 out the original shape into a disk.&lt;/p&gt;
&lt;p&gt;If something were to take on a prolate shape, there would need to be forces along the axis of rotation, which don't exist for most fluids I can think of, but if you provide a counterexample we could probably explain it. Beyond that, I think you're just confused.&lt;/p&gt;
</t>
  </si>
  <si>
    <t xml:space="preserve">&lt;p&gt;Einstein teaches that as an object gets faster, its relativistic mass increases... &lt;/p&gt;
&lt;p&gt;Newton teaches that as an object's mass increases, so does it's gravitational pull...&lt;/p&gt;
&lt;p&gt;So... if you a tethered some objects to a wheel, and then accelerated them to a very great speed... Each object would eventually be going fast enough to create sufficient gravity to pull us towards them, correct?&lt;/p&gt;
&lt;p&gt;Then just stick this contraption in the centre of a spherical space ship and you've got semi artificial gravity?...&lt;/p&gt;
&lt;p&gt;I don't mind that it might take an unpheasable amount of energy to get the objects to the speed needed... I'd just like to know if the basic theory is correct?
Or is there something major I'm overlooking...&lt;/p&gt;
</t>
  </si>
  <si>
    <t>Is This The Answer To Artificial Gravity?</t>
  </si>
  <si>
    <t>&lt;special-relativity&gt;&lt;newtonian-gravity&gt;</t>
  </si>
  <si>
    <t>user2474</t>
  </si>
  <si>
    <t xml:space="preserve">&lt;p&gt;This is correct but because of the wrong reasons; the relativistic mass is only a language concoction created by people that wanted to adapt relativistic mechanics to the newtonian framework. In reality momentum is mass (there is just one fixed mass for a given object) times the 4-velocity $V_{\mu}$ &lt;/p&gt;
&lt;p&gt;However, a rotational object has a angular momentum energy $I \omega ^2$ asocciated to its spinning, and this energy also contributes to gravity. However, for any macroscopic object for all known materials, the material teardown limit due to centrifugal forces will be reached far before &lt;/p&gt;
&lt;ul&gt;
&lt;li&gt;&lt;p&gt;the outer velocity reaches any significant portion of $c$&lt;/p&gt;&lt;/li&gt;
&lt;li&gt;&lt;p&gt;the gravitational energy due to spin reaches any measurable portion of $mG/R$&lt;/p&gt;&lt;/li&gt;
&lt;/ul&gt;
</t>
  </si>
  <si>
    <t xml:space="preserve">&lt;p&gt;The problem is that your tether is made out of matter composed of chemical bonds between atoms. The centrifugal force of your mass at the end of the tether will far outweigh the strength of those chemical bonds, so the tether will snap very early in the process. This would only be feasible if your tether is made out of some unobtainium not made out of normal atoms - to reiterate, this isn't a problem of finding the right material, but one of finding an entirely different &lt;em&gt;type&lt;/em&gt; of materials we've never even considered. That just isn't likely, although you could do it for a science-fiction story, I suppose.&lt;/p&gt;
&lt;p&gt;As a side note - we've already got a pretty good idea of how to simulate gravity with a spinning space ship. Centrifugal forces push people or things inside the cylindrical shell out towards the walls of the ship, which looks like gravity. This takes way less energy than your method.&lt;/p&gt;
</t>
  </si>
  <si>
    <t xml:space="preserve">&lt;p&gt;We know,i.e. wood/steel tables in earth will completely broken or disappear in a very future day.
If we put the table in a perfect/ideal environment (maybe in vacuum), will the disappear/broken still happen again?&lt;/p&gt;
&lt;p&gt;"Ideal" means every outside factors, temperature, pressure and gravity etc, is just perfect for the table and the table can endure. Table wouldn't move, only the particles of the table move.&lt;/p&gt;
&lt;p&gt;I always think that the movement of the particles eventually makes the table or other physics object die/decay. &lt;strong&gt;Every objects decay for the internal cause&lt;/strong&gt;. I don't know if this is true, so I ask this question.&lt;/p&gt;
</t>
  </si>
  <si>
    <t>Will physic object in a perfect environment last/exist forever?</t>
  </si>
  <si>
    <t>&lt;particle-physics&gt;&lt;mass&gt;&lt;vacuum&gt;</t>
  </si>
  <si>
    <t xml:space="preserve">&lt;p&gt;The entropy of a closed system only increases, so if the system is in the state of maximum entropy, it will stay in that state, otherwise it will evolve toward higher entropy.  &lt;/p&gt;
&lt;p&gt;A wood table is probably not maximum entropy, although it would take some work to define exactly what this means.  Wood smithereens spread throughout the entire available volume should have higher entropy.  Chemical changes would result in higher entropy as well.  Eventually, a wood table in a vacuum should evaporate/dissolve/decay.  Doing things like removing all the oxygen from the environment will slow the process down, but the increase of entropy is inevitable.&lt;/p&gt;
&lt;p&gt;This is a statistically true.  There is a very low probability of entropy decreasing briefly.  For example, see the &lt;a href="http://en.wikipedia.org/wiki/Poincar%C3%A9_recurrence_theorem" rel="nofollow"&gt;Poincare recurrence theorem&lt;/a&gt;.  This also ignores cosmological considerations, which seem irrelevant to the question and which I also don't know about.&lt;/p&gt;
</t>
  </si>
  <si>
    <t xml:space="preserve">&lt;p&gt;I don't know about liquids 'suspended in air', but a self-gravitating rotating fluid may take many shapes, not only oblate ones. &lt;/p&gt;
&lt;p&gt;Jacobi has shown that at high enough spin rates the familiar oblate shape becomes unstable and turns into a triaxial ellipsoid. At even higher spins another instability appears (this one was described by Poincaré) and the system becomes pear-shaped. &lt;/p&gt;
</t>
  </si>
  <si>
    <t xml:space="preserve">&lt;p&gt;I'm building a physics simulator for a graphics course, and so far I have it implementing gravitational and Coulomb forces. I want to add collisions next, but I'm not exactly sure how to go about doing it. &lt;/p&gt;
&lt;p&gt;A quick summary of how this is working so far is: All objects are spheres of a set radius, mass and charge. The mass's and charges of the spheres are treated as point charge/mass for the calculation. Every step in time (about 1/50th of a second) the forces acting on each object are calculated in a nice big nested for loop that figures out the coloumb and gravitational force between 2 objects, for every set of 2 objects, and then they are summed together. I use this net force to determine the acceleration, and the rest is fairly obvious from there. &lt;/p&gt;
&lt;p&gt;What I want to add in is collisions. I can deteremine pretty easily if a collision is happening (if the distance between them &amp;lt;= radius of one + radius of other), what I am not so certain of is how I should add in the collision force (and would need to do it component wise). I want elastic collisions, though for now I'd just be happy with getting conservation of momentum&lt;/p&gt;
&lt;p&gt;The information I have easily available are: the velocity of each object (and I mean velocity, speed and direction), the position of each object, the mass/charge (charge obviously not needed here) and the Net force calculated so far for each object for the next step in time. I dont need exact formulas (would prefer if they arent exact), just need a nudge in the right direction.&lt;/p&gt;
</t>
  </si>
  <si>
    <t>Physics of simple collisions</t>
  </si>
  <si>
    <t>&lt;kinematics&gt;&lt;collision&gt;&lt;computational-physics&gt;</t>
  </si>
  <si>
    <t xml:space="preserve">&lt;p&gt;Although the question has some vagueness in its conditions there are some further points which might be of interest. In addition to the Thermodynamic property of Entropy mentioned in the other answer we also have the property of Temperature and its Thermodynamics to consider.&lt;/p&gt;
&lt;p&gt;The object will (a) approximate a Black Body and will emit thermal radiation reducing its energy over time; and relatedly (b) equalize to the Temperature of its environment.&lt;/p&gt;
&lt;p&gt;If we take the environment to be somewhere of the same Temperature as the object initially, then that environment will require an infinite amount of energy over time just to remain at that Temperature. So this is arguably unrealistic. The second law of Thermodynamics will also begin to apply in this environment as some atoms are evaporated from the surface of the table, increasing the entropy and destroying the table.&lt;/p&gt;
&lt;p&gt;If we take the environment to be deep space then (at 3K) the table will equalize to that Temperature. This will affect the steel/wood structure of the table: it will become more brittle over time. Any external energy (ultimately even from photons) will tend to fissure then fracture the table.&lt;/p&gt;
&lt;p&gt;An interesting application of this question is to the formation of the materials surface of space-craft (like Pioneer) which need to stay in space indefinitely. Similar effects will happen here. Generally such spacecraft have an internal power source to keep going, but I dont know how much longer they will survive.&lt;/p&gt;
</t>
  </si>
  <si>
    <t xml:space="preserve">&lt;p&gt;In an elastic collision between spheres, we can use conservation of energy and momentum, but this alone is not enough.  &lt;/p&gt;
&lt;p&gt;Start by looking in a frame where one ball is stationary (the target) and the other one is coming in from the side (the striker).  The problem is to find the final momenta of the two balls.  Assuming everything stays in a plane, there are 4 degrees of freedom - two for each momentum.&lt;/p&gt;
&lt;p&gt;Conservation of momentum has two constraints and conservation of energy has one, so applying these still leaves one degree of freedom; one extra parameter is needed to describe the collision.  One choice is the precise point of the collision.  Because the force is being applied at this point and is only a contact force normal to the surface, the target ball will shoot off in the direction of the normal to the surface at the collision point.&lt;/p&gt;
&lt;p&gt;One way to summarize the rules is:&lt;/p&gt;
&lt;ol&gt;&lt;li&gt;Boost to a reference frame where the target is initially stationary.  &lt;/li&gt;
&lt;li&gt; Make the final momentum of the target point in the direction of the vector between the balls' centers at the moment of impact.&lt;/li&gt;
&lt;li&gt;Apply conservation of kinetic energy.&lt;/li&gt;
&lt;li&gt;Apply conservation of momentum in both dimensions.&lt;/li&gt;
&lt;li&gt;Boost back to desired original frame.&lt;/ol&gt;
&lt;p&gt;This should uniquely specify where the target and striking balls go after the collision, and the answer is independent of which ball you choose to be the target.  &lt;/p&gt;
&lt;p&gt;If you're doing the calculation in 3D, you will have to choose the correct plane.  It's the plane spanned by the displacement vector between the balls and their relative velocity.  (If these vectors are dependent, the motion is only on a line.)&lt;/p&gt;
</t>
  </si>
  <si>
    <t xml:space="preserve">&lt;p&gt;In experimental physics, we often make measurements of linear transfer functions; these are complex-valued functions of frequency.  If the underlying system is causal, then the transfer function must be analytic, satisfying the &lt;a href="http://en.wikipedia.org/wiki/Kramers%E2%80%93Kronig_relation"&gt;Kramers-Kronig&lt;/a&gt; relations.  Our measurements, however, are corrupted by random (and perhaps systematic) errors.&lt;/p&gt;
&lt;p&gt;&lt;strong&gt;Is it possible to improve a measurement of a linear transfer function of a causal system in the presence of noise by applying some kind of constraints derived from the Kramers-Kronig relations?&lt;/strong&gt;&lt;/p&gt;
</t>
  </si>
  <si>
    <t>Can the Kramers–Kronig relation be used to correct transfer function measurements?</t>
  </si>
  <si>
    <t>&lt;experimental-physics&gt;&lt;signal-processing&gt;&lt;linear-systems&gt;</t>
  </si>
  <si>
    <t xml:space="preserve">&lt;p&gt;What prevents a static black hole from accumulating more charge than its maximum? Is it just simple Coulomb repulsion?&lt;/p&gt;
&lt;p&gt;Is the answer the same for rotating black holes?&lt;/p&gt;
&lt;h3&gt;Edit&lt;/h3&gt;
&lt;p&gt;What I understand from the answers given so far, is that &lt;strong&gt;maximum charge&lt;/strong&gt; is a &lt;strong&gt;moving target&lt;/strong&gt;. You can add charge to a black hole but Coulomb repulsion guarantees that you will do so in a manner than will increase "maximum charge value". Is this correct? &lt;/p&gt;
</t>
  </si>
  <si>
    <t>What prevents the accumulation of charge in a black hole?</t>
  </si>
  <si>
    <t>&lt;general-relativity&gt;&lt;gravity&gt;&lt;black-holes&gt;&lt;electrostatics&gt;&lt;charge&gt;</t>
  </si>
  <si>
    <t xml:space="preserve">&lt;p&gt;Mark Eichenlaub's answer is 100% correct, but you can also do it without changing reference frames, and I think it's probably easier that way. Here's how I would set it up.&lt;/p&gt;
&lt;p&gt;Suppose that you've determined that two objects are going to collide within the next time step. Determine the positions of the two objects at the moment of collision. Draw a line connecting their two centers. Determine a unit vector $\hat n$ pointing from the center of object 1 to the center of object 2. During the collision, the force will be in this direction, so only this component of the momentum will change. Let the unknown change in momentum be $\vec q$. This vector points in the $\hat n$ direction: $\vec q=q\hat n$. To be specific, if $\hat n$ points from object 1 to object 2, then $\vec q$ is the momentum gained by object 2, and $-\vec q$ is the momentum gained by object 1. &lt;/p&gt;
&lt;p&gt;Now let $\vec p_1,\vec p_2$ be the initial momenta of the two objects, so that the final momenta are $\vec p_1-\vec q,\vec p_2+\vec q$. Energy is related to momentum via the rule $E=p^2/2m$, so conservation of energy says
$$_x000D_
{p_1^2\over 2m_1}+{p_2^2\over 2m_2}={(\vec p_1-\vec q)^2\over 2m_1}+{(\vec p_2+\vec q)^2\over 2m_2}_x000D_
$$
In this expression, you know everything except the magnitude $q$ of $\vec q$. So you can solve this equation for the unknown $q$. Then you can compute the new momenta, and you're done.&lt;/p&gt;
&lt;p&gt;The equation you solve ends up being a quadratic, but with no constant term -- that is, it's of the form 
$$_x000D_
aq^2+bq=0._x000D_
$$
One solution is $q=0$, of course, but you don't want that one: it corresponds to the two objects passing right through each other. The nonzero one's the one you want.&lt;/p&gt;
</t>
  </si>
  <si>
    <t xml:space="preserve">&lt;p&gt;Coulomb repulsion it is. Specifically, if a black hole has a lot of charge, then particles with a high charge-to-mass ratio will be repelled. Anything that falls in will contribute "more mass than charge," heuristically, keeping the charge-to-mass ratio of the black hole from getting too big.&lt;/p&gt;
</t>
  </si>
  <si>
    <t xml:space="preserve">&lt;p&gt;I had an idea like this in high school.  The idea was to apply an EM field to an array of ions or charges with some mass.  These masses would oscillate and if the energy applied is large enough it would cause this sort of Lorentz expansion of the mass $m~=~\gamma m_0$.  Then for $gamma$ large enough you would get an increase in gravity.  This idea with a spinning body is essentially the same, where my approach is like replacing the mechanical bits of a clock with a quantum system in an atomic clock.  &lt;/p&gt;
&lt;p&gt;What is wrong with this?  Nothing is wrong in one sense.  If you get this array of ions to absorb this EM field and oscillate it will happen.  Further, imagine that since the charges re-radiate in response there is some high-Q cavity which redirects the EM fields back to the ions.  However, we are not getting gravity “for free.”  All this does is to shift a certain amount of mass-energy from one place to another.  You need some sort of huge generator, which converts mass to energy and drives a dipole antenna that creates the EM fields.  The mass-energy is still present.  In fact before you turn the whole machine on you would have in fuel a huge amount of mass that would by itself have a gravity field equal to, or realistically greater than, the gravity field you are trying to generate.&lt;/p&gt;
</t>
  </si>
  <si>
    <t xml:space="preserve">&lt;p&gt;I've variously heard the shape of the universe being described as multi-dimensional, like a helix or mobius strip, and super string theorem seems to say there are lots of universes all piled up next to each other in vibrating planes.&lt;/p&gt;
&lt;p&gt;My question is, can the edges of our universe ever join up? Are they already all joined up? as in is our universe really in the shape of a giant donut (yum). or is this shear lunacy?&lt;/p&gt;
&lt;p&gt;I guess I am assuming a model of the universe where the "edge" is not necessarily expanding constantly "out" into infinite amounts of empty vacuum, but rather one where the edges are the boundaries to that expansion (so that it seems from an observable position that the universe is expanding, when really its flexing inside these boundaries). As indicated in the comments no doubt an inaccurate description, but I was imagining it like a balloon.&lt;/p&gt;
</t>
  </si>
  <si>
    <t>Is it possible for one side of the universe to "meet" the other?</t>
  </si>
  <si>
    <t>&lt;universe&gt;&lt;theory-of-everything&gt;</t>
  </si>
  <si>
    <t xml:space="preserve">&lt;p&gt;A few years ago, when i studied the casimir effect interpretation as the filtering out of vacuum modes with appropiate boundary conditions, i had the following dilemma; supposedly the derivation of the force between the walls was &lt;strong&gt;entirely&lt;/strong&gt; equivalent to just calculating Van der Waals forces. This, as it was argued, compelled us to not take too seriously the idea of a negative energy density of the space between the walls.&lt;/p&gt;
&lt;p&gt;However, i was left wondering what would happen if one would take the interpretation based on vacuum modes a bit further, and we could somehow switch on and off the permitivity $\epsilon$ of the conductor; what sort of long range radiation we would expect to see? 
A possible experimental implementation would be if the layers where superconductive, and then a magnetic field would be switched on just to break the superconductive phase.&lt;/p&gt;
&lt;p&gt;We probably need to use the Dirac-Heisenberg-Wigner formalism for these sort of dynamic quantum systems, but what would be intuitively expected to be detected?&lt;/p&gt;
</t>
  </si>
  <si>
    <t>dynamic casimir effect</t>
  </si>
  <si>
    <t>&lt;quantum-field-theory&gt;&lt;casimir-effect&gt;</t>
  </si>
  <si>
    <t xml:space="preserve">&lt;p&gt;The problem you describe is (mathematically) similar to &lt;a href="http://en.wikipedia.org/wiki/Blind_deconvolution"&gt;blind deconvolution&lt;/a&gt;. Given a signal which is the result of blurring an image (a linear operation) and adding noise, blind deconvolution tries to estimate the blur and the image.&lt;/p&gt;
&lt;p&gt;As described &lt;a href="http://www.mathworks.com/products/demos/image/ipexblind/ipexblind.html"&gt;here&lt;/a&gt;, the blind deconvolution process consists roughly of:&lt;/p&gt;
&lt;ol&gt;
&lt;li&gt;Guess the blurring function (transfer function)&lt;/li&gt;
&lt;li&gt;Construct an image consistent with your signal and your guess of the transfer function  &lt;/li&gt;
&lt;li&gt;Apply physically reasonable constraints to the constructed image. (For example, non-negativity).  &lt;/li&gt;
&lt;li&gt;Modify your guess of the blurring function to better satisfy these constraints  &lt;/li&gt;
&lt;li&gt;Goto 2.&lt;/li&gt;
&lt;/ol&gt;
&lt;p&gt;It sounds like your idea would apply to step 3. I've never seen the K-K relations used this way, but I imagine they'd work just fine.&lt;/p&gt;
</t>
  </si>
  <si>
    <t xml:space="preserve">&lt;p&gt;A slightly different answer to this is "neutralisation". That is the free positive ions around (in gas clouds nearby maybe) will neutralise the charge. This is generally assumed to keep the charge of a Black Hole near to zero in astrophysical contexts.&lt;/p&gt;
</t>
  </si>
  <si>
    <t xml:space="preserve">&lt;p&gt;In a newtonian universe, one can talk of a "time slice", that is, the state of the universe at a given point in (global) time. In a "typical" classical universe, a time slice would contain enough information to fully compute the state of the universe at any other point in time, backwards or forwards.&lt;/p&gt;
&lt;p&gt;So, disregarding what we know of quantum effects and talking purely of a general-relativistic universe, which concept is closest to a time slice?&lt;/p&gt;
</t>
  </si>
  <si>
    <t>What is the closest general-relativistic equivalent of a "time slice"?</t>
  </si>
  <si>
    <t>&lt;general-relativity&gt;&lt;time&gt;</t>
  </si>
  <si>
    <t xml:space="preserve">&lt;p&gt;See my answer to &lt;a href="https://physics.stackexchange.com/questions/2710/what-does-foliation-mean-in-the-context-of-a-foliation-of-spacetime"&gt;this question&lt;/a&gt;, which is complementary to yours. The question there is what is a foliation, which as it turns out is the closest thing in GR to a time slice. In a word, foliation of spacetime is a choice of time slicing of spacetime. Unlike the idea of geodesics which are unique after choosing initial conditions, there is a large amount of freedom in choosing such foliations - at least locally (but globally, such time slicing might not even exist). According to GR, they are all equivalent.&lt;/p&gt;
</t>
  </si>
  <si>
    <t xml:space="preserve">&lt;p&gt;The question is also dependent upon supersymmetry.  For the case of $E_6$, relevant for the current “mini-twistor revolution,” positive condition appears straight forwards.  The first Kahler form $K_1~=~ln(W(z)$ is computed by a three-form (or three $1,1$) forms from $h_{1,1}$ in the Hodge diamond, one element for a ${\bf\bar 27}$ of the $E_6$
$$_x000D_
W(z)~=~\int\omega\wedge\omega\wedge\omega_x000D_
$$
The holomorphic metric on the $E_6$ is given by this potential 
$$_x000D_
g_{a{\bar b}}~=~-\partial_{z^a}\partial_{{\bar z}^b}W(z)_x000D_
$$
The $h_{1,2}$ and $h_{2,1}$, given by $\bf 27$ of $E_6$ determine a second Kahler form
$$_x000D_
e^{-iK_2}~=~\int\Omega_3\wedge\Omega^*_3_x000D_
$$
and the $\bf 27$ metric in generality is $g’_{a{\bar b}}~=~exp((k_2-K_1)/3) g_{a{\bar b}}$.  The $3,0$ forms determine a superpotential as well, which is related to $K_2$ as the third Betti number is given by $h_{2,1}$, which is the cycle $int\Omega_{3,0}~=~w$  $K_2$ may be computed as well as $log(Im(z^a\partial_aw(z)))$, since $b_3~=~2h_{2,1}~+~2$.  The superpotential is then the holomorphic function
$$_x000D_
W(z)~=~\phi^a\phi^b\phi^c\frac{\partial^3w(z)}{\partial z^a\partial z^b\partial z^c}_x000D_
$$
Supersymmetry in its unbroken phase will have a zero energy, which will hold for any topology of the CY manifold.  Broken supersymmetry will have positive energy, which is then mapped to the CY manifold.  The holomorphic functions are then given by the topology of the CY manifold.  However, in the Hodge diamond elements are chiral fields of $E_6$ which are positive.&lt;/p&gt;
</t>
  </si>
  <si>
    <t xml:space="preserve">&lt;p&gt;Actually, an observer can't measure even the angular momentum. For example, suppose the token ring is in the form of a figure 8. Then the times around the two directions are identical even if the token ring is rotating.&lt;/p&gt;
</t>
  </si>
  <si>
    <t xml:space="preserve">&lt;p&gt;&lt;a href="http://en.wikipedia.org/wiki/B-L" rel="nofollow"&gt;http://en.wikipedia.org/wiki/B-L&lt;/a&gt; says that the difference between baryon number and lepton number is conserved.  Ordinary hydrogen has one of each, but turning it into helium releases only the binding energy.  Complete destruction of hydrogen would satisfy B-L and charge conservation, creating even more energy than fusion.  Is this possible or would it violate a different conservation law?&lt;/p&gt;
</t>
  </si>
  <si>
    <t>How much energy can be extracted from hydrogen?</t>
  </si>
  <si>
    <t>&lt;special-relativity&gt;&lt;energy-conservation&gt;&lt;nuclear-physics&gt;&lt;quantum-chromodynamics&gt;&lt;fusion&gt;</t>
  </si>
  <si>
    <t xml:space="preserve">&lt;p&gt;The coulomb force cannot be responsible, because given enough energy I can add more charge to the black hole... There was a related question recently:
&lt;a href="https://physics.stackexchange.com/questions/6209/paradoxical-interaction-between-a-massive-charged-sphere-and-a-point-charge/6628#6628"&gt;Paradoxical interaction between a massive charged sphere and a point charge&lt;/a&gt;
To summarized my asnwer there: It isn't actually the Coulomb force that prevents the addition of charge to the black hole beyond its maximum, but by adding more charge more electrostatic binding energy is added. A lot! (since the black hole must have an incredibly chargedensity.) Therefore also its mass increases, which in turn leads to an increased maximum charge.....&lt;/p&gt;
</t>
  </si>
  <si>
    <t xml:space="preserve">&lt;p&gt;If you &lt;a href="http://www.google.com/search?q=%22quartic+equation%22+site%3aarxiv.org" rel="nofollow"&gt;google around&lt;/a&gt; you can find applications. For example, applications of the quartic equation:&lt;/p&gt;
&lt;p&gt;Nonlinear Landau-Zener Tunnelling in Coupled Waveguide Arrays
&lt;a href="http://arxiv.org/abs/1008.1358" rel="nofollow"&gt;http://arxiv.org/abs/1008.1358&lt;/a&gt;&lt;/p&gt;
&lt;p&gt;But they are rare.&lt;/p&gt;
</t>
  </si>
  <si>
    <t xml:space="preserve">&lt;p&gt;I am not an expert on this, but the two cases indicate a change of phase.  The process 
$$_x000D_
n~\rightarrow~ p+l+\overline{\nu_l},\quad p + l \rightarrow n + \nu_l_x000D_
$$ 
might be thought of as two steps in a process where a neutron in a high energy state in the Fermi surface, we denote by $n^*$ falls to a low energy by $n^*~\rightarrow~n~+~\nu~+~\bar\nu$.   For a lower mass density $&amp;lt;~10^{15}g/cm^3$ the neutron state, which is a form of liquid as I understand, changes to the cooler phase with nuclear matter.  Using the shorter notion above a neutron scatters off a nucleus, so the $n^*$ neutron scatters off a nucleus $N$ so 
$$_x000D_
n^*~+~N~\rightarrow~n~+~N~+~\nu~+~\bar\nu_x000D_
$$
This process however competes for the process $n^*~+~N~\rightarrow~N’$ which is an isotope of the $N$.  This is a nuclear interaction which is strong than weak interactions, and by that fact probably dominates the neutrino emitting process governed by weak interaction.&lt;/p&gt;
</t>
  </si>
  <si>
    <t xml:space="preserve">&lt;p&gt;If you wanna find the time it takes to travel some distance, and your acceleration is increasing linearly in time (constant jerk), then you'd have to solve a cubic.&lt;/p&gt;
&lt;p&gt;The jerk-equation is also used in electric circuits, jerk circuits.&lt;/p&gt;
</t>
  </si>
  <si>
    <t xml:space="preserve">&lt;p&gt;Lets say you have a free particle in a rotating frame of reference with constant angular velocity $\mathbf{\omega}$. By free, I mean there are no real forces on it. Lets call the moving system "primed". &lt;/p&gt;
&lt;p&gt;The equation of the motion is $m\mathbf{a} = \mathbf{F} + \mathbf{F_{fic}}$ but $F = 0$ and the only fictitious forces acting on this particle are the centrifugal force and the coriolis force. &lt;/p&gt;
&lt;p&gt;Just to double checked,
1) there is no azimuthal (or transverse) force since there is no angular acceleration. Correct?&lt;/p&gt;
&lt;p&gt;2) And ofcourse there is no translation force since the origin of the primed and nonprimed systems are the same? Right? &lt;/p&gt;
&lt;p&gt;Okay so lets assume I am right (which I am since I am following an example from a text :P)
So we have
$$m\mathbf{a} = −m \mathbf{\omega} &amp;#215; (\mathbf{\omega} &amp;#215; \mathbf{r&amp;#39;}) − 2m \mathbf{\omega} &amp;#215; \mathbf{v}&amp;#39;$$&lt;/p&gt;
&lt;p&gt;Lets making the rotating axis fixed with the z axis so $\mathbf{w} = \omega \cdot \mathbf{e_z}$&lt;/p&gt;
&lt;p&gt;$$\omega = \omega \mathbf{e_z} $$ $$\mathbf{r} = x \mathbf{e_x} + y \mathbf{e_y} + z \mathbf{e_z} $$
and similarly v is pretty much r, but x = x dot, and such. Don't know how to write x dot with latex.&lt;/p&gt;
&lt;p&gt;So my main problem is that for example lets say we are calculating the x component of everything. So then in the equation the coriolis force has a cross product between $e_z$ and $e_x$. This is $e_y$. I get that, but how do I know what sign is it? How come $e_z$ and $e_y$ gives me A NEGATIVE $e_x$?&lt;/p&gt;
&lt;p&gt;I am on page 11 of this pdf, &lt;a href="http://www.mech.kth.se/~hanno/RelativeMotion.pdf" rel="nofollow"&gt;http://www.mech.kth.se/~hanno/RelativeMotion.pdf&lt;/a&gt;. &lt;/p&gt;
&lt;p&gt;I am also confused about how $e_x$ crossed with $e_z$ gives you "y dot" and not "x dot" Look at the pdf (specifically the coriolis force term). &lt;/p&gt;
</t>
  </si>
  <si>
    <t>vector cross products</t>
  </si>
  <si>
    <t>&lt;vectors&gt;&lt;analyticity&gt;</t>
  </si>
  <si>
    <t xml:space="preserve">&lt;p&gt;I'm not sure this should be an answer - it is really an anti-answer.&lt;/p&gt;
&lt;p&gt;In Quantum Relativity, David Finkelstein has a list of analogies between QM and relativity, detailing "an extended parallel between the structures and developments of relativity and quantum theory".   (Section 1.4.2)  &lt;/p&gt;
&lt;p&gt;Yes, he does have GR in mind when he speaks of relativity.&lt;/p&gt;
&lt;p&gt;While he points out some deep similarities, the rest of the book explores in depth, in ways that would thrill only a theorist, the underlying nature of each, analogies and differences.   &lt;/p&gt;
&lt;p&gt;Anyone interested in the relation of QM and GR would benefit from a browse through this book, though it is hardly the only one that should be read.&lt;/p&gt;
</t>
  </si>
  <si>
    <t xml:space="preserve">&lt;p&gt;FWIIW, coincidentally last month I ran into an algebraic cubic equation when finding the spherically symmetric spacetime equivalent to the flat matter-only FLRW model (the Einstein-de Sitter model).  Specifically when trying to express comoving time in terms of non-comoving time and radial coordinate.  The cubic equation was of the kind with three real roots that must be found by way of intermediate complex numbers, so that none was reducible to a real algebraic expression.&lt;/p&gt;
&lt;p&gt;I did learn something "qualitative" from that fact: that expansion of space is the only possible conceptual framework to work with, except for the Milne and de Sitter cases. I had become interested in the topic after reading an exchange of papers mainly between Abramowicz and Chodorowski a few years ago, which had left the issue unsettled.&lt;/p&gt;
</t>
  </si>
  <si>
    <t xml:space="preserve">&lt;p&gt;&lt;a href="http://en.wikipedia.org/wiki/Hydrogen_atom"&gt;Hydrogen-1&lt;/a&gt; (i.e. hydrogen with no neutrons) has a mass of 1.007825 AMU. To get energy from fusing it you have to preserve baryon number. So you look for the atom that has the lowest mass per nucleon (i.e. lowest mass average over the protons and neutrons that make it up).&lt;/p&gt;
&lt;p&gt;This lowest (most stable) atom turns out to be &lt;a href="http://en.wikipedia.org/wiki/Iron-56"&gt;iron-56&lt;/a&gt;, which has a mass of 55.9349375(7) AMU, or 0.99883817 AMU per nucleon. The difference, $1.007825 - 0.99883817 = 0.008987$ AMU is the energy you get per hydrogen atom.&lt;/p&gt;
&lt;p&gt;To convert &lt;a href="http://en.wikipedia.org/wiki/Unified_atomic_mass_unit"&gt;AMU&lt;/a&gt; to Joules, first convert the AMU to kg by multiplying by $1.66054\times 10^{-27}$ kg/AMU, then convert to energy (Joules) by $E=mc^2$ with $c$ the speed of light = $3\times 10^8$m/s. The result is $1.343\times 10^{-12}$ Joules.&lt;/p&gt;
&lt;p&gt;With the above numbers, a kilogram of hydrogen-1 has $5.97538\times 10^{26}$ atoms and so the energy per kilogram is $8.025\times 10^{14}$ Joules or 0.1918 Megatons.&lt;/p&gt;
</t>
  </si>
  <si>
    <t xml:space="preserve">&lt;p&gt;Some rules for the cross product are:&lt;/p&gt;
&lt;p&gt;$$  A \times (\beta B + \gamma C) = \beta (A \times B) + \gamma (A \times C)$$&lt;/p&gt;
&lt;p&gt;$$ (e_x \times e_y) \cdot e_z = 1$$&lt;/p&gt;
&lt;p&gt;The equation &lt;/p&gt;
&lt;p&gt;$$ (B \times C)\cdot A = d$$&lt;/p&gt;
&lt;p&gt;is antisymmetric with respect to transpositions, meaning that if you take any two of those vectors and switch them, you multiply $d$ by $-1$.&lt;/p&gt;
&lt;p&gt;These rules uniquely define the cross product.  You can derive other rules from them, for example that the cross product of any vector with itself is zero or more generally that the magnitude of the cross product is the product of the magnitudes times the sine of the angle between the vectors.&lt;/p&gt;
&lt;p&gt;Here is the derivation of the specific result you requested:&lt;/p&gt;
&lt;p&gt;$$ (e_x \times e_y) \cdot e_z = 1$$&lt;/p&gt;
&lt;p&gt;which is by assumption.  Use rule 3 to switch $e_x$ and $e_z$.&lt;/p&gt;
&lt;p&gt;$$ (e_z \times e_y) \cdot e_x = -1$$&lt;/p&gt;
&lt;p&gt;This shows that the $x$-component of $e_z \times e_y$ is -1.  It remains to show that the $y$ and $z$-components are zero.&lt;/p&gt;
&lt;p&gt;$$ (e_z \times e_y) \cdot e_y = c_y$$&lt;/p&gt;
&lt;p&gt;where $c_y$ is the unknown $y$-component of $e_z \times e_y$.  Use rule 3 to switch the two appearances of $e_y$.&lt;/p&gt;
&lt;p&gt;$$ (e_z \times e_y) \cdot e_y = -c_y$$&lt;/p&gt;
&lt;p&gt;The two expressions are the same, so&lt;/p&gt;
&lt;p&gt;$$c_y = -c_y$$&lt;/p&gt;
&lt;p&gt;and $c_y = 0$, so the $y$-component of $e_z \times e_y$ must be zero.  Similarly for the $z$-component.  Hence &lt;/p&gt;
&lt;p&gt;$$e_z \times e_y = -e_x$$&lt;/p&gt;
&lt;p&gt;In general, &lt;/p&gt;
&lt;p&gt;$$\omega \times v = - v \times \omega$$&lt;/p&gt;
&lt;p&gt;For the Coriolis force, this equation is telling you that the direction of the Coriolis force depends on the velocity.  If you turn around and go the other way, the Coriolis force switches directions.  The Coriolis force pushes things clockwise or counter-clockwise at a certain place, rather than always left or always right.  Hurricanes in the Northern hemisphere all rotate the same way, and the would continue to even if they moved different directions.&lt;/p&gt;
&lt;p&gt;As for your last question, you can derive from the above that $e_x \times e_z = - e_y$, not $\dot{y}$.&lt;/p&gt;
</t>
  </si>
  <si>
    <t xml:space="preserve">&lt;p&gt;Yes Sam, there definitely is electric field reshaping in the wire. Strangely, it is not talked about in hardly any physics texts, but there are surface charge accumulations along the wire which maintain the electric field in the direction of the wire. (Note: it is a surface charge distribution since any extra charge on a conductor will reside on the surface.) It is the change in, or gradient of, the surface charge distribution on the wire that creates, and determines the direction of, the electric field within a wire or resistor.&lt;/p&gt;
&lt;p&gt;For instance, the surface charge density on the wire near the negative terminal of the battery will be more negative than the surface charge density on the wire near the positive terminal. The surface charge density, as you go around the circuit, will change only slightly along a good conducting wire (Hence the gradient is small, and there is only a small electric field). Corners or bends in the wire will also cause surface charge accumulations that make the electrons flow around in the direction of the wire instead of flowing into a dead end. Resistors inserted into the circuit will have a more negative surface charge density on one side of the resistor as compared to the other side of the resistor. This larger gradient in surface charge distribution near the resistor causes the relatively larger electric field in the resistor (as compared to the wire). The direction of the gradients for all the aforementioned surface charge densities determine the direction of the electric fields.&lt;/p&gt;
&lt;p&gt;This question is very fundamental, and is often misinterpreted or disregarded by people. We are all indoctrinated to just assume that a battery creates an electric field in the wire. However, when someone asks "how does the field get into the wire and how does the field know which way to go?" they are rarely given a straight answer.&lt;/p&gt;
&lt;p&gt;A follow up question might be, "If nonzero surface charge accumulations are responsible for the size and direction of the electric field in a wire, why doesn't a normal circuit with a resistor exert an electric force on a nearby pith ball from all the built up charge in the circuit?" The answer is that it does exert a force, but the surface charge and force are so small for normal voltages and operating conditions that you don't notice it. If you hook up a 100,000V source to a resistor you would be able to measure the surface charge accumulation and the force it could exert.&lt;/p&gt;
&lt;p&gt;Here's one more way to think about all this (excuse the length of this post, but there is so much confusion on this question it deserves appropriate detail). We all know there is an electric field in a wire connected to a battery. But the wire could be as long as desired, and so as far away from the battery terminals as desired. The charge on the battery terminals can't be directly and solely responsible for the size and direction of the electric field in the part of the wire miles away since the field would have died off and become too small there. (Yes, an infinite plane of charge, or other suitably exotic configurations, can create a field that does not decrease with distance, but we are not talking about anything like that.) If the charge near the terminals does not directly and solely determine the size and direction of the electric field in the part of the wire miles away, some other charge must be creating the field there (Yes, you can create an electric field with a changing magnetic field instead of a charge, but we can assume we have a steady current and non-varying magnetic field). The physical mechanism that creates the electric field in the part of the wire miles away is a small gradient of the nonzero surface charge distribution on the wire. And the direction of the gradient of that charge distribution is what determines the direction of the electric field there.&lt;/p&gt;
&lt;p&gt;For a rare and absolutely beautiful description of how and why surface charge creates and shapes the electric field in a wire refer to the textbook:
"Matter and Interactions: Volume 2 Electric and Magnetic Interactions" 
by Chabay and Sherwood,
Chapter 18 "A Microscopic View of Electric Circuits" 
pg 631-640.&lt;/p&gt;
</t>
  </si>
  <si>
    <t xml:space="preserve">&lt;p&gt;The short answer is no!
More about imagination how space of our universe looks (and how expanding) today and in past check here :&lt;a href="http://map.gsfc.nasa.gov/index.html" rel="nofollow noreferrer"&gt;WMAP&lt;/a&gt;&lt;/p&gt;
&lt;p&gt;&lt;img src="https://i.stack.imgur.com/Hidq5.jpg" alt="enter image description here"&gt;&lt;/p&gt;
</t>
  </si>
  <si>
    <t xml:space="preserve">&lt;p&gt;Basically, how long does it take for electricity to determine there is a closed circuit and how does it know that the circuit exists? I'm curious to know how it knows there is a closed circuit at any length&lt;/p&gt;
&lt;p&gt;&lt;strong&gt;Edit:&lt;/strong&gt;&lt;/p&gt;
&lt;p&gt;For clarification of the thought experiment, picture an electrical source of some type with a 1 light year wire coming from both terminals and connected in the middle.  The wires are of zero resistance and capacitance.&lt;/p&gt;
&lt;p&gt;If electrons were to start flowing immediately then information (one end of the circuit knowing the circuit is now closed at the opposite end) has obviously traveled faster than light, which is impossible.&lt;/p&gt;
&lt;p&gt;&lt;strong&gt;Edit:&lt;/strong&gt;&lt;/p&gt;
&lt;p&gt;It has been pointed out that at least some capacitance is required. So if required, consider that as a possibility in the hypothetical setup. I'm not quite sure how that affects this situation due to my lack of knowledge.  I'm trying to not get to bogged down in the setup and trying to focus more on "How does the circuit know its complete &amp;amp; how long does it take to determine it (particularly when the distance is long)"&lt;/p&gt;
</t>
  </si>
  <si>
    <t>How long would it take for electricity to flow from one terminal to other, via a 1 LY long wire?</t>
  </si>
  <si>
    <t>&lt;electricity&gt;&lt;speed-of-light&gt;&lt;electric-circuits&gt;</t>
  </si>
  <si>
    <t>user2482</t>
  </si>
  <si>
    <t xml:space="preserve">&lt;p&gt;In a scientific article, should I write "3m", "3 m", "3 meters", or "3 [meters]" ? &lt;/p&gt;
</t>
  </si>
  <si>
    <t>How to write units?</t>
  </si>
  <si>
    <t>&lt;soft-question&gt;&lt;si-units&gt;</t>
  </si>
  <si>
    <t xml:space="preserve">&lt;p&gt;I'd say it depends on how well established the units are. Commonly used SI units like m, s, kg, eV, etc. can certainly be used without writing their full name. &lt;/p&gt;
&lt;p&gt;As far as the distance between vaule and unit is concerned I think it is common to use one space in between (as in 1 m; the space should be unbreakable). For combined units (like kg/m³) there is usually no space in between the units if there is a scale modification (like the k in kg) or a mathematical symbol (the / in kg/m³ or the ³ in m³). &lt;/p&gt;
&lt;p&gt;On the other hand if there is an ommited multiplication sign (as in kg*m/s) there is usually a little space in between which is smaller than the normal spacing in text.&lt;/p&gt;
&lt;p&gt;For further info you can read here &lt;a href="http://www.ece.ucdavis.edu/~jowens/commonerrors.html" rel="nofollow"&gt;http://www.ece.ucdavis.edu/~jowens/commonerrors.html&lt;/a&gt; . Down at the bottom is a remark to units.&lt;/p&gt;
</t>
  </si>
  <si>
    <t xml:space="preserve">&lt;p&gt;I want to make a finite element analysis of a cold airflow through warmer pipes. In particular I want to see how the pipes cool down and the air heats up, as it travels through the pipes. Wich are the equations and boundary conditions that I have to consider?&lt;/p&gt;
&lt;p&gt;I assume that the velocity field is already given, call it $v$. 
Currently I solve the following equation
$$_x000D_
\rho c_p(\frac{\partial T}{\partial t} + v\cdot \nabla T) - k \Delta T = 0_x000D_
$$
($T\ $ temperature, $\rho\ $ density, $c_p\ $ heat capacity at constant pressure, $k\ $ heat conductivity) over the whole domain, where inside the pipes I use the given velocity field and in the pipe material I assume $v = 0$. The constants like $\rho\ $ jump on the boundary. I have an initial condition of the same temperature everywhere and then apply a Dirichlet BC at the pipe inlet of a colder temperature.&lt;/p&gt;
&lt;p&gt;I know that this describes convective heat transfer and for $v=0$ the equation reduces to conduction heat transfer. But does it describe my problem correctly? I do not have a boundary condition on the pipe/air boundary. Do I need one? Which one?&lt;/p&gt;
&lt;p&gt;The heatflow inside the metal pipe seems to be very slow, I expected it to be somewhat faster. The thermal diffusivity, i.e. the term $\frac{k}{\rho c_p}$ is of the magnitude $10^{-5}$, I took this value from the literature. However this makes the diffusion part of the equation very slow. Is this correct?&lt;/p&gt;
&lt;p&gt;Thank you!&lt;/p&gt;
</t>
  </si>
  <si>
    <t>Mixed conductive and convective heat transfer</t>
  </si>
  <si>
    <t>&lt;computational-physics&gt;&lt;fluid-dynamics&gt;</t>
  </si>
  <si>
    <t xml:space="preserve">&lt;p&gt;The &lt;strong&gt;fastest response time&lt;/strong&gt; on the other side of superconductor with no capacity and no inductivity is light speed. And this is valid only for DC (direct current). If we are using alternative current than we have resonant frequency, which is at ideal superconductor equal superconductor length divide c(light speed) . Depend of current source, which supply the circuit, &lt;a href="http://en.wikipedia.org/wiki/Electrical_impedance" rel="nofollow"&gt;electrical impedance (which is composed from capacity, inductivity and resistance)&lt;/a&gt; and length of real conductor (wire) we can calculate response time. Current will start to flow immediately if electric potentials are different on both sides of conductors before you do short-circuit.&lt;/p&gt;
</t>
  </si>
  <si>
    <t xml:space="preserve">&lt;p&gt;Is there any good software for construction optical path's in geometrical optics. More specifically I want features like:&lt;/p&gt;
&lt;ul&gt;
&lt;li&gt;&lt;p&gt;draw $k \in \mathbb{N}$ objects $K_1,\dots,K_n$ with indices of refraction $n_1,\dots,n_k$ and light sources $l \in \mathbb{N}$ light sources $L_1,\dots,L_l$&lt;/p&gt;
&lt;ul&gt;
&lt;li&gt;&lt;p&gt;define some light sources (or just light rays) and the program constructs the optical path of those rays through $K_1,\dots,K_n$. &lt;/p&gt;&lt;/li&gt;
&lt;li&gt;&lt;p&gt;define a point and the program constructs the optical path between the light sources and the given point&lt;/p&gt;&lt;/li&gt;
&lt;/ul&gt;&lt;/li&gt;
&lt;li&gt;&lt;p&gt;draw some specific optical elements like lenses, (concave, convex) mirrors and do things like above&lt;/p&gt;&lt;/li&gt;
&lt;li&gt;&lt;p&gt;construct automatically virtual images&lt;/p&gt;&lt;/li&gt;
&lt;li&gt;3D drawings would be fine&lt;/li&gt;
&lt;/ul&gt;
&lt;p&gt;I would prefer free software for linux.&lt;/p&gt;
</t>
  </si>
  <si>
    <t>Software for geometrical optics</t>
  </si>
  <si>
    <t>&lt;resource-recommendations&gt;&lt;geometric-optics&gt;&lt;software&gt;</t>
  </si>
  <si>
    <t xml:space="preserve">&lt;p&gt;I am not aware of a simple program to do what you ask. What comes to mind are either raytracers or finite element methods (FEM).&lt;/p&gt;
&lt;p&gt;For a list of raytracing software: &lt;a href="http://en.wikipedia.org/wiki/List_of_ray_tracing_software" rel="nofollow"&gt;http://en.wikipedia.org/wiki/List_of_ray_tracing_software&lt;/a&gt;&lt;/p&gt;
&lt;p&gt;I am not aware of any free FEM software but for an overview of the principle go here: &lt;a href="http://en.wikipedia.org/wiki/Finite_element" rel="nofollow"&gt;http://en.wikipedia.org/wiki/Finite_element&lt;/a&gt;&lt;/p&gt;
&lt;p&gt;Edit: I didn't read carefully. You wanted geometrical optics. I was thinking of ray/wave optics.&lt;/p&gt;
</t>
  </si>
  <si>
    <t xml:space="preserve">&lt;p&gt;The actual equivalent to a Newtonian "slice of time" in GR is a "space-like hypersurface". It is a 3 dimensional hypersurface in 4D space-time (hence the hypersurface). It is "space-like" because any two points are connected by a "space-like" path in the metric. This means that they are independent from a causality perspective, and can form the basis of forward predictions.&lt;/p&gt;
&lt;p&gt;If this is a global hypersurface (ie doesnt just stop somewhere, or miss out regions) then it is called a "Cauchy surface".&lt;/p&gt;
&lt;p&gt;As remarked elsewhere there is more choice in GR involved. The simplest way to see this is to note that Newtonian theory is $E^4$ with (x,y,z,t) and once t= const is chosen at the space origin, say, the entire hypersurface is now determined. &lt;/p&gt;
&lt;p&gt;In say Minkowski space (the nearest GR equivalent to Newtonian space) there is a choice of timelike vector to be made first. There are 4 degrees of freedom here, but there is the timelikeness restriction and the restriction on time direction. (Physically this is a choice of Inertial Frame.) This allows a foliation to form. To obtain an actual hypersurface (hyperplane in this case) we can choose one point P on that hypersurface (ie a specific time in the Frame). Now the timelike vector is a normal to that hyperplane and we can determine whether an arbitrary point (x,y,z,t) is on that hyperplane. There will be 3 degrees of freedom as expected.&lt;/p&gt;
&lt;p&gt;GR generalises the Minkowski example in that the hypersurface might be curved and not flat, requiring an infinite number of independent points to identify it.&lt;/p&gt;
&lt;p&gt;One further generalisation is that in Relativity we have a metric which allows null distances between different points. Thus we can have a "null hyperplane" and "null hypersurface" too, which are quasi-generalisations of the timelike slice Newtonian idea.&lt;/p&gt;
</t>
  </si>
  <si>
    <t xml:space="preserve">&lt;p&gt;Can we say that we are crystals because just like crystals we are made up of very small unit (cell) making up almost the same shape (our body) everywhere.&lt;/p&gt;
</t>
  </si>
  <si>
    <t>Are we crystals?</t>
  </si>
  <si>
    <t>&lt;solid-state-physics&gt;&lt;material-science&gt;&lt;definition&gt;</t>
  </si>
  <si>
    <t xml:space="preserve">&lt;p&gt;Why massless particles have zero chemical potential?&lt;/p&gt;
</t>
  </si>
  <si>
    <t>Chemical potential of particles with zero mass</t>
  </si>
  <si>
    <t xml:space="preserve">&lt;p&gt;You need to analyze the circuit as a transmission line to understand how signals propagate along the wires to other parts of the circuit:&lt;/p&gt;
&lt;p&gt;&lt;a href="http://en.wikipedia.org/wiki/Transmission_line"&gt;http://en.wikipedia.org/wiki/Transmission_line&lt;/a&gt;&lt;/p&gt;
&lt;p&gt;The velocity factor is the ratio of the velocity of a voltage signal traveling along the transmission line, to the velocity of light. A typical value for twin lead is 82%:&lt;/p&gt;
&lt;p&gt;&lt;a href="http://en.wikipedia.org/wiki/Wave_propagation_speed"&gt;http://en.wikipedia.org/wiki/Wave_propagation_speed&lt;/a&gt;&lt;/p&gt;
&lt;p&gt;On connecting the source to the transmission line, electrons will start to flow from the negative terminal of the source to the wire it's connected to, and from the other wire to the positive terminal of the source. This process propagates down each wire at 82% the speed of light in the case of twin lead. So after 1/82% = 100/82 years, curent will start to flow along that part of the circut 1 light year away from the source, using your example.&lt;/p&gt;
</t>
  </si>
  <si>
    <t xml:space="preserve">&lt;p&gt;There is absolutely nothing in any electrical circuits which is nonlocal. Everything is perfectly local and complies with all the local laws of physics. An element of an electrical circuit only "knows" about its immediate vicinity and it can affect or can be affected by the conditions in its immediate vicinity. About your specific question, let me say that if you close a circuit at some point then it takes finite nonzero time for an element of the circuit to "feel" it. The effect of closing at a particular point in the circuit will cause its immediate neighborhood to come to the same potential. That means an elementary length in both sides of the joint now comes to the same potential which in turn implies that current will flow in that elementary length (but not throughout the conductor for a very long conductor). Immediately the next neighborhood elements also come to the same potential. So more parts of the conductor will come to the same potential. All these takes nonzero time. For a one light year long conductor the whole of the conductor will take at least one year to come to the same potential in all of its parts. There is no way you can get an FTL effect for sure.&lt;/p&gt;
</t>
  </si>
  <si>
    <t xml:space="preserve">&lt;p&gt;I'm trying to get a grasp of the power within a single hydrogen atom (e.g. the power released when whatever process happens in a hydrogen bomb)... If we could enlarge a hydrogen atom up to the size of your fist, how much energy would it give off?&lt;/p&gt;
</t>
  </si>
  <si>
    <t>Scaled energy output of a hydrogen atom</t>
  </si>
  <si>
    <t>&lt;atoms&gt;&lt;power&gt;</t>
  </si>
  <si>
    <t xml:space="preserve">&lt;p&gt;There is a standard set of rules for writing units in the SI. &lt;a href="http://physics.nist.gov/cuu/Units/rules.html"&gt;NIST&lt;/a&gt; and &lt;a href="http://www.aip.org/pt/guide/metric.html"&gt;Physics Today&lt;/a&gt; both have summaries of them.&lt;/p&gt;
&lt;p&gt;Basically, every standard unit has a standard abbreviation, which you're supposed to use. Unit names are set in roman, not italic, type, to distinguish them from variables. That is, $3\,m$ would mean three times the quantity represented by the variable $m$, but $3\,{\rm m}$ means 3 meters. Be careful to avoid ambiguity with compound units. Astrophysicists used to write ${\rm km/s/Mpc}$ a lot for the units for Hubble's constant, but that's bad. Better to write ${\rm km/(s\ Mpc)}$, and even better is ${\rm km\ s^{-1}\ Mpc^{-1}}$. There's a lot more at those Web sites.&lt;/p&gt;
</t>
  </si>
  <si>
    <t xml:space="preserve">&lt;p&gt;One can not build a hydrogen bomb with a single hydrogen atom since it requires fusion of more than one nuclei. Neither one can "enlarge" a hydrogen atom. An atom of hydrogen is made of one electron and one proton. There are certain specific orbitals around the nucleus whose sizes are fixed. One just can not rescale it. The size of any atom is fixed by fundamental physical constants. The energy of the hydrogen bomb comes from fusion of hydrogen atoms to form helium atoms. The final mass of the system is less than the initial mass and the lost mass is converted to energy by the equation $E = mc^2$ where $m$ is the mass difference.&lt;/p&gt;
</t>
  </si>
  <si>
    <t xml:space="preserve">&lt;p&gt;Massless particles don't always have zero chemical potential. Suppose that you have a box full of photons and other particles, and it's possible for the photons to exchange energy with other particles, but the number of photons cannot change. Then the system will reach a thermal equilibrium in which the photons are described by a Bose-Einstein distribution with (in general) a nonzero chemical potential.&lt;/p&gt;
&lt;p&gt;The reason this doesn't usually happen with photons is that the number of photons is often not conserved in situations like this. If there are photon-number-changing processes, then the equilibrium state for the photons will have zero chemical potential (since otherwise entropy could go up by creating or destroying a photon).&lt;/p&gt;
&lt;p&gt;In summary, the rules are that the chemical potential must be zero if particle-number-changing interactions are possible, but not otherwise. That distinction often coincides with the massless or massive nature of the particles, but not always.&lt;/p&gt;
&lt;p&gt;By the way, there was a period of time in the early Universe when we were in precisely this situation: photons could thermalize via Compton scattering with electrons, but at the temperature and density at the time, photon-number-changing processes essentially did not occur. That means that the cosmic microwave background radiation today could have a nonzero chemical potential. People have tried to measure the chemical potential, but as it turns out it's consistent with zero to quite good precision. This makes sense, as long as the photons and electrons came into thermal equilibrium at an earlier epoch (when photon-number-changing processes did occur), and nothing happened during the later epoch to mess up that equilibrium. Various theories in which particle decays inject energy into the Universe during the constant-photon-number epoch are ruled out by this observation.&lt;/p&gt;
</t>
  </si>
  <si>
    <t xml:space="preserve">&lt;p&gt;No.&lt;/p&gt;
&lt;p&gt;Of course, to argue if a definition applies, we must first agree on a definition. &lt;a href="http://en.wikipedia.org/wiki/Crystal" rel="noreferrer"&gt;Wikipedia&lt;/a&gt; gives this one:&lt;/p&gt;
&lt;blockquote&gt;
  &lt;p&gt;A crystal or crystalline solid is a
  solid material whose constituent
  atoms, molecules, or ions are arranged
  in an orderly repeating pattern
  extending in all three spatial
  dimensions.&lt;/p&gt;
&lt;/blockquote&gt;
&lt;p&gt;Humans are certainly solid-ish, and our constituent molecules are arranged in a somewhat orderly pattern in all three dimensions. However, I think we fail the 'repeating' portion of this definition. If you want to use a more broad definition of a crystal, link to it. &lt;/p&gt;
&lt;p&gt;Finally, supposing the answer was 'yes'. What are the practical predictions which follow from this assertion? We certainly don't diffract x-rays into a regular grid, for example.&lt;/p&gt;
</t>
  </si>
  <si>
    <t xml:space="preserve">&lt;p&gt;Photons require matter in order to come into thermal equilibrium (if you ignore the negligible contribution from photon-photon scattering). This means that the particle number is not conserved. This further implies that in order for the free energy to be minimum (for a given temperature and volume), you also need $$\partial F/\partial N=0$$ because now $N$ can vary too. Since $$(\partial F/\partial N)_{T,V}=\mu$$ we have $$\mu=0$$.&lt;/p&gt;
</t>
  </si>
  <si>
    <t xml:space="preserve">&lt;p&gt;Is it true that the expansion of space time cause the CMB to become microwaves from a shorter wavelength. If it is has the amplitude been increased? &lt;/p&gt;
&lt;p&gt;Seeing as the amplitude has decreased; why hasn't it increased (/"stretched") in the same way the wavelength has?&lt;/p&gt;
</t>
  </si>
  <si>
    <t>Effect of expansion of space on CMB</t>
  </si>
  <si>
    <t>&lt;astrophysics&gt;&lt;space-expansion&gt;&lt;cosmic-microwave-background&gt;</t>
  </si>
  <si>
    <t xml:space="preserve">&lt;p&gt;As &lt;a href="https://physics.stackexchange.com/questions/6680/cfd-mixed-conductive-and-convective-heat-transfer/6685#6685"&gt;Georg says&lt;/a&gt;, there are a set of dimensionless numbers that control which physics are important under which conditions. To the set he suggested I'll add the Grashof number&lt;/p&gt;
&lt;p&gt;There are existing treatment of pipes embedded in a bulk medium (because this problem comes up over and over again...), and they are very complete if the pipe is either horizontal or vertical. Using these will insure that you are using the same definition of the dimensionless numbers as the people who determined (experimentally) where important changes occur (because you've made the same choices of ambiguous length scales (i.e. diameter or radius)).&lt;/p&gt;
&lt;p&gt;Last time I worked thee kind of problems I used a couple of textbooks borrowed from the better half:&lt;/p&gt;
&lt;ul&gt;
&lt;li&gt;Çengel, Y. &lt;em&gt;Heat Transfer: A practical Approach&lt;/em&gt; 1998 &lt;/li&gt;
&lt;li&gt;Levenspiel, O. &lt;em&gt;Engineering Flow and Heat Exchange&lt;/em&gt; 1998&lt;/li&gt;
&lt;/ul&gt;
&lt;p&gt;and a dusty reference from the bowels of the our university library:&lt;/p&gt;
&lt;ul&gt;
&lt;li&gt;Perry and Chilton &lt;em&gt;Chemical Engineers’ Handbook&lt;/em&gt; 1973&lt;/li&gt;
&lt;/ul&gt;
</t>
  </si>
  <si>
    <t xml:space="preserve">&lt;p&gt;Yes to the first part of your question. This phenomenon is known as cosmological redshift. Also due to the increase in the volume due to cosmlogical expansion the same amount of photons, as were present during the CMB, now have to occupy a much larger region. Consequently the average temperature ("amplitude" in your words) of such a gas drops from a high of $T \sim 150,000$ deg. Kelvin (corresponding to $T=E/k_B$ with $E$ being the ionization energy of hydrogen (13.6 ev) and $k_B$ is Boltzmann's constant $k_B = 8.6 \times 10^{-5}$ eV/Kelvin) to the currently observed $T&amp;#39;=2.7$ deg. Kelvin.&lt;/p&gt;
</t>
  </si>
  <si>
    <t xml:space="preserve">&lt;p&gt;Certainly not. Crystals by definition have some translation invariant lattice structure and humans do not.&lt;/p&gt;
</t>
  </si>
  <si>
    <t xml:space="preserve">&lt;p&gt;Just to be clear: by "amplitude" you mean the amplitude of a classical electromagnetic wave -- that is, the peak value of the electric field -- right? In that case, the answer is that the amplitude goes down.&lt;/p&gt;
&lt;p&gt;For definiteness, let's consider a wave packet of electromagnetic radiation with some fairly well-defined wavelength. At some early time, it has a wavelength $\lambda_1$ and energy $U_1$. (I'm not calling it $E$ because I want to reserve that for the electric field.) After the Universe has expanded for a while, it has a longer wavelength $\lambda_2$ and a smaller energy $U_2$. (Fine print: wavelengths and energies are measured by a comoving observer -- that is, one who's at rest in the natural coordinates to use.) In fact, the ratios are both just the factor by which the Universe has expanded:
$$_x000D_
{\lambda_2\over\lambda_1}={U_1\over U_2}={a_2\over a_1}\equiv 1+z,_x000D_
$$
where $a$ is the "scale factor" of the Universe. $1+z$ is the standard notation for this ratio, where $z$ is the redshift. &lt;/p&gt;
&lt;p&gt;The physical extent of the wave packet is also stretched by the same factor. So the energy density in the wave packet goes down by a factor $(1+z)^2$.&lt;/p&gt;
&lt;p&gt;What does that mean about the amplitude of the wave? The energy density in the wave packet is proportional to the electric field amplitude squared. So if the energy density has gone down by $(1+z)^2$, the electric field amplitude must have gone down by $(1+z)$. &lt;/p&gt;
&lt;p&gt;Specifically, if the Universe doubles in size, the wavelength of any given wave packet doubles, and the amplitude (peak value of ${\bf E}$) is cut in half.&lt;/p&gt;
</t>
  </si>
  <si>
    <t xml:space="preserve">&lt;p&gt;There is actually a nice and simple calculation of gravitational collapse of charged spherical shells, where you can show that Coulomb repulsion is stronger than gravitational attraction if you exceed the critical bound |Q|&gt;M (in convenient units). You find this simple calculation in the &lt;a href="http://arxiv.org/abs/gr-qc/9707012" rel="nofollow"&gt;lecture notes by Paul Townsend on black holes&lt;/a&gt; [see chapter 3, in particular eqs. (3.10)-(3.13)].&lt;/p&gt;
</t>
  </si>
  <si>
    <t xml:space="preserve">&lt;p&gt;The answer is No, we are not crystals by any definition of crystal.&lt;/p&gt;
&lt;p&gt;What I think you are asking though can be answered in a larger set of definitions, which includes crystals. &lt;em&gt;" A quantum mechanical state function exists and in principle could be found which mathematically describes crystals and can predict their appearance and  interactions" .&lt;/em&gt;&lt;/p&gt;
&lt;p&gt;In this sense, one can &lt;em&gt;aim&lt;/em&gt; at finding a quantum mechanical state function describing parts of the living body, neurons for example, or cells in general. In principle it should exist, in practice I do not think anybody has reached that point. People are working with chemical potentials etc, which are a meta level to the underlying quantum mechanical state functions which are  there.&lt;/p&gt;
</t>
  </si>
  <si>
    <t xml:space="preserve">&lt;p&gt;motivated by another &lt;a href="https://physics.stackexchange.com/questions/6655/dynamic-casimir-effect"&gt;question&lt;/a&gt;, i wonder if there are special properties of superconductivity when restricted on 2D or very thin layers related to the effective permittivity in function of the frequency $\epsilon ( \omega )$ near the first-order transitions between the superconducting and normal phases , any references about the main state of the art would be appreciated&lt;/p&gt;
&lt;p&gt;&lt;strong&gt;Edit:&lt;/strong&gt; I've noticed that most research papers on superconductivity report on the current transport properties, but they usually don't talk much about the permittivity. Is this because its harder to measure?&lt;/p&gt;
</t>
  </si>
  <si>
    <t>What do we know of superconductivity in thin layers?</t>
  </si>
  <si>
    <t>&lt;superconductivity&gt;&lt;boundary-conditions&gt;</t>
  </si>
  <si>
    <t xml:space="preserve">&lt;p&gt;the energy required to bind together N electrons in the sphere, it is actually&lt;/p&gt;
&lt;p&gt;$e/R + 2e/R + ... Ne/R = N(N-1)e/2R$&lt;/p&gt;
&lt;p&gt;which is quadratic.&lt;/p&gt;
&lt;p&gt;For each additional electron shoot into the black hole we will have to add energy to it that is quadratic in the current charge (proportional to N, the existing charge), while the charge will just increase linearly (by one)&lt;/p&gt;
&lt;p&gt;so the (additional) mass-energy of the black-hole will grow quadratically in the charge &lt;/p&gt;
&lt;p&gt;since the maximum charge of a black hole is some function of the mass of the black hole, this implies that this function grow no quicker than a square root of the mass&lt;/p&gt;
</t>
  </si>
  <si>
    <t xml:space="preserve">&lt;p&gt;The industrial tool is &lt;a href="http://www.zemax.com/"&gt;zemax&lt;/a&gt;; however, it is very expensive.&lt;/p&gt;
&lt;p&gt;If you just want to make diagrams, the TeX package &lt;a href="ftp://ctan.tug.org/tex-archive/help/Catalogue/entries/pst-optic.html"&gt;pst-optics&lt;/a&gt; might do the trick.&lt;/p&gt;
&lt;p&gt;In the gaussian beam regime, &lt;a href="http://home.rzg.mpg.de/~ros/optocad.html"&gt;optocad&lt;/a&gt; (free) is a tool often used in the laser interferometer gravitational wave detector community. &lt;/p&gt;
</t>
  </si>
  <si>
    <t xml:space="preserve">&lt;p&gt;The obvious case for &lt;strike&gt;superconductivity&lt;/strike&gt; superflow in 2D is, well, &lt;strike&gt;superconductivity&lt;/strike&gt; superflow in a 2DEG (2D electron gas). One of the many ways this manifests is in the quantum hall effect. There, one observes a step-like behavior for the resistivity of a 2D sample w.r.t externally controllable parameters such as the magnetic field or carrier concentration. The resistivity is quantized in integer or fractional units as shown in the plot below (courtesy of &lt;a href="https://web.archive.org/web/20120204040613/http://www.warwick.ac.uk/%7Ephsbm/qhe.htm" rel="nofollow noreferrer"&gt;D.R. Leadley, Warwick University 1997&lt;/a&gt;).&lt;/p&gt;
&lt;p&gt;&lt;a href="https://i.stack.imgur.com/zUiJk.gif" rel="nofollow noreferrer"&gt;&lt;img src="https://i.stack.imgur.com/zUiJk.gif" alt="Quantized resistance" /&gt;&lt;/a&gt;&lt;/p&gt;
&lt;p&gt;When the magnetic field is such that the system lies on the &amp;quot;plateaus&amp;quot;, in between the quantized resistance values, the 2DEG in the bulk of the sample is in a &lt;strike&gt;superconductivity&lt;/strike&gt; state exhibiting dissipationless transport. This is also depicted by the green line in the plot which measures the longitudinal resistance &lt;span class="math-container"&gt;$\rho_{xx}$&lt;/span&gt; of the sample. We see that this quantity vanishes precisely when the system is on a plateau indicating the presence of superflow in the longitudinal direction.&lt;/p&gt;
&lt;p&gt;&lt;strong&gt;Edit:&lt;/strong&gt; As pointed out by @wsc and @4tnmele in the comments below, it is not quite accurate to describe the plateaus as being in a superconducting state. However on the plateaus the hall strip does exhibit dissipationless flow in the longitudinal direction - even though this is primarily due to edge currents. The bulk remains insulating. So while it might be correct to describe this state as exhibiting &amp;quot;superflow&amp;quot; it is incorrect to call it a &amp;quot;superconductor&amp;quot;. I have modified the language in my answer to reflect this change. I am not deleting my answer because I feel that it is still relevant in the context of the OP's question.&lt;/p&gt;
</t>
  </si>
  <si>
    <t xml:space="preserve">&lt;p&gt;How can I relate $mg$ to $R$?&lt;/p&gt;
&lt;p&gt;Just to give you a scenario: If a free hanging weight was tied to a motor... I know the voltage ($V$) and current ($I$) so I can use $V = IR$ to find $R$.  What if I reduce the weight by say half?  Will that be the same thing as $.5R$?&lt;/p&gt;
</t>
  </si>
  <si>
    <t>How does mass relate to resistance (Ohm's Law)</t>
  </si>
  <si>
    <t>&lt;homework-and-exercises&gt;&lt;electric-circuits&gt;&lt;electric-current&gt;&lt;voltage&gt;&lt;weight&gt;</t>
  </si>
  <si>
    <t xml:space="preserve">&lt;p&gt;Is there any sense in saying that circularly polarized EM waves have angular momentum?&lt;/p&gt;
</t>
  </si>
  <si>
    <t>Angular momentum and EM wave</t>
  </si>
  <si>
    <t>&lt;electromagnetism&gt;&lt;electromagnetic-radiation&gt;&lt;angular-momentum&gt;</t>
  </si>
  <si>
    <t>user2483</t>
  </si>
  <si>
    <t xml:space="preserve">&lt;p&gt;Yes. Electromagnetic waves carry energy and momentum, and can carry angular momentum. &lt;/p&gt;
&lt;p&gt;A linearly polarized wave packet doesn't carry any angular momentum (measured about an axis through its center -- a linearly polarized wave packet moving past you off to one side has angular momentum about an axis located where you are, just as a baseball flying past you does.)&lt;/p&gt;
&lt;p&gt;A circularly polarized wave packet does carry angular momentum about its center ("spin" as opposed to "orbital" angular momentum, roughly). &lt;/p&gt;
&lt;p&gt;Griffiths's book &lt;em&gt;Introduction to Electrodynamics&lt;/em&gt; is a good place to learn about this at the advanced-undergraduate level.&lt;/p&gt;
</t>
  </si>
  <si>
    <t xml:space="preserve">&lt;p&gt;Given the stated problem: he says he knows the flow, and with low Reynolds number thats probably a pretty good approximation, it reduces to a 2D PDE (cyllindrical coordinates assuming your flow has the same symmetry) plus time. He almost certainly needs some sort of outflow end boundary condition, although I doubt the details of it will have much effect upstream. So as a start, pick anything reasonable at the outflow boundary.&lt;/p&gt;
</t>
  </si>
  <si>
    <t xml:space="preserve">&lt;p&gt;There is a way of seeing this more explicitly with the Reissner-Nordstrom (RN) metric
$$_x000D_
ds^2~=~-F(r)dt^2~+~F(r)^{-1}dr^1~+~r^2d\Omega^2_x000D_
$$
where the $F(r)~=~1~-~r_0/r~+~(Q/r)^2$, $r_0~=~2GM$ and $Q$ the charge in length units.  The metric has two critical points
$$_x000D_
r_\pm~=~\frac{r_0}{2}~\pm~\frac{r_0}{2}\sqrt{\frac{4Q^2}{r_0^2}}_x000D_
$$
These are the outer and inner horizons for $r_+$ and $r_-$ respectively.  The region between them is a spacelike trapping region, similar to the interior of a Schwarzschild solution.  The extremal condition on the black hole is where $r_+~=~r_-$ which is where the spacelike region between the outer and inner horizons has been “removed,” or in a more subtle way mapped into the spacetime $AdS_2\times S^2$.&lt;/p&gt;
&lt;p&gt;From the metric components we then compute the Christoffel symbols in the usual straight forwards, though tedious, manner.  The most salient of the connection terms is
$$_x000D_
{\Gamma^r}_{tt}~=~F(r)\frac{r_0r~-~2Q^2}{2r^3}_x000D_
$$
which gives the geodesic equation
$$_x000D_
\frac{d^2r}{ds^2}~+~{\Gamma^r}_{tt}U^tU^t~=~0._x000D_
$$
Far from the black hole We have that $U^t~\simeq~1$ and so $ds~\simeq~dt$ and this is a Newton second law type of equation
$$_x000D_
\frac{d^2r}{dt^2}~+~F(r)\frac{r_0r~-~2Q^2}{2r^3}~=~0,_x000D_
$$
where for $Q~=~0$ recovers Newton's second law for gravitation.  &lt;/p&gt;
&lt;p&gt;Now consider the extremal case.  The connection term is then
$$_x000D_
{\Gamma^r}_{tt}~=~\frac{1}{2}\Big(1~-~\frac{r_0}{r}~+~\frac{r_0^2}{4r^2}\Big)\Big(\frac{r_0}{r^2}~-~\frac{r_0}{2r^3}\Big)_x000D_
$$
which tells us that a neutral particle is still attracted into the black hole.  Then we consider a charged particle&lt;/p&gt;
&lt;p&gt;The field strength 2-form and tensor components is
$$_x000D_
F~=~\frac{Q}{r^2}dt\wedge dr_x000D_
$$
The geodesic equation is no longer zero, but there is a driving force $F~=~F(r)r_0/2r^2$.  With this Newtonian approximation the total force on the particle can be seen to be zero near the horizon.  So for the extremal black hole a charge near the horizon will experience no net force.&lt;/p&gt;
&lt;p&gt;Other connection terms are also nonzero.  An important one is ${\Gamma^\theta}_{r\theta}~=~-1/r$ .  For the extremal case the radial acceleration of a charge near the horizon approaches zero, but the angular component remains.  Hence if there is a small $U^\theta$ this will move the charged particle off the radial path and ultimately away from the black hole.  This in effect prevents the overcharging of a black hole.&lt;/p&gt;
</t>
  </si>
  <si>
    <t xml:space="preserve">&lt;p&gt;It's a historical accident which has left us a lasting pain in the ass.  There's no reason to express sound as decibels: writing the pressure level in Pascals in scientific notation is just as convenient as writing a level in decibels relative to some reference pressure level.  And it's often MORE convenient for calculating certain things (i.e. a noise floor expressed in pascals-per-root-Hz makes sense; dB-per-root-Hz or dB-per-Hz makes no sense)&lt;/p&gt;
&lt;p&gt;That being said, there are a few possible reasons for using dB:&lt;/p&gt;
&lt;p&gt;1) For folks that don't know scientific notation.&lt;/p&gt;
&lt;p&gt;2) To match human physiology/psychology, since human perception of sound has a roughly logarithmic response to the pressure level.&lt;/p&gt;
&lt;p&gt;3) For attenuators or amplifiers, you can just add things (this is more common when dealing with RF).  If I put a 10 dB attenuator in series with a 5 dB attenuator I get a 15 dB attenuator.  And if I put a +2 dB power level of RF into a 15 dB attenuators, I get a -13 dB power out.  And even though I don't like dB, I do have to admit that's pretty convenient.&lt;/p&gt;
</t>
  </si>
  <si>
    <t xml:space="preserve">&lt;p&gt;While most of the answers received so far emphasize the use of decibels as a measure of the loudness of sound, it is important to note that dB are most commonly used in RF engineering and can be used in describing any wave phenomenon that transports energy.&lt;/p&gt;
&lt;p&gt;The utility of dB comes from two properties:&lt;/p&gt;
&lt;ol&gt;
&lt;li&gt;The logarithmic scale applies conveniently to situations where you have a huge dynamic range.  For example, in an RF system, you might have signals with powers ranging from picowatts to megawatts.  &lt;/li&gt;
&lt;li&gt;Secondly, the logarithmic scale converts multiplication to addition, which is convenient.&lt;/li&gt;
&lt;/ol&gt;
&lt;p&gt;A quantity in dB always represents a &lt;strong&gt;ratio&lt;/strong&gt;.  An absolute power level in "dB" is always given with respect to some reference value.  For example, signal power in RF engineering is often given in "&lt;a href="http://en.wikipedia.org/wiki/DBm" rel="noreferrer"&gt;dBm&lt;/a&gt;", which are decibels with respect to 1 mW:&lt;/p&gt;
&lt;p&gt;$$ \mathrm{[dBm]} = 10\ \log_{10} \frac{P}{\left(1 \mathrm{\ mW}\right)}$$&lt;/p&gt;
&lt;p&gt;(Sadly, the "m" in "dBm" refers to "mW" !)&lt;/p&gt;
&lt;p&gt;Now, suppose an initial signal with power 7 dBm is followed by an amplifier with gain 2 (approx 3 dB).   The power at the output will be 7 dBm + 3 dB = 10 dBm.&lt;/p&gt;
</t>
  </si>
  <si>
    <t xml:space="preserve">&lt;p&gt;A sign of a tsunami is that the water rushes away from the shore, then comes back to higher levels. It seems that waves should be both + and - polarized and that some tsunamis should go in the opposite direction. That is the first indication of them would be that the water begins rising. However, other than situations very close to the source, it seems that the wave always begins with the water drawing away from the coast.&lt;/p&gt;
&lt;p&gt;For example, the &lt;a href="http://en.wikipedia.org/wiki/Tsunami#Warnings_and_predictions"&gt;wikipedia article on tsunamis&lt;/a&gt; states that:  &lt;/p&gt;
&lt;blockquote&gt;
  &lt;p&gt;In the 2004 Indian Ocean tsunami
  drawback was not reported on the
  African coast or any other eastern
  coasts it reached. This was because
  the wave moved downwards on the
  eastern side of the fault line and
  upwards on the western side. The
  western pulse hit coastal Africa and
  other western areas.&lt;/p&gt;
&lt;/blockquote&gt;
&lt;p&gt;The above is widely repeated. However, when you search the scientific literature, you find that this is not the case:&lt;/p&gt;
&lt;p&gt;Proc. IASPEI General Assembly 2009, Cape Town, South Africa., Hermann M. Fritza, Jose C. Borrerob, &lt;a href="http://mahabghodss.net/NewBooks/www/web/digital/nashrieh/Journal%20of%20earth%20qua/Vol.%2022-2006/Vol.22%20Issue%20S3%20June%202006/S219.pdf"&gt;"Somalia Field Survey after the December 2004 Indian Ocean Tsunami"&lt;/a&gt;:&lt;/p&gt;
&lt;blockquote&gt;
  &lt;p&gt;The Italian-speaking vice council,
  Mahad X. Said, standing at the
  waterfront outside the mosque upon the
  arrival of the tsunami (Figure 10a),
  gave a very detailed description of
  the initial wave sequence. At first, a
  100-m drawback was noticed, followed
  by a first wave flooding the beach.
  Next, the water withdrew again by 900
  m before the second wave partially
  flooded the town. Finally, the water
  withdrew again by 1,300 m offshore
  before the third and most powerful
  wave washed through the town. These
  drawbacks correspond to 0.5-m, 4-m,
  and 6-m depths. The detailed
  eyewitness account of the numerous
  drawbacks is founded on the locations
  of the offshore pillars.&lt;/p&gt;
&lt;/blockquote&gt;
&lt;p&gt;So is there a physical reason why tsunamis, perhaps over longer distances, tend to be oriented so that the first effect is a withdrawal of the water?&lt;/p&gt;
</t>
  </si>
  <si>
    <t>Why do tsunami waves begin with the water flowing away from shore?</t>
  </si>
  <si>
    <t>&lt;fluid-dynamics&gt;&lt;waves&gt;&lt;water&gt;&lt;tsunami&gt;</t>
  </si>
  <si>
    <t xml:space="preserve">&lt;p&gt;After watching the first episode of wonders of the solar system, one question came up which is not explained.&lt;/p&gt;
&lt;p&gt;Bryan Cox says that ultimately the universe will be devoid of matter, so not even a single particle will actually exist. This however, seems to be a state where entropy is zero. There is no entropy since there's no disorder. &lt;/p&gt;
&lt;p&gt;On the other hand the 2nd law of thermodynamics says that the disorder increases.&lt;/p&gt;
&lt;p&gt;So, I am pretty sure that I am thinking wrong about this in someway.&lt;/p&gt;
&lt;p&gt;I can imagine that the answer might be that an empty universe has an infinite amount of entropy but it feels pretty counter-intuitive for me.&lt;/p&gt;
</t>
  </si>
  <si>
    <t>Entropy of an empty universe</t>
  </si>
  <si>
    <t>&lt;cosmology&gt;&lt;universe&gt;&lt;entropy&gt;</t>
  </si>
  <si>
    <t xml:space="preserve">&lt;p&gt;Dear Carl, the recession of the sea level is an inevitable consequence of the mass conservation: the extra water in the tsunami has to come from somewhere. It comes from both sides - from the region in front of the wave as well as behind the wave.&lt;/p&gt;
&lt;p&gt;So if the sea level is most elevated somewhere, it must obviously be lowered at both sides, too.&lt;/p&gt;
&lt;p&gt;Imagine that you have a wave packet given by the function
$$ f(x) = \exp(-ax^2) \cos (kx) $$
The maximum absolute value of  $f(x)$ is at $x=0$, right? That's the tsunami. However, it's inevitable that the second highest absolute value which can still be seen is at the pair of the nearby local minima. The two maxima at even higher values of $|x|$ are already pretty much negligible.&lt;/p&gt;
</t>
  </si>
  <si>
    <t xml:space="preserve">&lt;p&gt;Dear Paulo, the space will be empty in the sense that the density of particles will be tiny (the particles will include diluted gas as well as the Hawking radiation from the black holes that will have evaporated).&lt;/p&gt;
&lt;p&gt;However, the Universe will also be huge because its expansion will continue - and it will become the exponential expansion of the de Sitter space (because of the dark energy, also known as the cosmological constant, that has a constant positive energy density).&lt;/p&gt;
&lt;p&gt;It's only the total entropy of the system that is increasing and the growth of the total volume of the Universe beats the decrease of the entropy density.&lt;/p&gt;
&lt;p&gt;There's another method to look at the entropy in the future. One may only look inside the "cosmic horizon" of the de Sitter space that our Universe is already becoming. This cosmic horizon - the maximally distant place where you can still see, if you wish - has a fixed radius and indeed, the entropy inside the cosmic horizon will go zero.&lt;/p&gt;
&lt;p&gt;In this description, however, the cosmic horizon itself carries a huge entropy equal to
$$ S = A / 4A_0$$
where $A_0=\hbar G / c^3$ is the Planck area, about $10^{-70}$ squared meters. The formula is identical to the Bekenstein-Hawking formula for a black hole. You may imagine that this entropy $S$ of the event horizon remembers the entropy of everything that may exist behind the cosmic horizon.&lt;/p&gt;
&lt;p&gt;For the value of the radius of the cosmic horizon which is determined by the cosmological constant in our Universe, $S$ is approximately $10^{120}$ in natural units (essentially bits of information, also equal to $10^{97}$ J/K or so) that is about 20 orders of magnitude larger than the current entropy $10^{100}$ of the visible Universe - the latter figure is dominated by the entropy of the large black holes in the middle of galaxies.&lt;/p&gt;
&lt;p&gt;(Before people knew about the large black holes and their entropy, they thought that most of the entropy of the current Universe was carried by the cosmic microwave background - but the CMB entropy is roughly 10-20 orders of magnitude lower than the entropy of the black holes.)&lt;/p&gt;
&lt;p&gt;The entropy of the Universe will continue to increase but in some proper language, it will converge to $10^{120}$ which is the maximum allowed entropy of our Universe. The latter statement - that the entropy of a de Sitter can't exceed this bound equal to the inverse cosmological constant in the Planck units - is a bit of the lore of quantum gravity. I suppose that Brian Cox didn't want to explain this point because the TV program would become really confusing for his typical audiences, much like this comment inevitably will. Whoever is confused by this bound should keep on assuming that $10^{120}$ is infinity and the entropy will continue to grow indefinitely.&lt;/p&gt;
</t>
  </si>
  <si>
    <t xml:space="preserve">&lt;p&gt;and they are on opposite ends of the electromagnetic spectrum, then why can't light travel through walls which is right in the middle of the spectrum?  &lt;/p&gt;
&lt;p&gt;This question has already been asked &lt;a href="http://www.physlink.com/Education/AskExperts/ae175.cfm?CFID=38736108&amp;amp;CFTOKEN=686d5d990db4e8a0-A73FF6D5-15C5-EE01-B960081244D63FF9"&gt;here&lt;/a&gt;. However, I am not entirely satisfied by the answer given on that page which relies on fanciful analogies and metaphors of ants, elephants etc. I am looking for a better explanation.  &lt;/p&gt;
&lt;p&gt;I think the crux of the matter, and my dilemma, relates to formula for &lt;a href="http://en.wikipedia.org/wiki/Penetration_depth"&gt;penetration depth&lt;/a&gt;. This is a well known formula used to explain the fact that low frequency waves have more penetration than high frequency waves.   &lt;/p&gt;
&lt;p&gt;But then how come gamma waves have such high penetration?   &lt;/p&gt;
&lt;p&gt;Are there some assumptions behind derivation of this formula which break when we consider very high frequency waves?  &lt;/p&gt;
&lt;p&gt;Or, are there some new factors that need to be taken into account as we move into the high frequency regime?   &lt;/p&gt;
&lt;p&gt;If given a radio source and a gamma source of equal intensity, then will the radio source have more penetrability than the gamma source per formula for &lt;a href="http://en.wikipedia.org/wiki/Penetration_depth"&gt;penetration depth&lt;/a&gt;? If not, why not?&lt;/p&gt;
&lt;p&gt;Thanks for all those who posted answers to this question. The answer being proposed is that light waves have the right energy to interact with atoms and electrons in the matter and thus get absorbed. This is a quantum mechanical explanation. The skin depth, on the other hand, is derived purely on basis of classical electrodynamics. So I see there are two mechanisms at work here? Does anyone agree with this? If so, the net absorption will be the sum of absorption due to skin effect + absorption due to atomic physics. Now if we take gamma rays - agreed there will be no absorption due to atomic physics but there should be absorption in accordance with skin effect. And so I come back to original problem.&lt;/p&gt;
</t>
  </si>
  <si>
    <t>If both radio waves and gamma rays can travel through walls</t>
  </si>
  <si>
    <t xml:space="preserve">&lt;p&gt;It is a matter of conservation of mass. In order to raise the water a certain height, the extra mass of the water has to come from somewhere. That somewhere is the area directly ahead of the wave. So in the end the average height of the water does not change. Lower the level by 1 meter for 10 meters, and you have enough to make 10 meter wave with 1 meter width.&lt;/p&gt;
&lt;p&gt;&lt;strong&gt;clarification:&lt;/strong&gt;
  This effect travels at the speed of sound underwater, whereas the surface waves travel at a lesser speed, thus the dip precedes the rise.&lt;/p&gt;
</t>
  </si>
  <si>
    <t xml:space="preserve">&lt;p&gt;I will answer the question of why $\dot{\hat{e}_x} = \hat{e}_y \omega$ when the rotation is $\vec{\omega}=\hat{e}_z \omega$&lt;/p&gt;
&lt;p&gt;At any instant the components of $e_x$ and $e_y$ are&lt;/p&gt;
&lt;p&gt;$$\hat{e}_{x}=\begin{bmatrix}\cos\theta &amp;amp; \sin\theta &amp;amp; 0\end{bmatrix}$$&lt;/p&gt;
&lt;p&gt;$$\hat{e}_{y}=\begin{bmatrix}\mbox{-}\sin\theta &amp;amp; \cos\theta &amp;amp; 0\end{bmatrix}$$&lt;/p&gt;
&lt;p&gt;where $\theta$ is the rotation angle. Using the chain rule&lt;/p&gt;
&lt;p&gt;$$\dot{\hat{e}}_{x}=\begin{bmatrix}\omega\sin\theta &amp;amp; \mbox{-}\omega\cos\theta &amp;amp; 0\end{bmatrix} = \hat{e}_y\,\omega$$&lt;/p&gt;
&lt;p&gt;$$\dot{\hat{e}}_{y}=\begin{bmatrix}\mbox{-}\omega\cos\theta &amp;amp; \mbox{-}\omega\sin\theta &amp;amp; 0\end{bmatrix} = \mbox{-}\hat{e}_x\,\omega$$&lt;/p&gt;
&lt;p&gt;The general rule is the for any rotating constant vector $\vec{A}$ riding on a rotating frame (or on a rigid body) with angular velocity $\vec{\omega}$ the rate of change is given by&lt;/p&gt;
&lt;p&gt;$$ \dot{\vec{A}} = \vec{\omega}\times\vec{A} $$&lt;/p&gt;
&lt;p&gt;and in your case&lt;/p&gt;
&lt;p&gt;$$\dot{\hat{e}}_{x} = \left( \hat{e}_z \omega \right) \times \hat{e}_{x} = \hat{e}_{y} \omega $$&lt;/p&gt;
&lt;p&gt;I hope this helps.&lt;/p&gt;
</t>
  </si>
  <si>
    <t xml:space="preserve">&lt;p&gt;Water waves are rather complicated, and the differential equations which describe them are call Boussenesq equations.  A tsunami is not a transverse wave.  It is a pressure wave with a longitudinal mode.  It also travels very fast at about 700km/hr.  What happens is that this travels as a pressure wave in the open ocean, but when it reaches a continental shelf the wave is reflected partially upwards.  This has the effect of converting it into a transverse wave as water moving along is now pushed upwards.  This is a very nonlinear process and nontrivial to model.  This pushing up of the water does initially cause water at the shore to recede outwards.  The wave which seconds later reaches shore is much more slow moving, and a lot of that wave energy is converted into the towering wave front that sweeps in.&lt;/p&gt;
</t>
  </si>
  <si>
    <t xml:space="preserve">&lt;p&gt;I am trying to do this question and getting stuck at interpreting what the question is asking for.&lt;/p&gt;
&lt;blockquote&gt;
  &lt;p&gt;$$dP/dR = -g(R)\rho(R) = -[GM(&amp;lt;R)/R^2]\rho(R).$$&lt;br&gt;
  Thus when we descend a distance $\Delta R$ from the surface $R_s$ where $P=0$, the pressure will be approximately:&lt;br&gt;
  $$P = 0-\Delta P = GM(&amp;lt;R)/R^2\rho(R)\Delta R.$$&lt;/p&gt;
  &lt;p&gt;By taking $\Delta R = R = R_s$, the radius of the star, and $\rho(R) = \bar{\rho} = 3M/(4\pi R_s^3)$, the mean density of the star, derive a rough estimate for the central pressure of the star and show that the central pressure is independent of mass for the scalings given above.&lt;/p&gt;
&lt;/blockquote&gt;
&lt;p&gt;I am substituting the mean density equation instead of $\rho(R)$ into the second equation on the image and simplifying it. I am not sure that $&amp;lt;R$ mathematically represents and when I simplify it I get $P = (3M)/(4\pi R_s)$. I'm not sure if this is correct because my answer still has mass.&lt;/p&gt;
</t>
  </si>
  <si>
    <t>Hydrostatic equilibrium of a star - simplification math error</t>
  </si>
  <si>
    <t>&lt;astrophysics&gt;&lt;homework-and-exercises&gt;</t>
  </si>
  <si>
    <t xml:space="preserve">&lt;p&gt;That's some terrible notation in the question, and I think that may be what's tripping you up. Try the more conventional notation for hydrostatic equilibrium $$\frac{dP}{dr}=-\frac{GM(r)\rho(r)}{r^{2}}$$&lt;/p&gt;
&lt;p&gt;They are saying&lt;/p&gt;
&lt;p&gt;"Make the approximations $dp\approx\Delta P$ and $dr\approx\Delta r$, so instead of a differential pressure between two infinitesimally separated bits of the star, we are comparing broad regions. Then, evaluate this for $\Delta r=R_{s}$, the total radius of the star (what is $\Delta P$ in this case?) and use $\rho(r)=\frac{3M_{total}}{4\pi R_{s}^{3}}$ (the average density)."&lt;/p&gt;
&lt;p&gt;They drop a hint that you should get an expression which includes the pressure at $r=0$ and which doesn't include a mass term.&lt;/p&gt;
&lt;p&gt;Hope that this restatement of the problem makes more sense.&lt;/p&gt;
</t>
  </si>
  <si>
    <t xml:space="preserve">&lt;p&gt;The anthropocentric explanation is that if visible light rays could go through wood or plaster we would not build walls with wood or plaster.&lt;/p&gt;
</t>
  </si>
  <si>
    <t xml:space="preserve">&lt;p&gt;The positive or negative elevation of the leading wave is related to what happened to the ocean floor during the earthquake. If the seabed was raised, a crest should lead the tsunami; if it was lowered then a trough leads.&lt;/p&gt;
&lt;p&gt;In the 2004 Sumatra tsunami, a piece of seabed of about 1000 km x 100 km went down a few meters. Another strip, located to the west of the first and with roughly the same size, went up. Because of this, the wave moving east (towards Thailand) was led by a trough. The one moving west, which reached Sri Lanka, India and Africa, was led by a crest. &lt;/p&gt;
&lt;p&gt;This is seen in the simulation of that tsunami shown below (by Kenji Satake, of the Active Fault Research Center in Tsukuba, Japan). In the red areas the water surface is higher than normal, and in the blue ones it is lower.&lt;/p&gt;
&lt;p&gt;&lt;img src="https://i.stack.imgur.com/A6Skt.gif" alt="enter image description here"&gt;&lt;/p&gt;
&lt;p&gt;A similar animation, with some data added, is at 
&lt;a href="http://es.ucsc.edu/~ward/indo.mov" rel="noreferrer"&gt;http://es.ucsc.edu/~ward/indo.mov&lt;/a&gt;&lt;/p&gt;
</t>
  </si>
  <si>
    <t xml:space="preserve">&lt;p&gt;In perturbation theory, we split the Hamiltonian into a "free" part, and an "interacting" part, with the magnitude of the interacting part being much smaller than that of the free part. If there are no degeneracies in the free Hamiltonian &amp;mdash; at least for the ground state which we're interested in &amp;mdash; the analysis is relatively straightforward. If we have a mild degeneracy, we can first project the interacting Hamiltonian to the free ground eigenspace, diagonalize it, and work with the diagonalized basis. But what if the ground state is highly degenerate?&lt;/p&gt;
&lt;p&gt;An example would be the fractional quantum Hall effect. In the presence of a uniform background magnetic field, the kinetic part of the Hamiltonian &amp;mdash; i.e the free part &amp;mdash; decomposes into Landau levels, with an infinite degeneracy for the lowest Landau level. With a partially filled lowest Landau level and the Pauli exclusion principle for electrons, we have an extremely large ground eigenspace for the free Hamiltonian. The interaction Hamiltonian is due to the Coulomb repulsion between electrons, which is much weaker. However, diagonalizing the projection of the interaction Hamiltonian onto the lowest Landau level is extremely difficult.&lt;/p&gt;
&lt;p&gt;Now, let's get on to the more complicated case of a doped Mott insulator. Even with the fermion hopping terms neglected, the dynamics are more complicated. For a slight doping of a Mott insulator, we still get a huge degeneracy.&lt;/p&gt;
</t>
  </si>
  <si>
    <t xml:space="preserve">&lt;p&gt;I will simplify the question. When large waves come towards the beach there is always an undertow. Has an "overtow" been seen before the undertow?&lt;/p&gt;
&lt;p&gt;My explanation while watching waves was that the waves break gathering mass on an incline. Growing in height they draw water symmetrically, but there is less water ahead, because of the incline,  than behind, and the water is sucked up by the wave crest before it arrives. I expect the same mechanism to hold for the much longer wavelength tsunami wave.&lt;/p&gt;
&lt;p&gt;I guess data from high rocky shores might be enlightening. When I visited Japan I went on tour up the east coast from Tokyo and was impressed that there were no beach facilities and the beaches looked like garbage dumps. I was told this was because of the tsunamis.Long beaches ending up in  precipices of land overlooking them.&lt;/p&gt;
</t>
  </si>
  <si>
    <t xml:space="preserve">&lt;p&gt;Can you please describe quantum mechanics in &lt;strong&gt;simple&lt;/strong&gt; words? When ever I read this word (quantum computers, quantum mechanics, quantum physics, quantum gravity etc) I feel like fantasy, myth and something very strange that i can never understand.&lt;br&gt;
So what is quantum mechanics?&lt;/p&gt;
</t>
  </si>
  <si>
    <t>Simple explanation of quantum mechanics</t>
  </si>
  <si>
    <t>&lt;quantum-mechanics&gt;&lt;definition&gt;</t>
  </si>
  <si>
    <t xml:space="preserve">&lt;p&gt;"Once more unto the breach ..."&lt;/p&gt;
&lt;p&gt;The aspect of quantum mechanics that distinguishes it the most (IMHO) from classical mechanics, is that of &lt;em&gt;superposition of states&lt;/em&gt; - that at any given moment a system is described by a state which can be a linear combination of various, physically realizable, outcomes:&lt;/p&gt;
&lt;p&gt;$$ |\Psi\rangle = c_1 |\psi_1\rangle + c_2 |\psi_2 \rangle + \dots $$&lt;/p&gt;
&lt;p&gt;Indeed one can give a simple visual analogy. Think of that prototypical classical mechanical system - the pool (or "billiards" depending on which time-zone you happen to be in) table. The pool balls obey simple classical trajectories, assuming the absence of non-uniformities on the table, which consist of straight lines interrupted by reflection off of the sides of the table. In classical mechanics one can enumerate all such trajectories and construct the resulting phase space for the system.&lt;/p&gt;
&lt;p&gt;If you were to ask me to characterize the state of the pool table at any instant, I would do so by choosing a point in phase space whose co-ordinates specify the locations and momenta of all the balls on the table at that instant. Given this information and Newton's second law I can determine, &lt;em&gt;to arbitrary accuracy&lt;/em&gt; , the future trajectories of all the pool balls. &lt;/p&gt;
&lt;p&gt;Quantum Mechanics introduces the entirely new possibility that I could specify a state which is a linear combination of &lt;em&gt;eigen&lt;/em&gt; (or "physically realizable") states. In other words a given pool ball could be at location $x$ &lt;em&gt;and&lt;/em&gt; at $x&amp;#39;$ at the same time. Even to a laymen this possibility open up great new vistas. Engineers can only imagine what sort of machines they could construct if they could build a transmission that could operate at more than one speed simultaneously. Computational scientists wonder at the thought that a quantum system could exist in a superposition of $0$ and $1$ simultaneously - this possibility is in fact being realized in the exploding field of quantum computation.&lt;/p&gt;
&lt;p&gt;In return for all these nice possibilities that superposition opens up we must accept significant trade-offs - there is an inherent uncertainty in whatever physical quantity we measure &lt;strong&gt;and&lt;/strong&gt; we must accept restrictions on which observables can be measured simultaneously.&lt;/p&gt;
&lt;p&gt;To illustrate the first trade-off (uncertainty in measurement outcomes) I can - in theory - construct a quantum computer which employs "massive parallelism" and solves a problem by considering all possible solutions simultaneously, but the trade-off is that I can never be &lt;em&gt;absolutely&lt;/em&gt; certain that the solution it spits out at the end is the right one.&lt;/p&gt;
&lt;p&gt;The second trade-off is perhaps more significant in terms of its implications for our notions of "reality". Coming back to the pool ball, superposition allows me to say that it is at location $x$ and $x&amp;#39;$ simultaneously. However, the more accurately I try to localize the ball at these two locations, the less accurately I can localize the ball's momenta. Or as when a cop pulled Heisenberg over for speeding and asked "Do you know how fast you were going?", he replied "No. But I know exactly where I am"&lt;/p&gt;
&lt;p&gt;[&lt;strong&gt;Note for the purists and experts:&lt;/strong&gt; The language of this answer is directed at a beginner and not for a conference proceeding, therefore I have avoided technicalities and mathematics. Please keep this in mind when pointing out errors and such.]&lt;/p&gt;
</t>
  </si>
  <si>
    <t xml:space="preserve">&lt;p&gt;In the early part of the twentieth century, physics was revolutionized. The foundation of the subject changed once and for all. It was discovered that nature in its deeper scheme of things does not operate according to the deterministic rules of classical Newtonian physics. Heisenberg discovered his famous uncertainty principle in 1926. Physicists came to know that values of certain pairs of classical dynamical variables like position and its conjugate momentum can not be measured to arbitrary precision. The more you are certain about one of them the less you know about the value of the other. The simultaneous precise knowledge of these pairs of variables (at least in principle) are essential to predict the outcome of any experiment in classical physics. Classical mechanics used to assert that in principle nature is completely deterministic. However the uncertainty principle put an end to that dream. The uncertainty principle is a consequence of the fact that there is a wave particle duality for all the so called "particles"(like electron) and "waves" (like electromagnetic wave) in nature. One can say that some times under certain conditions, it is helpful to think a particle like electron as waves or a wave like em wave as particles. Schrödinger discovered his famous equation for particles with non-relativistic speed which describe the evolution of a characteristic function $\psi$ in space with time. Quantum mechanics is based on certain basic postulates.&lt;/p&gt;
&lt;p&gt;1) It is assumed that to every observable physical quantity there exists a hermitian operator. The measurable values of the observable is the various eigen values of the operator.&lt;/p&gt;
&lt;p&gt;2) To every physical system there corresponds an abstract Hilbert space. A state of the system is represented by a vector in this space on which the operator corresponding to the observable acts.&lt;/p&gt;
&lt;p&gt;3) The outcome of a measurement of an observable in a particular state is given by the expectation value of the corresponding operator in that state.&lt;/p&gt;
&lt;p&gt;4) The operator corresponding to a dynamical variable is obtained by replacing the classical canonical variables by corresponding quantum mechanical operators.&lt;/p&gt;
&lt;p&gt;5) Any pair of canonically conjugate operators will satisfy the Heisenberg commutation rules.&lt;/p&gt;
&lt;p&gt;The edifice of quantum mechanics is based on these basic postulates. What quantum mechanics really implies is that light, electrons, protons etc. can not be described by exclusively in particle terms or wave terms. They are like neither particles nor waves. Particles or waves are approximate classical concepts and to describe quantum reality these classical concepts should be viewed as complimentary concepts rather than contradictory. In the language of Neils Bohr, "However far the phenomena transcend the scope of classical physical explanation, the account of all the evidence must be expressed in classical terms". This is because "by the word 'experiment' we refer to a situation where we can tell others what we have done and what we have learned" so that "the account of the experimental arrangement and of the results of the observations must be expressed in unambiguous language with suitable application of the terminology of the classical physics".&lt;/p&gt;
</t>
  </si>
  <si>
    <t xml:space="preserve">&lt;p&gt;How can i derive the dynamic of a relativistic charged particle in a uniform magnetic field $B=(0,0,B)$?&lt;/p&gt;
</t>
  </si>
  <si>
    <t>Relativistic charged particles in a constant uniform magnetic field</t>
  </si>
  <si>
    <t>&lt;electromagnetism&gt;&lt;special-relativity&gt;</t>
  </si>
  <si>
    <t>user2501</t>
  </si>
  <si>
    <t xml:space="preserve">&lt;p&gt;I am currently studying the motion of relativistic charged particles in electromagnetic fields. More exactly, we first derived the equation of motion in the 4-vector formalism.&lt;/p&gt;
&lt;p&gt;I was a bit confused when my teacher talked about acceleration in special relativity. In which cases are we allowed to talk about it specifically in special relativity? (I mean that I have not studied general relativity yet) What stay constant ? Or are we making an approximation?&lt;/p&gt;
&lt;p&gt;It may of course have a sense, though I have the feeling that in my courses, we only talked about constant speeds in special relativity.&lt;/p&gt;
&lt;p&gt;I hope my question has a sense,&lt;/p&gt;
&lt;p&gt;Isaac&lt;/p&gt;
</t>
  </si>
  <si>
    <t>Acceleration in special relativity</t>
  </si>
  <si>
    <t>&lt;special-relativity&gt;&lt;acceleration&gt;</t>
  </si>
  <si>
    <t xml:space="preserve">&lt;p&gt;Acceleration is an acceptable topic in special relativity.  It is rather easily described.  The metric for flat spacetime is
$$_x000D_
ds^2~=~-dt^2~+~dx^2~+~dy^2~+~dz^2~=~g_{ab}dx^adx^b._x000D_
$$
If I divide through by the square of the proper time $ds^2$ this gives unity
$$_x000D_
1~=~g_{ab}\frac{dx^a}{ds}\frac{dx^b}{ds}~=~g_{ab}U^aU^b._x000D_
$$
A derivative with respect to the proper time $s$ gives 0 on the left hand side and the spacetime acceleration $A^a$ is clearly seen to be orthogonal to the four velocity $U^a$.  &lt;/p&gt;
&lt;p&gt;If I restrict this to two dimensions, where the spatial dimension of importance is the direction the object moves along the metric in a change of signature convention gives us
$$_x000D_
1~=~(U^t)^2~-~(U^x)^2_x000D_
$$
The equation implies that the two components of the four-velocity are hyperbolic trigonometric functions
$$_x000D_
U^x~=~\sinh gs,~U^t~=~\cosh gs,_x000D_
$$
for $g$ the acceleration parameter.  The motion of this body asymptotes to a null direction $u~=~t~-~x$ and is a hyperboloid restricted to this one part of the Minkowski spacetime.  This portion is called the Rindler wedge, which has all sorts of surprising structure to it, from Fermat coordinate representation that is a form of Poincare half plane, to Unruh radiation.  &lt;/p&gt;
&lt;p&gt;There is some confusion with respect to accelerated frames in special relativity.  It is commonly thought that it is the domain of general relativity.  Special relativity should be thought of as Newton’s laws with the extension of boost symmetries in space plus time.  Then just as with Newton’s laws the symmetries are properly described from an inertial frame, and the dynamics are $F~=~ma$.  The description of accelerated motion for Newton’s second law in special relativity is perfectly acceptable physics.&lt;/p&gt;
</t>
  </si>
  <si>
    <t xml:space="preserve">&lt;p&gt;It's perfectly possible to have accelerated particles in special relativity in the same way you can have them in classical Newtonian physics.&lt;/p&gt;
&lt;p&gt;However, to describe them one needs some of the tools and concepts of &lt;a href="http://en.wikipedia.org/wiki/Basic_introduction_to_the_mathematics_of_curved_spacetime"&gt;differential geometry&lt;/a&gt; used commonly in general relativity. For example, if you'd like to describe physics in the reference frame of the accelerating observer, this is no longer inertial and you can't use the simple math of linear Lorentz transformations anymore because you also need to take into account non-linear effects (some of which are present already in classical case, like centrifugal and Coriolis forces).&lt;/p&gt;
&lt;p&gt;So what you should do is describe the world-line of the particle as a curve $\gamma(\lambda)$ (parametrized by some affine parameter). You can then compute the velocity of the particle ${\mathbf v} = {{\rm \mathbf d}\gamma(\lambda) \over {\rm d} \lambda}$ as a tangent field along the world-line and the acceleration ${\mathbf a} = {{\rm D} {\mathbf v} \over {\rm d} \lambda} $ as a covariant derivative of velocity along the world-line; here we are implicitly using that we have a flat connection available on our manifold. Working backwards, you can postulate that the particle is to have some given acceleration due to forces and figure out its trajectory (same way you do it in classical physics).&lt;/p&gt;
&lt;p&gt;If you'd like to figure out additional information you can choose some coordinate system at point $\lambda = \lambda_0$. Then you can use &lt;a href="http://en.wikipedia.org/wiki/Fermi%2dWalker_transport"&gt;Fermi-Walker transport&lt;/a&gt; to transport this system along the world-line which gives you information about the way the particle is spinning, etc.&lt;/p&gt;
</t>
  </si>
  <si>
    <t xml:space="preserve">&lt;p&gt;&lt;a href="http://www.msnbc.msn.com/id/42044156/ns/world_news-asia-pacific/" rel="nofollow"&gt;The recent news&lt;/a&gt; says that&lt;/p&gt;
&lt;blockquote&gt;
  &lt;p&gt;Japanese authorities confirmed Saturday that radiation had leaked from a quake-hit nuclear plant after an explosion destroyed a building at the site.&lt;/p&gt;
&lt;/blockquote&gt;
&lt;p&gt;What will be the influence of the nuclear leakage?&lt;/p&gt;
</t>
  </si>
  <si>
    <t>What is the influence of the nuclear leakage in Japan</t>
  </si>
  <si>
    <t>user2503</t>
  </si>
  <si>
    <t xml:space="preserve">&lt;p&gt;&lt;strong&gt;Edit:&lt;/strong&gt; I hear on the radio that there has been further damage that may effect the containment structure itself. This has the potential (if a series of additional things go wrong) to be rather worse than my original response implies. I haven't heard enough to even guess what might be involved.&lt;/p&gt;
&lt;hr&gt;
&lt;p&gt;I don't like the word "leak" in this context as it implies a passive failure. Steam---steam that had been slightly activated by proximity to the core---was intentionally vented, under controlled conditions to prevent a larger scale failure.&lt;/p&gt;
&lt;hr&gt;
&lt;p&gt;On the global scale the impact will be trivial: a increase in the extant radiological background that will be difficult or impossible to measure.&lt;/p&gt;
&lt;p&gt;On the local scale the increase will presumable be measurably for a time, but will still be small compared to the natural background (see below).&lt;/p&gt;
&lt;p&gt;On the political front the incident will be used as an argument against nuclear power plants by people who don't realize the a coal plant releases more radioactive material than that &lt;em&gt;every day it operates&lt;/em&gt; (simply by dispersing the naturally occurring radiologicals that used to be safely buried with the coal).&lt;/p&gt;
&lt;hr&gt;
&lt;p&gt;The average resident of a technologically developed nation receives a does of roughly $1\text{ mrem/day}$ day-in and day-out for their entire lives. About half of this is the cosmic ray background. Another big chuck is naturally occurring radioactive materials (K-40, U-238 and daughters, C-13...). There is a measurable background related to above-ground nuclear detonations, a little from medical and dental x-rays. When we had CRTs all over the place they leaked a tiny little bit of x-ray.&lt;/p&gt;
&lt;p&gt;In a few places the natural background is many times the average. Long term residents of these places live just as long as everyone else, and get just the same amount of cancer. &lt;/p&gt;
&lt;p&gt;The altitude at which you live is usually the single biggest factor in determining your background dose, because the cosmic flux is strongly dependent on it.&lt;/p&gt;
&lt;p&gt;Any panic about radiation should always be measured against these basic facts.&lt;/p&gt;
</t>
  </si>
  <si>
    <t xml:space="preserve">&lt;p&gt;I'm currently working on a physics-based puzzle game with light refraction. I've read about the reflection/refraction incidence ratio, and how it's the proportion of the sine values of the angle of incidences.&lt;/p&gt;
&lt;p&gt;However, what formula, if there are any, determines the threshold for % of light reflected and % of light refracted?&lt;/p&gt;
&lt;p&gt;is the % of light reflected/refracted always either 0% or 100% (that is, they're always either reflected or refracted)? Or is there a curve of some sort for this?&lt;/p&gt;
</t>
  </si>
  <si>
    <t>What determines how much light is reflected and refracted?</t>
  </si>
  <si>
    <t>&lt;electromagnetic-radiation&gt;&lt;reflection&gt;&lt;refraction&gt;</t>
  </si>
  <si>
    <t xml:space="preserve">&lt;p&gt;Look here: &lt;/p&gt;
&lt;p&gt;&lt;a href="http://en.wikipedia.org/wiki/Fresnel_equations" rel="nofollow"&gt;http://en.wikipedia.org/wiki/Fresnel_equations&lt;/a&gt;&lt;/p&gt;
&lt;p&gt;This is for transparent media, the formulas for metals are somewhat more complicated. &lt;/p&gt;
</t>
  </si>
  <si>
    <t xml:space="preserve">&lt;p&gt;One often comes across news articles that claim that an earthquake shifted the earth's axis.&lt;/p&gt;
&lt;blockquote&gt;
  &lt;p&gt;&lt;a href="http://news.google.com/?q=earthquake%20shifted%20OR%20shifts%20earth%27s%20axis"&gt;http://news.google.com/?q=earthquake%20shifted%20OR%20shifts%20earth%27s%20axis&lt;/a&gt;&lt;/p&gt;
&lt;/blockquote&gt;
&lt;p&gt;If you ignore the influence of other celestial bodies, an internal event like an earthquake surely can't change the direction of the angular momentum of the Earth (unless stuff is ejected out of Earth), since angular momentum has to be conserved in the absence of an external torque. So the axis has to remain fixed.&lt;/p&gt;
&lt;p&gt;Am I missing something? Or are geologists trying to say that the resulting movement of tectonic plates causes a change in the point of intersection of the axis (which remains the same) and the plates that include the poles, so that it &lt;em&gt;seems&lt;/em&gt; as if the axis has shifted?&lt;/p&gt;
&lt;p&gt;&lt;strong&gt;EDIT&lt;/strong&gt;
Some articles mention the value of the shift in the axis and also the change in the length of the day. If, as Ted Bunn's answer indicates below, the shift in the axis isn't actually real but is because of the movement of tectonic plates with respect to the axis, shouldn't the shift be different at the north and south poles? How are the shifts and the change in day-length calculated?&lt;/p&gt;
</t>
  </si>
  <si>
    <t>How can earthquakes shift the earth's axis?</t>
  </si>
  <si>
    <t xml:space="preserve">&lt;p&gt;Your explanation is right: an earthquake can't change the axis of rotation, relative to a given inertial reference frame -- that is, the axis of rotation doesn't change relative to the "fixed stars" as a result of the earthquake. What the earthquake does is to move material around within the Earth, so that the position of the rotation axis relative to any given marker on Earth's surface changes.&lt;/p&gt;
&lt;p&gt;If you prefer, rather than saying the earthquake shifted the Earth's axis, you can say that it shifted all of the stuff on the Earth's surface. Since we find it more convenient (often!) to use points of reference that are fixed to markers on Earth's surface, it looks to us like a shift in the axis.&lt;/p&gt;
</t>
  </si>
  <si>
    <t xml:space="preserve">&lt;p&gt;Angular momentum doesn't change, but the angular velocity vector does. This is effectively due to a shift in the body's moment of inertia tensor.&lt;/p&gt;
</t>
  </si>
  <si>
    <t xml:space="preserve">&lt;p&gt;The Japanese tsunami, moving at about 700 km/h, affected areas as distant as Chile's coast, 20 hours after the earthquake. How does the Coriolis force affect tsunami? Also, I saw an image of a boat caught within a large whirlpool. Is the whirlpool's rotation due to Coriolis force?&lt;/p&gt;
</t>
  </si>
  <si>
    <t>Coriolis effect on Tsunami</t>
  </si>
  <si>
    <t>&lt;coriolis-effect&gt;</t>
  </si>
  <si>
    <t xml:space="preserve">&lt;p&gt;Feynman explained a whole lot in plain language in "QED: the strange theory of light and matter". But as Zee takes pains to point out, one must pay PARTICULAR attention to what Feynman says, because he is not popularizing or dumbing it down, except for not getting too much into the notion of spin.&lt;/p&gt;
</t>
  </si>
  <si>
    <t xml:space="preserve">&lt;p&gt;I don't believe the Coriolis force has much effect on a tsunami because it does only affect moving masses.  Coriolis force in fact isn't a force but a movement pattern looking as though a force were involved.   It is a result of inertia "driving" the moving masses towards a constant direction in space and at the same time the earth's rotation taking place.  &lt;/p&gt;
&lt;p&gt;However, while a tsunami travels across the globe there is little water moving, instead what actually is moving is its energy.   By contrast, in hurricanes there is actually a huge amount of air moving which is affected by Coriolis force.&lt;/p&gt;
&lt;p&gt;UPDATE:
Raskolnikov supplied us with sources that suggest Coriolis force has an effect which I do not question. However, I think it's negligible, although the wave recordings on the images presented to us show a curved trajectory.  Deepak Vaid suggests this is due to ocean currents which I find not very convincing as they move at negligible speeds compared to that one the tsunami moved at.&lt;/p&gt;
&lt;p&gt;I think the curvature of the trajectory we see on the images is an illusion due to the map projection just as in the image below showing the geodesic (&lt;strong&gt;straight line&lt;/strong&gt;) between Japan and Chile:&lt;/p&gt;
&lt;p&gt;&lt;img src="https://i.stack.imgur.com/M8vtY.png" alt="enter image description here"&gt;&lt;/p&gt;
&lt;p&gt;This is the aforementioned image mapped onto a sphere.&lt;/p&gt;
&lt;p&gt;&lt;a href="http://www.youtube.com/watch?v=yoDFmHn4aLQ" rel="nofollow noreferrer"&gt;http://www.youtube.com/watch?v=yoDFmHn4aLQ&lt;/a&gt;&lt;/p&gt;
&lt;p&gt;&lt;img src="https://i.stack.imgur.com/878sq.gif" alt="enter image description here"&gt;&lt;/p&gt;
&lt;p&gt;The NOAA map in &lt;a href="http://en.wikipedia.org/wiki/Gnomonic_projection" rel="nofollow noreferrer"&gt;gnomonic projection&lt;/a&gt;&lt;/p&gt;
&lt;p&gt;&lt;img src="https://i.stack.imgur.com/eSuVc.jpg" alt="enter image description here"&gt;&lt;/p&gt;
</t>
  </si>
  <si>
    <t xml:space="preserve">&lt;p&gt;Your adjective "large" in "large whirlpool" may be very misleading. If you mean hundreds of meters, no effect of the Coriolis force may be visible by a naked eye at this scale. The origin of the whirlpool had to be different.&lt;/p&gt;
&lt;p&gt;Quite generally, tsunami is all about waves, and if one has a wave, molecules of water are moving back and forth, in circular patterns - and the radius of the circle doesn't exceed 10 meters - the height of a tsunami.&lt;/p&gt;
&lt;p&gt;That's very different from the motion of water in rivers which flow along straight lines and the Coriolis force always acts in the same direction.&lt;/p&gt;
&lt;p&gt;However, if the water molecules are making periodic circles, the effect of the Coriolis force is not too different from the case of the Foucault pendulum,&lt;/p&gt;
&lt;blockquote&gt;
  &lt;p&gt;&lt;a href="http://en.wikipedia.org/wiki/Foucault_pendulum" rel="nofollow"&gt;http://en.wikipedia.org/wiki/Foucault_pendulum&lt;/a&gt;&lt;/p&gt;
&lt;/blockquote&gt;
&lt;p&gt;The plane in which the circle belongs tends to rotate by 360 degrees in 24 hours or so - which is actually comparable to the lifetime of a tsunami on the ocean. However, I think that the internal dynamics of the water tends to redirect all the motion in the waves so that it can only go up and down, or in the same circular patterns correlated with the direction of the wave.&lt;/p&gt;
&lt;p&gt;My guess is that the impact won't be measurable at the end - because radially centered waves on the ocean is the only resulting pattern I can easily imagine - but I am not quite sure.&lt;/p&gt;
</t>
  </si>
  <si>
    <t xml:space="preserve">&lt;p&gt;&lt;a href="http://weatherwatercooler.kcrg.com/2011/03/12/coriolis-force-on-the-pacific-tsunami/" rel="nofollow"&gt;It does have an effect.&lt;/a&gt;&lt;/p&gt;
&lt;p&gt;&lt;a href="http://www.bioline.org.br/pdf?ja09031" rel="nofollow"&gt;Also see this paper about modelling tsunami propagation.&lt;/a&gt;&lt;/p&gt;
&lt;p&gt;As noted in the paper, the Coriolis force only becomes important over large distances.&lt;/p&gt;
&lt;p&gt;Here's &lt;a href="http://mathworld.wolfram.com/news/2005-01-14/tsunamis/" rel="nofollow"&gt;an article on MathWorld&lt;/a&gt; including many references.&lt;/p&gt;
</t>
  </si>
  <si>
    <t xml:space="preserve">&lt;p&gt;Since the other answer seem to lead to unnecessarily complicated territory, and conflates many different issues (classical versus quantum, particles versus fields, spin and fermionic statistics with charge), let me just sketch the answer whose details can be found in pretty much any text on classical electrodynamics.&lt;/p&gt;
&lt;p&gt;Without relativity you would want to solve Newton's second law $F=ma$, where the force is supplied by the Lorentz force $F = q v \times B$, using standard notation for all the quantities involved. The simplest case is when the motion is in a plane and you want to solve for the trajectory $x(t),y(t)$, which ends up being a circle of radius related to the strength of the magnetic field. Do this exercise first since it is somewhat simpler and the real answer is not that different.&lt;/p&gt;
&lt;p&gt;When the particle start moving fast you'd have to incorporate relativistic effects. The simplest way to proceed is to write Newton's second law as equation for 4-vectors, $f^\mu = m \dot{p^\mu}$, where both sides are 4-vectors and the nearly invisible dot is differentiation with respect to proper time. In a particular reference frame, these 4-vectors include factors of the relativistic $\gamma$ -- look for any exposition of relativistic dynamics to learn about this. &lt;/p&gt;
&lt;p&gt;When you do all that you can write the new equation of motion, which is only slightly modified compared to the non-relativisitic case. The motion is still in a circle (if we choose it to lie on a plane), whose radius now has a factor of $\gamma$ relative to the Newtonian case.&lt;/p&gt;
&lt;p&gt;Again, this is just to direct you to the appropriate text, I am skipping all details because this is written very well and in complete detail in many many places. Look at the classical electrodynamics text of your choice, and you'll find it (I like the discussion in Griffiths book which includes all of the above including all details). If you have more specific questions, I'd be happy to answer. In any event, you don't need to discuss either classical or quantum fields, spin and the Dirac equation, or anything like that (which is why this things are not mentioned in those textbooks).&lt;/p&gt;
</t>
  </si>
  <si>
    <t xml:space="preserve">&lt;p&gt;In classical mechanics the state of a particle is described by a point in phase space. We can directly measure that state. But in the microscopic world this not possible. Then we postulate that we can describe the state by  a ket vector and operator in this space. This operator when acting on this state gives the physical quantities as the eigen value.&lt;/p&gt;
</t>
  </si>
  <si>
    <t>user2508</t>
  </si>
  <si>
    <t xml:space="preserve">&lt;p&gt;To supplement @Raskolnikov's answer ...&lt;/p&gt;
&lt;p&gt;The Coriolis force certainly has an important role to play as the image below vividly demonstrates:&lt;/p&gt;
&lt;p&gt;&lt;img src="https://i.stack.imgur.com/deohW.jpg" alt="enter image description here"&gt;&lt;/p&gt;
&lt;p&gt;[Image courtesy of NOAA, the &lt;a href="http://weatherwatercooler.kcrg.com/2011/03/12/coriolis-force-on-the-pacific-tsunami/" rel="nofollow noreferrer"&gt;weather water cooler&lt;/a&gt; and of course @Raskolnikov who first pointed it out.]&lt;/p&gt;
&lt;p&gt;As @artistoex noted in his answer:&lt;/p&gt;
&lt;blockquote&gt;
  &lt;p&gt;... while a tsunami travels across the globe there is little water moving, instead what actually is moving is its energy.&lt;/p&gt;
&lt;/blockquote&gt;
&lt;p&gt;Exactly! However this energy flow will ultimately follow the underlying oceanic currents. And these &lt;em&gt;are&lt;/em&gt; determined entirely by the Coriolis force. This is one reason why the west coast of the United States is seemingly protected from tsunamis &lt;em&gt;unless&lt;/em&gt; the point of origination is within some finite distance from the coast. From the scale of the map, I'd make a very rough estimate of 500 - 1000 miles for this tsunami "danger-zone" as far the western US is concerned.&lt;/p&gt;
&lt;p&gt;Of course the "ring of fire" runs from Japan right up around the west coast of the US so the likelihood of a severe earthquake within that zone which would generate a catastrophic tsunami headed for the California coast is high enough to keep emergency planners on their toes.&lt;/p&gt;
&lt;p&gt;The above image and much more incredible information can be obtained at the &lt;a href="http://www.ngdc.noaa.gov/hazard/tsu.shtml" rel="nofollow noreferrer"&gt;NOAA Tsunami Database&lt;/a&gt;. A source for information on ocean currents is &lt;a href="http://www.windows2universe.org/earth/Water/ocean_currents.html" rel="nofollow noreferrer"&gt;this site&lt;/a&gt;.&lt;/p&gt;
</t>
  </si>
  <si>
    <t xml:space="preserve">&lt;p&gt;Encouraged by the zeitgeist let me ask the following:&lt;/p&gt;
&lt;p&gt;&lt;strong&gt;Is it feasible (now or in the future) to build systems a certain distance of a vulnerable coastline which can serve to dampen a tsunami before it reaches the coast itself?&lt;/strong&gt;&lt;/p&gt;
&lt;p&gt;The following picture comes to mind. We have some device which is small enough to be mounted on a buoy. An array of such buoys can be anchored some distance off the coastline, controlled by computers which are linked into the global tsunami warning network. This setup is quite feasible given what a cell phone can do today.&lt;/p&gt;
&lt;p&gt;On the detection of an oceanic earthquake or other tsunami generating event (such as a piece of the Rock of Gibraltar falling into the sea) and given present environmental conditions one can calculate the expected path of the tsunami and its intensity. If a TDS (Tsunami Dampening System) of the type I describe above happens to be deployed in range of the tsunami, all relevant information is conveyed to the TDS controllers by the global tsunami warning system. All this happen in a matter of moments.&lt;/p&gt;
&lt;p&gt;This leaves plenty of time (25min - 2hr) for the devices in the TDS array to be activated and to do their job. The question in this case would be - what form could such devices take? Perhaps mini-turbines which could dissipate the incoming energy into the ocean by first converting it to electrical energy.&lt;/p&gt;
&lt;p&gt;Any such undertaking involves physical estimates for the size and shape of such an array, the precise capabilities of each device, etc. Many of these concerns involve simple physical questions.&lt;/p&gt;
&lt;p&gt;Can you come up with the details of such a system or alternatively outline your own design? If you think that this idea would never work in the first place - for technological, physical or some other reasons - please explain what you think would be the prime obstacle and why?&lt;/p&gt;
</t>
  </si>
  <si>
    <t>Tsunami dampening mechanisms</t>
  </si>
  <si>
    <t>&lt;geophysics&gt;&lt;fluid-dynamics&gt;&lt;many-body&gt;</t>
  </si>
  <si>
    <t xml:space="preserve">&lt;p&gt;Active systems seem like a engineering nightmare to me: enormously expensive to build and maintain, they would be rarely used and need to be capable of handling huge power loads (or if you over-engineer some continuous use system like a wave power installation, the excess capacity would be rarely tested). &lt;/p&gt;
&lt;p&gt;A passive system is plausible.&lt;/p&gt;
&lt;p&gt;A series of artificially shallow regions off-shore would dissipate some of the energy, by causing the wave to partially break several times on the way in.&lt;/p&gt;
&lt;p&gt;Obviously this is a &lt;em&gt;huge&lt;/em&gt; civil engineering project, and it may have unforeseen consequences such as&lt;/p&gt;
&lt;ul&gt;
&lt;li&gt;Changing beach erosion patterns. Though "shallow" depends on the wavelength of the wave, and could be set deep enough to not effect day-to-day wave activity. &lt;/li&gt;
&lt;li&gt;Effects (positive or negative) on the marine eco-system and local fisheries.&lt;/li&gt;
&lt;li&gt;Is "shallow" deep enough for shipping to pass? If not, how does the added shipping risk (ecological, human, and financial) compare to that posed by the big waves?&lt;/li&gt;
&lt;li&gt;...&lt;/li&gt;
&lt;/ul&gt;
&lt;p&gt;Of course, what you get out of this isn't &lt;em&gt;"no tsunami"&lt;/em&gt; it's &lt;em&gt;"less tsunami"&lt;/em&gt;, so you are still looking at building sea walls, paying more for insurance near the shore and running toward high ground if you see the ocean pull back.&lt;/p&gt;
</t>
  </si>
  <si>
    <t xml:space="preserve">&lt;p&gt;Deepak's answer covers the question, except if "simple" means "in terms an english major would understand". I have been trying to formulate such an answer, fwiw:&lt;/p&gt;
&lt;p&gt;Mechanics covers the macroscopic world, the world we see even with glass microscopes and simple telescopes. It explains the motion and interaction of bodies, from large, to quite small. Wave mechanics covers the macroscopic behavior of waves as observed in the sea and the behavior of light. The theories by the beginning of the 20th century were beautifully established so that some physicists thought that real physics was finished, and engineering was all that was left.&lt;/p&gt;
&lt;p&gt;Then came the quanta. They came from various fronts. Chemists studying the elements and measuring atomic weights came up with a table of elements that had discrete numbers. The photo electric effect showed that light was not always behaving as a classical wave, because light could hit material and kick out a single electron. Then lines were found in the light spectra of elements. This forced physicist to think of energy coming in discrete numbers instead of a continuum, &lt;em&gt;quanta&lt;/em&gt; of energy. &lt;/p&gt;
&lt;p&gt;The first model of an atom, the Bohr model, had the nucleus  like a miniature sun and the electrons as planets around  it. The discrete lines observed though, meant that the orbits had fixed positions. Electrons could only occupy certain orbits, get kicked to a higher one and release a photon falling back, with a specific line. &lt;em&gt;Classical&lt;/em&gt; mechanics could not solve this conundrum: why there were discrete orbits and why the electrons did not fall into the nucleus anyway since the nucleus is positive and the electrons negative and the attraction inevitable classically. Physicists were forced to postulate &lt;em&gt;quantum&lt;/em&gt; mechanics and developed a whole new set of theories of how the microscopic atomic world worked: in quanta of energy. &lt;/p&gt;
&lt;p&gt;In this new mathematical theory the electrons stay in orbit around the nucleus because  they can only change orbits by &lt;em&gt;quanta&lt;/em&gt; of energy. They  cannot fall into the positive nucleus  because there is a lowest stable &lt;em&gt;ground state&lt;/em&gt;, which is the lowest energy an electron can have. An atom can gain a &lt;em&gt;quantum&lt;/em&gt; of energy and the electron can jump to a higher energy state; it can not go lower than the ground state. &lt;/p&gt;
&lt;p&gt;One can never take a micro photo of the electron, only a probability distribution where it might be, can be computed by the new theories. Studying the probability distributions coming out of the solution of quantum mechanical problems, it was found that in the microscopic world particles sometimes behave as waves, and waves (light) sometimes behave as particles, depending on the circumstances under study. Experiments confirmed all this.&lt;/p&gt;
&lt;p&gt;Quantum mechanics explains beautifully the light spectra of atoms, the periodic table of elements and nuclear interactions and a lot of phenomena, from transistors to lasers. The price payed is a loss of intuitive understanding of  "particle" and "motion" , new intuitions have to be developed to understand the predictions of a quantum mechanical world that need long study and perseverance.&lt;/p&gt;
&lt;p&gt;Quantum mechanics manifests macroscopically too, in &lt;a href="http://en.wikipedia.org/wiki/Superconductivity" rel="nofollow"&gt;superconductivity&lt;/a&gt;, where kilometers of wires run with currents controlled by quantum mechanical equations; in &lt;a href="http://en.wikipedia.org/wiki/Superfluidity" rel="nofollow"&gt;superfluidity&lt;/a&gt;; &lt;a href="http://en.wikipedia.org/wiki/Crystal" rel="nofollow"&gt;crystals&lt;/a&gt; themselves are built up by  a solution of a quantum mechanical system, classical physics could never contain this type of matter manifestations.&lt;/p&gt;
&lt;p&gt;Specifically :&lt;/p&gt;
&lt;p&gt;&lt;em&gt;quantum physics&lt;/em&gt; includes 
 a) quantum mechanics: solutions of problems with known potential energy using the Schrodinger or Klein Gordon equations. The problems are treated as particles moving in a potential well 
b)second quantization, where particles are treated as creation and annihilation operators acting on the vacuum, and 
c)  quantum strings where one has quantized strings and the particles are energy levels on these strings.
d) whatever new coming down the theoretical pike.( It is turtles all the way down :) )
 To make any sense of this you have to read further.&lt;/p&gt;
&lt;p&gt;&lt;em&gt;quantum computers&lt;/em&gt;,  utilize the knowledge gained by quantum mechanics to create  computers, and my knowledge is covered by the &lt;a href="http://en.wikipedia.org/wiki/Quantum_computing" rel="nofollow"&gt;wikipedia article&lt;/a&gt;&lt;/p&gt;
&lt;p&gt;&lt;em&gt;quantum gravity&lt;/em&gt;  is an attempt to extend quantum mechanics to general relativity, which is a classical theory. There are computational difficulties in doing this. Theorists are aiming at a unified theory of everything, called TOE. To get that, one has to quantize gravity, which means that the gravitational field should be coming in quanta, called gravitons. This is &lt;em&gt;ongoing research&lt;/em&gt; and connected with string theory research, since, up to now, string theories are the only ones that have come up with both the quantum levels needed to describe particles and also to quantize gravity.&lt;/p&gt;
&lt;p&gt;Deepak's answer is a good  beginning and also sb1's answer. Otherwise start with a quantum mechanics course.&lt;/p&gt;
</t>
  </si>
  <si>
    <t xml:space="preserve">&lt;p&gt;The question was motivated because I have a suspicion that the electron does not participate to the source of a gravitational field, and eventually not even responds to such a field.  &lt;/p&gt;
&lt;p&gt;In 1908 &lt;a href="http://en.wikipedia.org/wiki/Oil-drop_experiment" rel="nofollow noreferrer"&gt;Milikan measured&lt;/a&gt; the charge on a single electron. The &lt;a href="http://en.wikipedia.org/wiki/Mass-to-charge_ratio#The_electron" rel="nofollow noreferrer"&gt;charge-to-electron mass ratio&lt;/a&gt; $q/m_{e}$ was calculated by Thomson in 1897 using the angular momentum and the deflection due to a perpendicular magnetic field. I think that this value reflects the inertial mass.&lt;/p&gt;
&lt;p&gt;I found this old (1964) doc 
&lt;a href="http://www.archive.org/details/nasa_techdoc_19650005334" rel="nofollow noreferrer"&gt;Gravitational and resonance experiments on very low-energy free electrons&lt;/a&gt; by Fairbank,
and this entry &lt;a href="http://prl.aps.org/abstract/PRL/v19/i18/p1049_1" rel="nofollow noreferrer"&gt;Experimental Comparison of the Gravitational Force on Freely Falling Electrons and Metallic Electrons&lt;/a&gt; by WittBorn and Fairbank, 1967, with the abstract:&lt;/p&gt;
&lt;blockquote&gt;
  &lt;p&gt;A free-fall technique has been used to
  measure the net vertical component of
  force on electrons in a vacuum
  enclosed by a copper tube. This force
  was shown to be less than 0.09mg,
  where m is the inertial mass of the
  electron and g is 980 cm/sec2. This
  supports the contention that gravity
  induces an electric field outside a
  metal surface, of magnitude and
  direction &lt;strong&gt;such that the gravitational
  force on electrons is cancelled&lt;/strong&gt;.&lt;/p&gt;
&lt;/blockquote&gt;
&lt;p&gt;&lt;strong&gt;It seems that the issue remains unsettled.&lt;/strong&gt; - Docs of &lt;a href="http://rmp.aps.org/abstract/RMP/v64/i1/p237_1" rel="nofollow noreferrer"&gt;1992&lt;/a&gt; and &lt;a href="http://www.sciencedirect.com/science?_ob=ArticleURL&amp;amp;_udi=B6V3S-4N68NMP-7&amp;amp;_user=10&amp;amp;_coverDate=12/31/2007&amp;amp;_rdoc=1&amp;amp;_fmt=high&amp;amp;_orig=gateway&amp;amp;_origin=gateway&amp;amp;_sort=d&amp;amp;_docanchor=&amp;amp;view=c&amp;amp;_acct=C000050221&amp;amp;_version=1&amp;amp;_urlVersion=0&amp;amp;_userid=10&amp;amp;md5=4f55eba3d6981d78151d2caac40b94cb&amp;amp;searchtype=a" rel="nofollow noreferrer"&gt;2007 - (Tests of the weak equivalence principle for charged particles in space)&lt;/a&gt;&lt;/p&gt;
&lt;p&gt;Fairbank, as everyone else back then, and even now, believed that the electron must participate in gravity, contrary to my suspicion, preferring to imagine the existence of an imaginary induced electric force, possibly because in the 50s and 60s existed some hype about possible &lt;a href="http://en.wikipedia.org/wiki/Electrogravitics" rel="nofollow noreferrer"&gt;effects relating electricity and gravity&lt;/a&gt;. &lt;/p&gt;
&lt;p&gt;Experimentation is central to advancement of Physics, and the solution of this unsettled issue may prove important in the genesis of a sucessful &lt;strong&gt;theory encompassing both the so called particles and the gravitation field.&lt;/strong&gt;&lt;/p&gt;
&lt;p&gt;I can understand that performing the test of Fairbank under microgravity conditions can discriminate if the electron responds to the gravity field.&lt;/p&gt;
&lt;p&gt;To test if the electron has an active gravitational mass a possible test that may work ('I do not know the tecnological limits...') could be done using a collimated beam of slow neutrons with a path traversing between the plates of a very large high-voltage capacitor. The possible deflection, or not,  of the beam may prove very interesting.&lt;/p&gt;
&lt;p&gt;EDIT ADD:&lt;br&gt;
quoting from CERN: &lt;strong&gt;"AGAIN and AGAIN: This is an unsolved experimental problem!!!&lt;/strong&gt;", "IMHO THIS REMAINS AN UNSOLVED PROBLEM WARRANTING EXPERIMENTAL ATTENTON" &lt;a href="https://indico.cern.ch/event/361413/contributions/1776296/attachments/1137816/1628821/WAG2015.pdf" rel="nofollow noreferrer"&gt;review and literature inside - 2015&lt;/a&gt; &lt;/p&gt;
</t>
  </si>
  <si>
    <t xml:space="preserve">&lt;p&gt;Consider a cavity or a black body in thermal equilibrium. According to classical notions, every harmonic oscillation mode in that system contains on average the same amount of energy, in equilibrium. But the density of modes rises proportionally to the frequency. Thus the system contains an infinite amount of energy, which obviously doesn't happen in reality.&lt;/p&gt;
&lt;p&gt;Quantization resolves this. If the modes of the oscillation come at discrete energy levels at much larger steps than the average equilibrium thermal energy, that energy can't occupy every mode equally any more.&lt;/p&gt;
&lt;p&gt;This however comes with the price of uncertainty. Consider the interaction of a photon and electron in a measurement process. Because of the wave particle duality, energy of the photon is proportional to the frequency of it's wave. If you want a sharp picture of the electron, a point particle, you need high frequency photons to scatter with it. The electron gains kinetic energy in the scattering and so taking an infinitely sharp picture of the electron is practically impossible, you end up with a fuzzy picture no matter what.&lt;/p&gt;
</t>
  </si>
  <si>
    <t xml:space="preserve">&lt;p&gt;With all the hubbub over the reactors in Japan and nuclear safety, I was wondering why the insertion of the control rods in Fukushima did not shut down the reactor? Shouldn't they slow the fission reaction so far that cooling is not needed? Why do they need to continue cooling the core when I would expect no more exothermic reaction to take place?&lt;/p&gt;
</t>
  </si>
  <si>
    <t>Why didn't the control rods in Fukushima shut down the reactor?</t>
  </si>
  <si>
    <t>&lt;nuclear-engineering&gt;</t>
  </si>
  <si>
    <t xml:space="preserve">&lt;p&gt;Is there an upward force on a object at rest? If yes, where does it come from?&lt;/p&gt;
</t>
  </si>
  <si>
    <t>Upward force on a object at rest</t>
  </si>
  <si>
    <t>&lt;newtonian-mechanics&gt;&lt;gravity&gt;&lt;forces&gt;&lt;statics&gt;</t>
  </si>
  <si>
    <t>user2514</t>
  </si>
  <si>
    <t xml:space="preserve">&lt;p&gt;Yes, it's called the &lt;a href="http://en.wikipedia.org/wiki/Normal_force" rel="nofollow noreferrer"&gt;normal force&lt;/a&gt;.  It comes from the rigidity of the stuff separating the object from the center of gravitational attraction, i.e. the rigidity of the rocks, dirt, floor, table, etc.  If you'd like, you could think of this stuff as behaving like a spring with a huge spring constant.&lt;/p&gt;
&lt;p&gt;Any first-year physics textbook will cover this; there's a very incomplete &lt;a href="https://physics.stackexchange.com/questions/6068/list-of-good-classical-physics-books"&gt;list of books&lt;/a&gt; in another question.&lt;/p&gt;
</t>
  </si>
  <si>
    <t xml:space="preserve">&lt;p&gt;I am hoping that someone can clarify this for me.&lt;/p&gt;
&lt;p&gt;With these equations. (Boltzmann Law) and radius of Radius of star how does surface temp scale with mass&lt;/p&gt;
&lt;blockquote&gt;
&lt;p&gt;&lt;span class="math-container"&gt;$R _x \approx R_\bigodot (\frac{M_x}{M_\bigodot})^.5$&lt;/span&gt;&lt;/p&gt;
&lt;p&gt;&lt;span class="math-container"&gt;$L _x \approx L_\bigodot (\frac{M_x}{M_\bigodot})^3.5$&lt;/span&gt;&lt;/p&gt;
&lt;p&gt;&lt;span class="math-container"&gt;$\frac{L}{\pi R^2} = \sigma T^4$&lt;/span&gt;&lt;/p&gt;
&lt;p&gt;&lt;span class="math-container"&gt;$T_\bigodot = 5800 K$&lt;/span&gt;   = Surface Temp of Sun&lt;/p&gt;
&lt;/blockquote&gt;
&lt;p&gt;What I have done is that I have substituted &lt;span class="math-container"&gt;$R_x$&lt;/span&gt; and &lt;span class="math-container"&gt;$L_x$&lt;/span&gt; in the 3rd equation and simplified it in terms of &lt;span class="math-container"&gt;$T$&lt;/span&gt; where my final expression is&lt;/p&gt;
&lt;blockquote&gt;
&lt;p&gt;&lt;span class="math-container"&gt;$T = (\frac{L_\bigodot M_x^2.5}{\pi\sigma M_\bigodot^2.5 R_\bigodot})^0.25$&lt;/span&gt;&lt;/p&gt;
&lt;/blockquote&gt;
&lt;p&gt;Am i done? What am I suppose to do next?
Thanks&lt;/p&gt;
</t>
  </si>
  <si>
    <t>Star Surface Temperature Vs. Mass</t>
  </si>
  <si>
    <t xml:space="preserve">&lt;p&gt;Notice that&lt;/p&gt;
&lt;p&gt;$$\frac{L_{\bigodot}}{\pi R_{\bigodot}^2} = \sigma T_{\bigodot}^4$$&lt;/p&gt;
&lt;p&gt;So that, dividing through the relation for an arbitrary star and that for the Sun gives:&lt;/p&gt;
&lt;p&gt;$$\frac{L/L_{\bigodot}}{R^2/R_{\bigodot}^2} = T^4/T_{\bigodot}^4$$&lt;/p&gt;
&lt;p&gt;Using the other relations&lt;/p&gt;
&lt;p&gt;$$\frac{(M/M_{\bigodot})^{3.5}}{M/M_{\bigodot}} = (T/T_{\bigodot})^4$$&lt;/p&gt;
&lt;p&gt;or&lt;/p&gt;
&lt;p&gt;$$\left(\frac{M}{M_{\bigodot}} \right)^{2.5} = \left(\frac{T}{T_{\bigodot}}\right)^4$$&lt;/p&gt;
</t>
  </si>
  <si>
    <t xml:space="preserve">&lt;p&gt;Per this article on the subject: &lt;a href="http://theenergycollective.com/nathantemple/53384/how-shutdown-and-core-cooling-japanese-reactors-likely-functions"&gt;http://theenergycollective.com/nathantemple/53384/how-shutdown-and-core-cooling-japanese-reactors-likely-functions&lt;/a&gt;&lt;/p&gt;
&lt;blockquote&gt;
  &lt;p&gt;Even with rods inserted, the reactor
  continues to produce heat equivalent
  to about 3% of its full power level.
  This is not the same as taking a pot
  off the stove and letting it cool.
  There are still some atoms splitting
  and fission products decaying that
  produce heat. This drops off slowly
  and is why there needs to be layers of
  redundant cooling with backup power.
  During such an earthquake, power from
  outside the plant would not be
  expected to be available.&lt;/p&gt;
&lt;/blockquote&gt;
</t>
  </si>
  <si>
    <t xml:space="preserve">&lt;p&gt;Suppose i try to derive the most generic Dirac-like equation (that is, as factors of first-order expression in momenta and mass operator where we allow coefficients that are associative, don't necessarily commute to each other, but they commute with the space-time degrees of freedom)&lt;/p&gt;
&lt;p&gt;Usually the Dirac equation is obtained by taking this expression:&lt;/p&gt;
&lt;p&gt;$E^2 = P^2 + m^2$
 with $E=i \hbar \partial_{t}$, $P=-i \hbar \partial_{x}$&lt;/p&gt;
&lt;p&gt;and getting $E^2 = ( \beta m + \alpha_{i} P_{i} )^2$&lt;/p&gt;
&lt;p&gt;and obtaining a satisfying algebra:&lt;/p&gt;
&lt;ul&gt;
&lt;li&gt;&lt;p&gt;$\beta \alpha_{i} + \alpha_{i} \beta = 0$&lt;/p&gt;&lt;/li&gt;
&lt;li&gt;&lt;p&gt;$\alpha_{i} \alpha_{j} + \alpha_{j} \alpha_{i} = 0$&lt;/p&gt;&lt;/li&gt;
&lt;li&gt;&lt;p&gt;$\beta^2 = \alpha_{i}^2 = 1$&lt;/p&gt;&lt;/li&gt;
&lt;/ul&gt;
&lt;p&gt;However what happens if i don't assume a squared expression and just try to factorize the operator; I note that the most generic expression satisfying the above would be this:&lt;/p&gt;
&lt;p&gt;$$E^2 = ( \hat{\beta} m + \hat{\alpha_{i}} P_{i} ) ( \hat{\beta^{-1}} m + \hat{\alpha^{-1}_{i}} P_{i} )$$&lt;/p&gt;
&lt;p&gt;where i use the hat to denote that these are more generic that the usual $\beta, \alpha_{i}$ that we deal with traditionally&lt;/p&gt;
&lt;p&gt;This system satisfies the original expression if we demand the following algebra;&lt;/p&gt;
&lt;ul&gt;
&lt;li&gt;&lt;p&gt;$\hat{\beta} \hat{ \alpha^{-1}_{i}} + \hat{\alpha_{i} } \hat{\beta^{-1}} = 0$&lt;/p&gt;&lt;/li&gt;
&lt;li&gt;&lt;p&gt;$\hat{\alpha_{i}} \hat{ \alpha^{-1}_{j}} + \hat{\alpha_{j} } \hat{\alpha^{-1}_{i}} = 0$&lt;/p&gt;&lt;/li&gt;
&lt;/ul&gt;
&lt;p&gt;The question here is: It seems to me that there is a gauge freedom in specifying these quantities; &lt;strong&gt;what is the meaning of these gauge symmetries and what, if any, interesting invariants we should expected to get from them?&lt;/strong&gt;&lt;/p&gt;
&lt;p&gt;&lt;strong&gt;Note 1:&lt;/strong&gt; if i assume the following representation of these hatted cliffords in terms of the well-known ones;&lt;/p&gt;
&lt;ul&gt;
&lt;li&gt;&lt;p&gt;$\hat{\beta} = \boldsymbol{L} \beta \boldsymbol{M} $&lt;/p&gt;&lt;/li&gt;
&lt;li&gt;&lt;p&gt;$\hat{\alpha_{i}} = \boldsymbol{L} \alpha_{i} \boldsymbol{M}$&lt;/p&gt;&lt;/li&gt;
&lt;/ul&gt;
&lt;p&gt;i notice that this satisfies the required algebra &lt;em&gt;(and makes the extra degrees of freedom explicit!)&lt;/em&gt;&lt;/p&gt;
&lt;p&gt;&lt;strong&gt;Note 2;&lt;/strong&gt; it seems to me that the most generic solutions look like:&lt;/p&gt;
&lt;ul&gt;
&lt;li&gt;$( \hat{\beta} m + \hat{\alpha_{i}} P_{i} ) \boldsymbol{u} = \lambda_{0} \boldsymbol{v} $&lt;/li&gt;
&lt;li&gt;$( \hat{\beta^{-1}} m + \hat{\alpha^{-1}_{i}} P_{i} ) \boldsymbol{v} = \lambda_{1} \boldsymbol{u} $&lt;/li&gt;
&lt;/ul&gt;
&lt;p&gt;&lt;strong&gt;is this just a rewrite of the left-hand and right-hand Weyl spinors, or is something different?&lt;/strong&gt;&lt;/p&gt;
&lt;p&gt;I have purposely not assumed any space-time or spinorial dimensionality in the above, but feel free to make your answers about concrete dimensions&lt;/p&gt;
</t>
  </si>
  <si>
    <t>Dirac equation algebraic derivation, a gauge symmetry</t>
  </si>
  <si>
    <t>&lt;dirac-equation&gt;</t>
  </si>
  <si>
    <t xml:space="preserve">&lt;p&gt;Get up off the plane of the ecliptic by a couple of million miles. Look back at the Sun and watch the Earth's orbit in time-lapse for a few centuries. The orbit is an ellipse tilted at 23.5 degrees from the ecliptic. Hold station with the Sun as it rotates about the galactic center.&lt;/p&gt;
&lt;p&gt;Question: Does that tilted ellipse -- Earth's orbit -- precess? Over millions of years, does the long axis rotate with the Sun's rotation in the galaxy? Or does it stay fixed in some larger frame of reference, such as the Local Group of galaxies? Or does it exhibit some more complex and subtle motion?&lt;/p&gt;
&lt;p&gt;Does the long axis nutate?&lt;/p&gt;
&lt;p&gt;Does the angle of the orbit to the ecliptic change in any periodic way?&lt;/p&gt;
&lt;p&gt;Why? What are the forces in play?&lt;/p&gt;
</t>
  </si>
  <si>
    <t>Does the long axis of Earth's orbit precess? Does it nutate?</t>
  </si>
  <si>
    <t>&lt;astrophysics&gt;&lt;astronomy&gt;&lt;solar-system&gt;</t>
  </si>
  <si>
    <t>user2518</t>
  </si>
  <si>
    <t xml:space="preserve">&lt;p&gt;A positive pion is an up and an anti-down. A negative pion is a down and an anti-up. What's a pion with an electrical charge of 0?&lt;/p&gt;
</t>
  </si>
  <si>
    <t>What Quark and Anti-quark are electrically neutral Pions made out of?</t>
  </si>
  <si>
    <t>&lt;quantum-mechanics&gt;&lt;particle-physics&gt;&lt;quarks&gt;&lt;pions&gt;</t>
  </si>
  <si>
    <t xml:space="preserve">&lt;p&gt;A purely phase-modulated signal has no power modulation.  This is obvious enough if you look at the time series, but I'd like to "see" it in the frequency domain.&lt;/p&gt;
&lt;p&gt;In physical terms, if we take a laser beam and apply phase modulation via an electro-optic modulator and then send this beam to a photodiode, we will see only a DC term on the photodiode.  I would like to work out how the sidebands created by phase modulation manage to conspire to eliminate any beat frequencies.&lt;/p&gt;
&lt;p&gt;The operation of phase modulation at a frequency $\Omega$ consists of multiplication by $\exp\{i\Gamma\sin\Omega t\}$ which is easily seen to have unit amplitude at all times.  Via the Jacobi-Anger identity, this can be written in terms of sidebands: &lt;/p&gt;
&lt;p&gt;$$\exp\{i\Gamma\sin\Omega t\} = \sum_{n=-\infty}^\infty J_n(\Gamma) \exp\{i n \Omega t\}$$&lt;/p&gt;
&lt;p&gt;where $\exp\{i n \Omega t\}$ is interpreted as creating a sideband at a frequency of $n\Omega$ Hz away from the carrier whose amplitude is given by the nth Bessel function $J_n(\Gamma)$ where $\Gamma$ is the modulation depth.&lt;/p&gt;
&lt;p&gt;A photodiode will see the modulus squared of this signal.   We can write down the result by grouping terms by like powers of $\exp\{i\Omega t\}$.&lt;/p&gt;
&lt;p&gt;It's easy to see that the energy is conserved at DC due to the relation $ 1 = \sum_{n=-\infty}^\infty |J_n(x)|^2 $.&lt;/p&gt;
&lt;p&gt;Likewise, it's easy to see that there is no signal at frequency $1\Omega$ on the photodiode, because the beat of the $n$th upper sideband with the $(n-1)$st upper sideband always cancels with the beat of the nth lower sideband with the $(n-1)$st lower side band, because of the property of the Bessel functions that $J_{-n}(x)=(-1)^n J_n(x)$.&lt;/p&gt;
&lt;p&gt;However, the same sort of nice cancellation does not appear for the $2\Omega$ signal, because the bessel functions always appear in products with two bessel functions of the same parity, i.e. $\cdots + J_{-3}J_{-1} + J_{-2}J_0 + J_{-1}J_1 + J_0 J_2 + J_1 J_3 + \cdots$.&lt;/p&gt;
&lt;p&gt;&lt;strong&gt;How can we show that there is no beat signal at frequencies $2\Omega$ (and higher)?&lt;/strong&gt;&lt;/p&gt;
</t>
  </si>
  <si>
    <t>How does phase modulation conspire to eliminate power variations?</t>
  </si>
  <si>
    <t>&lt;optics&gt;&lt;signal-processing&gt;</t>
  </si>
  <si>
    <t xml:space="preserve">&lt;p&gt;It is all electrostatics. The electrons on the outer shells of the atoms of the object don't want to be anywhere near the electrons of the atoms on the resting surface providing a repelling force which increases with proximity. When this force balances with gravity you have reached "equilibrium". In fact, everything is somewhat fluid as the atoms move and vibrate nothing is really static. But on a macroscopic scale it is unnoticeable.&lt;/p&gt;
</t>
  </si>
  <si>
    <t xml:space="preserve">&lt;p&gt;Up  and anti-up. &lt;/p&gt;
&lt;p&gt;Or down and anti-down. &lt;/p&gt;
&lt;p&gt;Funny thing is, both of those have the exact same quantum numbers - parity, spin, baryon number and the rest.  So a neutral pion can be a mixture of (u +  anti-u) and (d + anti-d).  There actually result two types of neutral "pion" that decay differently.  One is actually heavier, and we call it the eta meson.  &lt;/p&gt;
&lt;p&gt;Oops I didn't mention yet the strange and anti-strange quark combination, which also gets tangled into the mixes... but it's not important to the neutral pion.&lt;/p&gt;
</t>
  </si>
  <si>
    <t xml:space="preserve">&lt;p&gt;This concerns the famous two-slit experiment.  Electrons or photons or your favorite particle, doesn't matter.   As we all know, the attempt to detect which slit the quanta pass through leads to loss of the diffraction pattern.  &lt;/p&gt;
&lt;p&gt;The interesting part of the experiment is describing what happens when neither slit has a particle detector.  It is commonly said that each particle goes through both slits at the same time.  At the popular level this makes QM seem weird and mystical, and at the professional level we might cite the Copenhagen Interpretation which boils down to: Don't ask questions about things you can't observe, and so we don't speak of such things, just do the math.&lt;/p&gt;
&lt;p&gt;How sound this reasoning is at a fundamental level? Can we really conclude each quantum goes through both slits yet as a whole entity?   Can we define a "it went through both slits" observable?  Is there a proper Hermitian operator with (I suppose) eigenvalues 0 and 1, that can distinguish a quantum going through both slits vs. only one slit but without saying which one?&lt;/p&gt;
&lt;p&gt;Perhaps it would make more sense to think about an N-slit experiment, and ask about a Hermitian operator that can report n, the number of slits a quantum takes?&lt;/p&gt;
&lt;p&gt;I suspect I'm not asking this question quite right, but have an intuition there's something yet to be dug up from this age old gedankenexperiment.  &lt;/p&gt;
</t>
  </si>
  <si>
    <t>Is it possible to define a "it went through two slits" observable?</t>
  </si>
  <si>
    <t>&lt;quantum-mechanics&gt;&lt;quantum-interpretations&gt;&lt;observables&gt;&lt;double-slit-experiment&gt;</t>
  </si>
  <si>
    <t xml:space="preserve">&lt;p&gt;We have two identical massive metal spheres at the same temperature at rest in free space.  Both have an identical charge and the Coulomb force [plus the black-body radiation pressure if the temperature is non-zero] exactly counteracts the gravitational force between them, resulting in no net forces on either object.  They are electrostatically levitating at rest in space.  It is my understanding that the charge distribution in each sphere exists only at the surface, and should be concentrated on the side facing away from the other sphere.&lt;/p&gt;
&lt;p&gt;Now heat one of the spheres uniformly with an external energy source.  What happens in the instant following?&lt;/p&gt;
&lt;p&gt;Could it be: The increased mass-energy of the hot sphere increases the gravitational force, and the cold sphere starts to fall inward.&lt;/p&gt;
&lt;p&gt;Or else: The increased temperature modifies the charge distribution on the hot sphere by giving it more variance and bringing it closer on average to the cold sphere, increasing the Coulomb force.  The cold sphere starts to fall away.  [Carl's answer says there is no effect on the charge distribution like I describe, but DarrenW points out that there will be an increased black-body radiation pressure between the spheres, similarly causing an outward force.]&lt;/p&gt;
&lt;p&gt;Which direction is correct, and what is the best explanation?  Does it depend on the amount
of temperature change or the initial conditions?&lt;/p&gt;
</t>
  </si>
  <si>
    <t>What is the effect of temperature on electrostatic-gravitational balance?</t>
  </si>
  <si>
    <t>&lt;gravity&gt;&lt;special-relativity&gt;&lt;temperature&gt;&lt;electrostatics&gt;&lt;equivalence-principle&gt;</t>
  </si>
  <si>
    <t xml:space="preserve">&lt;p&gt;Can someone please explain to me what &lt;a href="http://www.google.com/search?as_q=&amp;amp;as_epq=euler+density"&gt;Euler Density&lt;/a&gt; is? I have encountered it in &lt;a href="http://en.wikipedia.org/wiki/Conformal_anomaly"&gt;Weyl anomaly&lt;/a&gt; related issues in various articles. Most of them assumes that its familiar, but I couldn't find any accessible paper or a book discussing that. So, it would be nice if I can understand what it is physically and mathematically and also find a reference where I can look it up.&lt;/p&gt;
&lt;p&gt;Also related to that it would be nice to find a reference where people have derived $\langle T_i^i\rangle$ in curved background which involves Euler Density, $W^i$ etc.&lt;/p&gt;
</t>
  </si>
  <si>
    <t>What is Euler Density?</t>
  </si>
  <si>
    <t>&lt;quantum-field-theory&gt;&lt;differential-geometry&gt;&lt;conformal-field-theory&gt;&lt;topology&gt;&lt;stress-energy-momentum-tensor&gt;</t>
  </si>
  <si>
    <t xml:space="preserve">&lt;p&gt;First thing to say is that this system is unstable.  Though the simple gravitational and electrostatic forces may be balanced, there is an additional effect for the electrical interaction that won't exist for gravity: the charge of each sphere polarizes the other.  The charge distributions on each sphere adjust themselves for minimal energy, and that leads to a feeble but non 1/r^2 attractive force.  If anything at all brings the spheres closer together even the tiniest bit, with the plain vanilla Coulomb repulsive force effectively nulled by the attractive gravity (at any distance as both are 1/r^2), this polarizing effect will lead to attraction.  We could try to avoid that by tweaking the charges up for a wee little more repulsion, just enough for balance.  But the system is unstable, like a pencil balanced on its point, since we're balancing forces that follow different power-of-r laws.&lt;/p&gt;
&lt;p&gt;Having a nonzero temperature implies random fluctuations. Even at zero temperature, QM says there will be fluctuations.  The net effect of fluctuations over all location on one sphere will lead to random fluctuations in the electric field sensed by the other sphere, and not long you will have to wait for a random extra bit of attraction to start pulling the spheres together.  Will random attractions be cancelled by an equal number of random repulsions?  Short answer: no.  This is like the Van der Waals force between molecules.  &lt;/p&gt;
&lt;p&gt;Making one sphere hotter will add to its time component of energy-momentum, and increase the size and vigor of those random fluctuations.  That would increase the rate at which the random fluctuations and induced polarization do their work.  That, and increased gravity, both increase attraction.&lt;/p&gt;
&lt;p&gt;OTOH, a hotter sphere would emit more thermal radiation - which would push the other sphere away.  How much hotter?  The Stefan-Boltzman law says we can get a lot of bang for the buck, so to speak.  Without a particular physical system to discuss, I imagine that a big increase in temperature would lead to overall repulsion, the thermal radiation winning out over the other effects.  But a small temperature increase?  That might take calculation with particular numbers.&lt;/p&gt;
&lt;p&gt;The question asks about metal spheres.  So What if the spheres were made of an insulator like ceramic or rubber?&lt;/p&gt;
&lt;p&gt;(I probably stupidly left off some additional physical effects.  Have at it, commenters!)&lt;/p&gt;
</t>
  </si>
  <si>
    <t xml:space="preserve">&lt;p&gt;In various articles (I am here talking about specially the ones related to string theory etc.) I have seen the discussion on density and distribution of eigenvalues. I want to know why do we use them (why are they important to consider in some calculation, how to construct them), if there's any physical significances behind them etc. And anything else that you might want to mention. And again a reference could be useful.
Thanks!&lt;/p&gt;
</t>
  </si>
  <si>
    <t>Density/distribution of Eigenvalues</t>
  </si>
  <si>
    <t xml:space="preserve">&lt;p&gt;After watching this video:&lt;/p&gt;
&lt;p&gt;&lt;a href="http://www.youtube.com/watch?v=j1jIjx0XF_U" rel="nofollow"&gt;http://www.youtube.com/watch?v=j1jIjx0XF_U&lt;/a&gt;&lt;/p&gt;
&lt;p&gt;The experience is made with a speaker that generates a sound wave or mechanic wave. Can you use this to establish a link to &lt;a href="http://en.wikipedia.org/wiki/High_Frequency_Active_Auroral_Research_Program" rel="nofollow"&gt;HAARP&lt;/a&gt; which I believe uses ELF EM radiation?&lt;/p&gt;
&lt;p&gt;Thanks&lt;/p&gt;
</t>
  </si>
  <si>
    <t>Electro Magnetic Waves can cause matter displacement?</t>
  </si>
  <si>
    <t>&lt;electromagnetic-radiation&gt;&lt;waves&gt;&lt;geophysics&gt;</t>
  </si>
  <si>
    <t xml:space="preserve">&lt;p&gt;I have not watched the video. But the answer of the question in the title is "yes". Electromagnetic waves carry momentum with it and it can impart momentum to an object. An object at rest in a reference frame can get some momentum from the em waves and start moving unless the object has infinite mass.&lt;/p&gt;
&lt;p&gt;Edit: I have watched the video and completely agree with Georg. It is complete crackpottery.&lt;/p&gt;
</t>
  </si>
  <si>
    <t xml:space="preserve">&lt;p&gt;Is it possible to find the true anomaly of an object in a Kepler orbit given the orbital period of the object, the orbital eccentricity and the time? Assuming a two body system and the mass of the orbiting body is negligible.&lt;/p&gt;
&lt;p&gt;I'm doing this computationally so I'd like to be able to place an object on an orbital ellipse with as few evaluations as possible. I ask about these orbital elements specifically because at the time in the program that I need to calculate the true anomaly, I have these values on hand already.&lt;/p&gt;
&lt;h2&gt;Edit&lt;/h2&gt;
&lt;p&gt;I've been searching extensively for an answer to this, and found &lt;a href="http://en.wikipedia.org/wiki/Kepler%27s_laws_of_planetary_motion#Position_as_a_function_of_time" rel="nofollow"&gt;these four steps&lt;/a&gt; to solving position as a function of time. The thing I'm having most trouble with is solving Kepler's equation -- it seems like there should be a simpler way to do this -- I can find the velocity at each apsis, and the orbital period relatively easily. As the eccentricity approaches 1 the orbiting object would spend more time near apoapsis and less time near periapsis -- but I can't seem to put that into numbers. &lt;/p&gt;
</t>
  </si>
  <si>
    <t>Find true anomaly given period, eccentricity and time</t>
  </si>
  <si>
    <t>&lt;astronomy&gt;&lt;orbital-motion&gt;</t>
  </si>
  <si>
    <t xml:space="preserve">&lt;p&gt;The Polyakov action for a string worldsheet has Weyl invariance. In the conformal gauge augmented with Weyl gauge-fixing, we can always impose a flat worldsheet metric in Minkowski coordinates. The residual gauge symmetries take on the form of conformal Virasoro and anti-Virasoro algebras. This is equivalent to a two dimensional conformal field theory. Later, we impose the Virasoro constraints.&lt;/p&gt;
&lt;p&gt;However, can't we come up with more general worldsheet actions which are invariant under diffeomorphisms but not Weyl transformations? The conformal gauge is still possible, but the worldsheet volume factor is dynamical. Residual diffeomorphisms taking on the same form as conformal transformations, minus the compensating Weyl transformation, still exist. They still take on the form of Virasoro algebras and Virasoro constraints. This is no longer a conformal field theory because we have a characteristic length scale on the worldsheet.&lt;/p&gt;
&lt;p&gt;Some of these theories are also modular invariant. Do they describe valid string theories?&lt;/p&gt;
</t>
  </si>
  <si>
    <t>Is Weyl invariance absolutely necessary for string worldsheets?</t>
  </si>
  <si>
    <t>&lt;string-theory&gt;&lt;conformal-field-theory&gt;&lt;scale-invariance&gt;</t>
  </si>
  <si>
    <t>user2523</t>
  </si>
  <si>
    <t xml:space="preserve">&lt;p&gt;Euler density is simply the integrand in $2n$ dimensions of the integral that is equal to the Euler characteristic. The Euler characteristic may be written as the integral of the following Euler density in $2n$ dimensions:
$$E_{2n} = \frac{1}{2^n} R_{i_1 j_1 k_1 l_1} \dots R_{i_n j_n k_n l_n} \epsilon^{i_1 j_1 \dots i_n j_n} \epsilon^{k_1 l_1 \dots k_n l_n} $$
Note that for $n=1$ i.e. in two dimensions, it is linear in the Riemann tensor - and therefore also in the Ricci scalar (because the Riemann tensor is fully determined by the Ricci scalar in 2D). In four dimensions, the Euler density is quadratic in the Riemann tensor, and so on.&lt;/p&gt;
&lt;p&gt;The Euler character - a "regularized number of points in a manifold" - may also be calculated in many other ways, e.g. for polytopes by adding the number of faces, subtracting edges, adding vertices, etc. For nice manifolds, it's only nonzero for even-dimensional manifolds. For closed orientable two-dimensional Riemann surfaces, it is given by $2-2h$ where $h$ is the number of handles (the genus also known as $g$). One may construct a general open/closed orientable/unorientable two-dimensional manifold by adding $b$ (circular) boundaries i.e. holes and $c$ crosscaps (holes with identified antipodal points, creating an unorientable manifold) and the total Euler characteristic is then
$$ \chi = 2-2g - b - c.$$
You should imagine that if there is a function $L(\sigma^i)$ depending on the manifold's coordinates sigma such that $L$ has units of $U$, the path integral $\int DL(\sigma^i)$ has units of $U^\chi$ where $\chi$ is the Euler characteristic: that's what I meant by saying that $\chi$ is the regularized number of points.&lt;/p&gt;
&lt;p&gt;So the Euler characteristic (or character) is arguably the most important and most elementary topological invariant of a manifold. The fact that the integral of $E_{2n}$ is a topological invariant may be seen by calculating its variation which vanishes (for any variation of the metric) - one reduces the derivative to some of the standard identities for the Riemann tensor, especially the two Bianchi identities involving antisymmetrization (and, in one case, one derivative).&lt;/p&gt;
&lt;p&gt;The derivation of the trace of the stress-energy tensor is done for $d=2$ in Polchinski's "String Theory", Volume I. Equation (3.4.31) says
$$T^a_a (\sigma) = -\frac{C}{12} R(\sigma)$$
where $R$ is the Ricci scalar, also interpretable as a multiple of the Euler density. The $C$ ends up being a definition of the central charge. I don't know the general form of a similar equation in $d$ dimensions but its exact form - at least the parameters - do depend on the theory. I guess that in general, the trace is equal to some linear combination of the Euler density and perhaps some other generators besides the stress-energy tensor.&lt;/p&gt;
</t>
  </si>
  <si>
    <t xml:space="preserve">&lt;p&gt;Kepler's equation: $M=E-\varepsilon\cdot \sin( E)$, you need to solve for $E$.&lt;/p&gt;
&lt;p&gt;The inverse problem may be solved (according to wikipedia) as follows:&lt;/p&gt;
&lt;p&gt;$E = \begin{cases} \displaystyle \sum_{n=1}^{\infty} {\frac{M^{\frac{n}{3}}}{n!}} \lim_{\theta \to 0} \left( \frac{\mathrm{d}^{\,n-1}}{\mathrm{d}\theta^{\,n-1}} \left( \frac{\theta}{ \sqrt[3]{\theta - \sin(\theta)} } ^n \right) \right) , &amp;amp; \epsilon = 1 \\ \displaystyle \sum_{n=1}^{\infty} { \frac{ M^n }{ n! } } \lim_{\theta \to 0} \left( \frac{\mathrm{d}^{\,n-1}}{\mathrm{d}\theta^{\,n-1}} \left( \frac{ \theta }{ \theta - \epsilon \cdot \sin(\theta)} ^n \right) \right) , &amp;amp; \epsilon \ne 1 \end{cases}$&lt;/p&gt;
&lt;p&gt;which evaluates to:&lt;/p&gt;
&lt;p&gt;$E = \begin{cases} \displaystyle M + \frac{1}{60} M^3 + \frac{1}{1400}M^5 + \cdots \ | \ x = ( 6 M )^\frac{1}{3} , &amp;amp; \epsilon = 1 \\ \\ \displaystyle \frac{1}{1-\epsilon} M - \frac{\epsilon}{( 1-\epsilon)^4 } \frac{M^3}{3!} + \frac{(9 \epsilon^2 + \epsilon)}{(1-\epsilon)^7 } \frac{M^5}{5!} + \cdots , &amp;amp; \epsilon \ne 1 \end{cases} $&lt;/p&gt;
&lt;p&gt;The above is copied &lt;a href="http://en.wikipedia.org/wiki/Kepler%27s_Equation" rel="nofollow"&gt;straight out of wikipedia&lt;/a&gt;. It's kind of ugly. Plus, the first equation is written in "x" instead of "M" and you can't be sure it's correct.&lt;/p&gt;
&lt;hr&gt;
&lt;p&gt;So instead, what I'd try is to take the first terms from the above, i.e. put $E_0 = M$ or $M/(1-\epsilon)$, and use &lt;a href="http://en.wikipedia.org/wiki/Newton%27s_method" rel="nofollow"&gt;Newton's method&lt;/a&gt; to iterate. That is, iterate with:&lt;br&gt;
$E_{n+1} = E_n - \frac{M - E +\epsilon  \sin E}{-1+\epsilon\cos(E)}$.&lt;/p&gt;
&lt;p&gt;To test the method, run a bunch of random data through it, and make sure you test the fence posts (boundary conditions).&lt;/p&gt;
</t>
  </si>
  <si>
    <t xml:space="preserve">&lt;p&gt;There is no "gauge symmetry" in any of these manipulations and you haven't offered any evidence for such a non-existent gauge symmetry.&lt;/p&gt;
&lt;p&gt;If I understand you well, you have just realized that the exact numerical form of the Dirac matrices depends on conventions. In particular, the matrix entries of the Dirac gamma (and therefore also alpha, beta) matrices depend on the choice of the basis of the complex four-dimensional space of the Dirac spinors.&lt;/p&gt;
&lt;p&gt;A "solution" - a set of matrices $\alpha^k$ which contains the $\beta$ as well (or similarly for $\gamma$) - may also be conjugated by an arbitrary matrix
$$\{ \alpha^k \} \to \{ U \alpha^k U^{-1} \} $$
with a universal, $k$-independent matrix $U$. We often want to preserve the hermiticity or antihermiticity of the matrices so we only allow orthonormal bases of the 4D space of Dirac matrices - which means that $U$ is unitary and $U^{-1}$ is the same thing as $U^\dagger$.&lt;/p&gt;
&lt;p&gt;It is a well-known thing that one can choose the bases of such spaces differently. For example, one may do it for vectors as well: the coordinates of a vector depend on the choice of the coordinate axes. To some extent, the choice for the spinors is independent of the choice of axes for a vector. But once we choose the gamma matrices (or, equivalently, the beta and alpha matrices), all the conventions for spinors are settled and there is no freedom left.&lt;/p&gt;
&lt;p&gt;The ambiguity in choosing the numerical form of the gamma (or alpha, beta) matrices is not a symmetry of any theory. It's not a gauge symmetry and it's not a global symmetry, either.&lt;/p&gt;
&lt;p&gt;It's because a particular theory describing spinorial degrees of freedom has to depend on the gamma matrices - so the Lagrangian (or the Hamiltonian or other defining quantities) explicitly depends on the form of the Dirac matrices which must be chosen in a particular way. So any well-defined Lagrangian for spinors actually breaks the would-be symmetry and removes the ambiguity. (Of course, we're still allowed to define any theory with any convention, but the precise form of the theory will be different - the theories will be equivalent, but not identical, which is why the change of the gamma matrices is not a symmetry.) Once it says which form of the gamma matrices are used, one must use the same form for all other manipulations with the spinors, otherwise the key identities etc. wouldn't hold.&lt;/p&gt;
&lt;p&gt;But I may have completely misunderstand what you're asking. The individual sentences of your question don't really make sense. For example, you say that you find a general "solution", but the "solution" is actually another unsolved equation. It seems you are confusing the gamma matrices with the spinors themselves, solutions with equations, and so on. Consequently, you also seem to confuse the Dirac equation with the identities that allow one to prove that the Dirac equation implies the Klein-Gordon equation, and so on and so on. It's very hard to read this kind of stuff.&lt;/p&gt;
</t>
  </si>
  <si>
    <t xml:space="preserve">&lt;p&gt;What are the modern marvels in Physics which are crazy but true? Ideas which are ridiculed and dismissed in the beginning but passed the test of time?&lt;/p&gt;
</t>
  </si>
  <si>
    <t>What are the modern marvels in Physics that seem crazy but true?</t>
  </si>
  <si>
    <t>user2524</t>
  </si>
  <si>
    <t xml:space="preserve">&lt;p&gt;Just about all of them?&lt;/p&gt;
&lt;p&gt;From the Earth going around the sun through to relativity and quantum mechanics&lt;/p&gt;
</t>
  </si>
  <si>
    <t xml:space="preserve">&lt;p&gt;It's a very good question but the answer is No, there is nothing such as "it went through both slits" observable (i.e. no linear operator that would correspond to this Yes/No question). The reason is that such "information" cannot be observed, not even in principle and not even statistically.&lt;/p&gt;
&lt;p&gt;Much more generally, there don't exist any observables that would say "the physical system did X or Y before it was observed". It's the very reason why the term "observable" was chosen because things that are, by definition, unobservable because they only occur in the middle of the experiment are simply not observables.&lt;/p&gt;
&lt;p&gt;All these statements are very manifest e.g. in Feynman's path integral formulation of quantum mechanics. One always has to sum the probability amplitudes over all conceivable histories. In this sense, using the double-slit example, the particle &lt;em&gt;always&lt;/em&gt; goes through both slits. For some particular places where the particle may be detected, the first or second slit may contribute zero to the probability density. But the whole probability distribution is always affected by both slits.&lt;/p&gt;
&lt;p&gt;I wrote that this question is good because these issues are misunderstood by most laymen - and not just those who admit that they are laymen but also many authors of philosophical books about quantum mechanics etc. They usually want to simplify their life and imagine that the particle, after some moment, is guaranteed to "behave as a particle". When the experimenter does something, he may forget that the particle has quantum and wave-like properties, and he may imagine it has only gone through one of the slits.&lt;/p&gt;
&lt;p&gt;But as the "delayed choice quantum eraser" experiments show, this reasoning is always invalid. The particle may always "recall" that it has wave-like properties, and by modifying the future portions of its journey, the other slit - and the interference between both slits - may always become important once again. There's no reason why Nature should have answers to questions that can't be measured - such as "what was happening before the measurement" - and indeed, whenever we are in the quantum regime and the classical approximation is inapplicable, Nature chooses not to have answers to any of these questions.&lt;/p&gt;
&lt;p&gt;Observables are quantities that can be shown as values at actual measuring apparatuses and quantum mechanics can only predict the odds that the value of an observable will be one number or another. Everything else that some people may want to imagine as the "detailed history" that "preceded" the measurement is unphysical.&lt;/p&gt;
</t>
  </si>
  <si>
    <t xml:space="preserve">&lt;p&gt;Heat has no effect on E&amp;amp;M until you get hot enough that the spheres are modified in shape, or hot enough that the charges are able to leave the sphere. So before these sorts of things happen, yes, the increased gravitational attraction will increase the attraction.&lt;/p&gt;
&lt;hr&gt;
&lt;p&gt;In any conceivable practical implementation, these two effects will occur long, long before the gravitational force is changed sufficient to take them significantly out of balance.&lt;/p&gt;
&lt;p&gt;Practical example: 1000kg spheres, 0.5m in radius, nearly touching. The gravitational attraction is $G(1000)^2/1m^2 = 6.67428 \times 10^{-5}$ Newtons, say at 300K.&lt;/p&gt;
&lt;p&gt;To compute the energy change of 1 degree Kelvin, we need to know the substance. Let's use &lt;a href="http://en.wikipedia.org/wiki/Iron" rel="nofollow"&gt;iron&lt;/a&gt; so that an increase of 1 degree Kelvin (at 25 °C) gives $25.10$ Joules per mole. At 55.845 grams per mole, 1000kg has 17900 moles so each degree Kelvin increases the energy by about 45,000 Joules. Using $E=mc^2$ so $E/c^2=m$ this gives a mass increase of $5.0\times 10^{-12}$ kg, or about $5\times 10^{-15}$ change in mass. Assuming that both masses are heated up, the change in force is twice this, or $1.0\times 10^{-14}$ per degree Kelvin.&lt;/p&gt;
&lt;p&gt;Current measurements of gravity using spheres gives the gravitational constant to an accuracy of 4 or 5 digits, for example, $6.693(27)(21)\times 10^{-11}$ in a &lt;a href="http://en.wikipedia.org/wiki/Gravitational_constant#History_of_measurement" rel="nofollow"&gt;recent measurement&lt;/a&gt;. In order to get an error in the smallest (6th) digit of 6.67428 you need to have a temperature change of about $10^8$ degrees Kelvin. &lt;a href="http://en.wikipedia.org/wiki/Plasma_%28physics%29#Ranges_of_plasma_parameters" rel="nofollow"&gt;At that temperature&lt;/a&gt;, you will have to include fusion (and plasma) effects.&lt;/p&gt;
</t>
  </si>
  <si>
    <t xml:space="preserve">&lt;p&gt;Well, whenever there is a large number of "something", it is always important and relevant to study the "something" by statistical methods. For example, there are many people in China, so it's sensible to ask how many people are there in China, and what is their population density - in the whole China and in its parts.&lt;/p&gt;
&lt;p&gt;The density of states $\rho(E)$ whose energy is near a certain value determines the entropy at this value of energy, $S\sim \ln(\rho(E))$: $S$ is typically large so the density of states has to be exponentially large. In string theory, such functions may usually be calculated in several very different ways and compared. The density of high-energy states is, for example, related to the energy of the ground state (by "modular invariance").&lt;/p&gt;
&lt;p&gt;Just like the population density as a function of the latitude and longitude is relevant, so is the whole distribution of the eigenvalues. It may be approximated by various approximate formulae.&lt;/p&gt;
&lt;p&gt;It's also important to know how the spacing between two eigenvalues is distributed relatively to the other spacing. If the eigenvalues were numbers that determine the positions of randomly and independently falling needles, the distribution would be "Poisson": the eigenvalues as functions of energy would display the same patterns as radioactive beeps of a counter as a function of time.&lt;/p&gt;
&lt;p&gt;However, in quantum systems, the eigenvalues are often distributed differently. Very often, the distribution is similar to that of "random matrix theory" in which the eigenvalues are much less likely to be very close to each other - we say that the "eigenvalues repel". So the beeping would be much more "rhythmical" than the beeping of the radioactive counters. Ironically enough, the energy levels of large atomic nuclei are the most mundane example of a physical system whose eigenvalues repel - and therefore differ from the beeping of the radioactive counters. ;-)&lt;/p&gt;
&lt;p&gt;All such statistical tests are doable and they tell us something. So they're important. They're used in every other page of a paper that studies a system with a large number of eigenvalues or eigenstates - which includes any large enough system. One can't enumerate all the situations in which such information is relevant much like one can't give you the references to all papers that use the population density in China.&lt;/p&gt;
&lt;p&gt;For some introduction to eigenvalues, I may recommend you Jake Barnett, a 12-year-old student of Purdue University in Indianopolis. Here is his tutorial on eigenvalues:&lt;/p&gt;
&lt;blockquote&gt;
  &lt;p&gt;&lt;a href="http://www.youtube.com/watch?v=wShtOJnoeB4" rel="noreferrer"&gt;http://www.youtube.com/watch?v=wShtOJnoeB4&lt;/a&gt;&lt;/p&gt;
&lt;/blockquote&gt;
</t>
  </si>
  <si>
    <t xml:space="preserve">&lt;p&gt;Dear Luis, in principle, the answer to your question is Yes. Electromagnetic fields carry both energy and momentum - and one may experimentally demonstrate how photons are able to push extraordinarily thin pieces of foil (and make them rotate).&lt;/p&gt;
&lt;p&gt;However, the attractive video you included is highly unlikely to correspond to the reality because of the energy conservation. To find out whether the theory in the video is possible, you need not just the Yes/No question whether electromagnetic fields may move objects - they can - but also the quantitative questions e.g. "how much energy you need to cause an earthquake".&lt;/p&gt;
&lt;p&gt;Just to get an idea:&lt;/p&gt;
&lt;blockquote&gt;
  &lt;p&gt;&lt;a href="http://en.wikipedia.org/wiki/Richter_magnitude_scale" rel="nofollow"&gt;http://en.wikipedia.org/wiki/Richter_magnitude_scale&lt;/a&gt;&lt;/p&gt;
&lt;/blockquote&gt;
&lt;p&gt;The Japanese earthquake released energy equivalent to the detonation of 336 megatons of TNT which is 1.41 EJ - or 1.41 times $10^{18}$ Joules. You may calculate it is 392 terawatt-hours. One kilowatt-hour costs about 10 U.S. cents in America so you need to pay about 39 billion dollars for the electricity if you want to use electromagnetic phenomena to create a similar earthquake. &lt;/p&gt;
&lt;p&gt;I am assuming you will have no losses. This argument is impossible to avoid because of the energy conservation law. So don't expect to be able to produce measurable earthquakes with your microwave oven.&lt;/p&gt;
</t>
  </si>
  <si>
    <t xml:space="preserve">&lt;p&gt;They're made of a combination of up and anti-up, down and anti-down, and strange and anti-strange. And that's just to begin with. To be perfectly accurate you'd have to add all six quarks (okay, maybe not the top).&lt;/p&gt;
&lt;p&gt;The short reason is that all these quark combinations have the right quantum numbers and so are included. Feynman diagrams of all sorts contribute, for example:
&lt;img src="https://i.stack.imgur.com/bXs3d.jpg" alt="Yet another pion drawing"&gt;&lt;/p&gt;
&lt;p&gt;In the above, the wavy lines are virtual vector bosons. I've put two in because, as Anna V notes, the pion is a psuedoscalar and so has zero spin. Of course the heavy quarks don't appear very much in a light meson since they have to be made from borrowed energy.&lt;/p&gt;
&lt;p&gt;People aren't much interested in the heavy quark contribution to the pion. An analogous subject is the heavy quark content of the proton and a reference which will illustrate how this comes about is:&lt;br&gt;
10.1103/PhysRevD.70.094028, Andrei Kryjevski, &lt;em&gt;Heavy Quark $\bar{q}q$ Matrix Elements in the Nucleon from Perturbative QCD&lt;/em&gt;&lt;br&gt;
&lt;a href="http://arxiv.org/abs/hep-ph/0312196" rel="nofollow noreferrer"&gt;http://arxiv.org/abs/hep-ph/0312196&lt;/a&gt;&lt;/p&gt;
&lt;p&gt;Note that the masses of the nucleons are about 1 GeV while the mass of the t-quark is around 171 GeV.&lt;/p&gt;
</t>
  </si>
  <si>
    <t xml:space="preserve">&lt;p&gt;Dear Jenkins, the theories you want to construct are "noncritical string theories" and they're less interesting and less consistent than the "critical string theories".&lt;/p&gt;
&lt;p&gt;First, the Nambu-Goto action - the proper area of the world sheet - is nonlinear. It includes square roots etc. It's much better to introduce an auxiliary metric tensor on the world sheet and the action for the coordinates $X$ becomes nice and bilinear - a free theory.&lt;/p&gt;
&lt;p&gt;However, we don't want new degrees of freedom to be added. The 2D metric tensor has three independent components. Two of them may be set to a standard form by the 2 degrees of freedom in the 2D coordinate reparameterization symmetry; and the third by the Weyl symmetry if it exists.&lt;/p&gt;
&lt;p&gt;If it doesn't exist, it's too bad. The auxiliary world sheet metric may only be brought to the form of $e^\phi \eta_{ab}$. That means that $\phi$, determining the overall scaling, becomes another function of the world sheet coordinates $(\sigma,\tau)$, very analogously to the spacetime coordinates $X(\sigma,\tau)$. In fact, it is really valid to say that the parameter determining the overall scaling of the metric is another spacetime coordinate.&lt;/p&gt;
&lt;p&gt;If this coordinate were totally identical to the other coordinates, then there would also be a translation symmetry in the $\phi$ direction - but that's equivalent to the Weyl symmetry (multiplicative scaling of $e^\phi$  is the same thing as additive shifts to $\phi$). Because by assumption, the Weyl symmetry doesn't hold in your theory, the new spacetime coordinate $\phi$ can't have quite the same properties as the other spacetime coordinates.&lt;/p&gt;
&lt;p&gt;However, in normal circumstances, you obtain the violations of the Weyl invariance as a disease. In particular, if you try to study string theory in a non-critical dimension, i.e. $D\neq 26$ or $D\neq 10$, you will find out that the field $\phi$ doesn't decouple and the path integral, when calculated including the one-loop accuracy, still depends on $\phi$. So the Weyl symmetry, equivalent to an additive shift of $\phi$ by a function of the world sheet, is not a symmetry.&lt;/p&gt;
&lt;p&gt;As I said, this can be interpreted as $\phi$'s becoming a new spacetime coordinate. But if you try to calculate the effective action in the new spacetime that has an additional dimension $\phi$, you will find out that the laws of physics are not invariant under translations in $\phi$ - that's nothing else than the failure of the theory to be Weyl-invariant.&lt;/p&gt;
&lt;p&gt;In particular, you will find out that the dilaton linearly depends on $\phi$: search for papers about "linear dilaton". The squared gradient of the dilaton is related to the surplus or excess (if it is time-like or space-like) of the spacetime coordinates, relatively to the critical dimension.&lt;/p&gt;
&lt;p&gt;If the spacetime has two dimensions, one may choose the dilaton to depend on the (only) spacelike coordinate $\phi=X^1$ in such a way that the theory including $\phi$ is Weyl-invariant again. In this case, it's useful to consider not only the right linear dilaton - solving the equations of motion - but also a non-trivial background for the tachyon. One ends up with the so-called "Liouville theory" - a "linear dilaton" theory with some extra tachyonic profile in a non-critical stringy $D=2$ spacetime - which is slightly more consistent than other noncritical string theories. The Liouville theory may also be described by a quantum mechanical model with a large matrix - the old matrix theory.&lt;/p&gt;
</t>
  </si>
  <si>
    <t xml:space="preserve">&lt;p&gt;The &lt;a href="http://en.wikipedia.org/wiki/Coriolis_effect" rel="nofollow"&gt;Coriolis effect&lt;/a&gt; is proportional to velocity:&lt;br&gt;
$\boldsymbol{ F}_C = -2 \, m \, \boldsymbol{\Omega \times v}$,&lt;br&gt;
where $\boldsymbol{\Omega}$ is the angular velocity (of the earth).&lt;/p&gt;
&lt;p&gt;As waves, tsunamis have very high velocities, you would think it would be enough to see the Coriolis effect, but in fact there is little effect.&lt;/p&gt;
&lt;p&gt;When in deep water, tsunamis move very quickly, but the water of which they are composed move very slowly. &lt;a href="http://en.wikipedia.org/wiki/Tsunami" rel="nofollow"&gt;A typical example&lt;/a&gt;, is a wavelength of 200km, amplitude of 1 meter, and a period of around 30 minutes. Therefore, the water only has a speed of on the order of 1 meter per hour. This is a tiny fraction of the speed of clouds in the atmosphere which are effected by the Coriolis effect.&lt;/p&gt;
&lt;p&gt;When a tsunami nears land, its height increases dramatically and so the distance the water moves increases as well. Suppose the tsunami moves a distance of 10km with a period of 30 minutes. This implies an average speed of 40km/hour which is fast enough to bring the Coriolis effect into play.&lt;/p&gt;
&lt;p&gt;Putting the numbers ($\boldsymbol{v} = 40\; \textrm{km}/\textrm{hour}$ and $\boldsymbol{\Omega} = 2\pi/24\;\textrm{hours}\;\;$ ), into the equation, we find a maximum acceleration of about:&lt;br&gt;
$\boldsymbol{ F}_C/m = 0.0016\;\textrm{m}/\textrm{s}^2$.&lt;br&gt;
Since this is small compared to the gravitational acceleration (9.8 m/s$^2$ ) that is governing the last stages of a tsunami, the effect will be completely negligible. Local terrain completely determines the tsunami's behavior.&lt;/p&gt;
&lt;p&gt;By the way, the Coriolis effect is able to effect clouds because they move for very long times. Over a time of 2 hours, an acceleration of $0.0016 \textrm{m}/\textrm{s}^2$ causes a change in velocity of about $12 \textrm{m}/\textrm{s}$.&lt;/p&gt;
</t>
  </si>
  <si>
    <t xml:space="preserve">&lt;p&gt;Using the Unit 1 electric power rating of 460MW and the 3% figure above give us ~14MW at scram, that is still a lot of power!  So every second 14 million Joules is released(1 Watt = 1 J/S). Now it takes ~4200 joules to heat 1 kilogram of water by 1 degree C. So 14 million joules would heat 1 kg of water to ~3300 degrees C in 1s. You can see why we have a problem! &lt;/p&gt;
&lt;p&gt;Can someone check my math, it has been a few years since physics class&lt;/p&gt;
</t>
  </si>
  <si>
    <t>user2528</t>
  </si>
  <si>
    <t xml:space="preserve">&lt;p&gt;Condensed matter physicists have shown using quantum information that in many condensed matter systems, entanglement entropy only scales as the area of the boundary, and not the volume. This is the basis for the density matrix renormalization group and Projected Entangled Pair States (PEPS). Does this also explain the holographic principle in quantum gravity?&lt;/p&gt;
</t>
  </si>
  <si>
    <t>Can PEPS explain the holographic principle in quantum gravity?</t>
  </si>
  <si>
    <t>&lt;quantum-information&gt;&lt;quantum-entanglement&gt;&lt;quantum-gravity&gt;&lt;tensor-network&gt;</t>
  </si>
  <si>
    <t>user2529</t>
  </si>
  <si>
    <t xml:space="preserve">&lt;p&gt;Einstiens theory of relativity was at first considered ridiculous now it is  widely accepted &lt;/p&gt;
</t>
  </si>
  <si>
    <t xml:space="preserve">&lt;p&gt;I just thought of an interesting question.Is the sun actually moving?
I have learnt that the way the lunar landers and the space ships of the Mercury and Apallo missions moved and controlled their positions through the use of thrusters.NoW apply that same concept to the sun are the constant explosions on the surface of the sun enough to move it?&lt;/p&gt;
</t>
  </si>
  <si>
    <t>is the sun itself moving</t>
  </si>
  <si>
    <t xml:space="preserve">&lt;p&gt;Relativity and Quantum Theory. That whole division of the waters thing, of the infinite and infinitesimal, leaving our everyday world of beer and sandwiches in the middle. But I still don't understand mass, or gravity or momentum.
Cataclysm Theory and Continental Drift. Loads of stuff.
Some of the replies seem a bit shirty, but I'm glad to have found this blog. After all, we have a vicar in every parish and most of them willing to discuss theology; its high time science/scepticism offered the same. I promise not to ask about flying saucers or quantum wormholes, well maybe quantum wormholes...&lt;/p&gt;
</t>
  </si>
  <si>
    <t>user2532</t>
  </si>
  <si>
    <t xml:space="preserve">&lt;p&gt;All motions are relative and yes the sun is in motion about the center of our Milky Way galaxy, which is itself moving within the local group, which is moving about the center of Virgo cluster, which is a part of Coma supercluster, which is moving towards "the Great Attractor".&lt;/p&gt;
&lt;p&gt;The constant explosions on the surface of the sun is not causing any significant movement of the sun since explosions are not taking place in any particular direction and more or less taking place on the whole surface. Therefore no significant movement of the center of mass due to these explosions takes place.&lt;/p&gt;
</t>
  </si>
  <si>
    <t xml:space="preserve">&lt;p&gt;It would be nice to have a cute method that uses Lorentz transformations of basis vectors by exponential transformation using gamma matrices. To avoid confusion, let's assume -+++ signature. Given $\gamma_\mu$ as gamma matrices that satisfy ${\rm tr}(\gamma_\mu\gamma_\nu) = 4\eta_{\mu\nu}$, then we have ${\rm tr}(\gamma&amp;#39;_\mu\gamma&amp;#39;_\nu) = 4\eta_{\mu\nu}$ if we put:&lt;br&gt;
$\gamma&amp;#39;_\mu = \exp(-A)\gamma_\mu\exp(+A)$&lt;br&gt;
where $A$ is any matrix.&lt;/p&gt;
&lt;p&gt;Boosts and rotations use $A$ as a bivector. For example, with $\alpha$ a real number, $A=\alpha\gamma_0\gamma_3$ boosts in the z direction while $A=\alpha\gamma_1\gamma_2$ gives a rotation around the z axis.&lt;/p&gt;
&lt;p&gt;Solving for the value of $\alpha$ that gives a boost with velocity $\beta = v/c$ appears to be straightforward. But how to do the rotations?&lt;/p&gt;
&lt;p&gt;And by the way, what happens when you generalize $A$ to be something other than bivectors?&lt;/p&gt;
</t>
  </si>
  <si>
    <t>What is the exponential form gamma matrix for a general rotation and boost?</t>
  </si>
  <si>
    <t>&lt;special-relativity&gt;&lt;dirac-equation&gt;</t>
  </si>
  <si>
    <t xml:space="preserve">&lt;p&gt;If an astronomer moves at relativistic speed, the stars and constellations are distorted. He sees the stars towards which he is moving blue shifted, while the ones he's moving away from are red shifted. In addition, the apparent direction of distant stars is modified. I think that the coolest way of representing this is the "relativistic ellipse".&lt;/p&gt;
&lt;p&gt;Think of a spherical shell with the inner surface reflective. Imagine a flashbulb going off at the center. The light is reflected and returns to the source.&lt;/p&gt;
&lt;p&gt;Now think of the same situation observed from a moving frame of reference. The light is still emitted and returns to the center at the same time, but that point has now moved. Since the speed of light is the same in all frames of reference, the distance traveled by each light ray has to be the same. So the paths of the light rays (and the boundary of the spherical shell) describes an ellipse, the &lt;a href="http://www.relativitybook.com/resources/relativistic_ellipse.html" rel="nofollow noreferrer"&gt;"relativistic ellipse"&lt;/a&gt;:  &lt;/p&gt;
&lt;p&gt;&lt;img src="https://i.stack.imgur.com/9PoOJ.png" alt="RelativisticEllipse"&gt;&lt;/p&gt;
&lt;p&gt;The above drawing is from the book "Relativity in Curved Spacetime" which I highly recommend and can be purchased &lt;a href="http://rads.stackoverflow.com/amzn/click/0955706807" rel="nofollow noreferrer"&gt;here&lt;/a&gt; or &lt;a href="http://www.relativitybook.com/book_cover.html" rel="nofollow noreferrer"&gt;here&lt;/a&gt;.&lt;/p&gt;
&lt;p&gt;Perhaps when my copy arrives it will have the equation. Should be possible to work it out using Lorentz invariance or contraction or something similar.&lt;/p&gt;
&lt;hr&gt;
&lt;p&gt;Per the answer by &lt;a href="https://physics.stackexchange.com/users/1257/helder-velez"&gt;Helder Velez&lt;/a&gt;, &lt;a href="http://physics-quest.org/Book_Chapter_Non_Simultaneity.pdf" rel="nofollow noreferrer"&gt;Chapter 4 of Hans de Vries's book&lt;/a&gt; has the following useful diagram:&lt;br&gt;
&lt;img src="https://i.stack.imgur.com/gC4Gu.jpg" alt="HansEllipse"&gt;&lt;/p&gt;
</t>
  </si>
  <si>
    <t>What is the formula for the relativistic ellipse?</t>
  </si>
  <si>
    <t xml:space="preserve">&lt;p&gt;Whether the velocity of the sun changes because of explosive mass ejections depends on whether we include or exclude the ejected mass in the resulting system. The center of mass of "the sun+the ejected mass", considered as a single system, continues at constant velocity. The velocity of the center of mass of "the sun", considered as one system, and the velocity of the center of mass of "the ejected mass", considered as another system, are both changed. So, my classical physics Answer to your Question is no and yes.&lt;/p&gt;
&lt;p&gt;The velocities of "the sun" and "the ejected mass" change so that the total momentum is conserved. "The ejected mass" is very small compared to the mass of "the sun", so the change of the velocity of "the sun" is very small, though still in proportion to the velocity of "the ejected mass". A spacecraft's velocity changes quite a lot with its ejection of fuel because the fuel is ejected as fast as we can safely engineer, and the mass of the fuel ejected is ultimately a significant fraction of the initial mass of the spacecraft.&lt;/p&gt;
&lt;p&gt;There are various qualifications if we consider the motion of the sun relative to the center of mass of the galaxy. The sun is in orbit around the center of mass of the galaxy, so in classical physics terms the sun is constantly accelerating towards the center of mass of our galaxy, just as the earth is in orbit around and is constantly accelerating towards the center of mass of the solar system. In general relativistic terms, however, a more sophisticated description of the changes of configuration of the earth relative to the sun and of the sun relative to our galaxy is necessary.&lt;/p&gt;
&lt;p&gt;Two points about how you can think about your question. (1) It's helpful to distinguish between position, velocity, and acceleration, and (2) it's helpful to be as explicit as possible about what the position, velocity, and acceleration are relative to, and to be careful what we choose to use as reference points. I'm moving at a constantly changing velocity relative to you because we are not at the same place on the earth's surface; describing my motion relative to you is considerably more complicated than describing my motion relative to the center of mass and to the rotational axis of the earth. Ultimately, a lot of &lt;em&gt;systematic&lt;/em&gt; care has to be taken. When it comes to a technological application like GPS, a &lt;em&gt;lot&lt;/em&gt; of systematic care is taken to describe and analyze relative positions, velocities, and accelerations.&lt;/p&gt;
</t>
  </si>
  <si>
    <t xml:space="preserve">&lt;p&gt;The major axis of the Earth's orbit does precess. As Mark Eichenlaub points out, in the case of Mercury this precession provides a classic test of general relativity, but the precession due to general relativity is small compared to the precession due to other, Newtonian effects. In the case of the inner planets of the solar system, the dominant cause of the precession is the gravitational pull of other planets, mainly Jupiter. See the Table "Sources of the precession of perihelion for Mercury" in the &lt;a href="http://en.wikipedia.org/wiki/Tests_of_general_relativity" rel="nofollow"&gt;Wikipedia page&lt;/a&gt; Mark linked to, for instance. Presumably you can follow the reference there for a more scholarly source.&lt;/p&gt;
</t>
  </si>
  <si>
    <t xml:space="preserve">&lt;p&gt;Suppose that I have a li-ion battery with voltage 10V (and some capacity, say 1000mAh).&lt;/p&gt;
&lt;p&gt;Can I charge it completely using 5V voltage?&lt;/p&gt;
&lt;p&gt;What will hapen if I charge it with 12V voltage?&lt;/p&gt;
&lt;p&gt;Edit:
Found the &lt;a href="http://batteryuniversity.com/learn/article/charging_lithium_ion_batteries" rel="nofollow"&gt;answer&lt;/a&gt;.&lt;/p&gt;
</t>
  </si>
  <si>
    <t>What happens if I charge a a Li-ion battery with non-nominal voltage?</t>
  </si>
  <si>
    <t xml:space="preserve">&lt;p&gt;Harbors have solved the problem of waves for centuries. It is walls. The same is true of the Netherlands who live below sea level. Solution is walls. A series of artificial islands/walls could be geo-engineered, at great cost, where the tsunami waves could break.&lt;/p&gt;
&lt;p&gt;The permanent solution is to forbid any buildings below the height of the maximum recorded tsunamis in the region. Also costly. It is speculated that the minoan civilization disappeared from a tsunami from the explosion of the volcano in &lt;a href="http://en.wikipedia.org/wiki/Thera"&gt;Thera/Santorini&lt;/a&gt; 3500 years ago. Long time constants. If you are in Greece do not miss a visit to Santorini. It is a breathtaking island with an active caldera still.&lt;/p&gt;
</t>
  </si>
  <si>
    <t xml:space="preserve">&lt;p&gt;So, when biking, I noticed that when going up hills, it was less tiring if I went up them more quickly.  This is not total Work done as is Force * Distance, as that should be the same.&lt;/p&gt;
&lt;p&gt;But the longer one is going uphill, the longer gravity is pulling you backwards.  And if you only are providing enough force to counteract the force of gravity (from a stop), you will not make it up the hill, yet you will feel quite tired afterwards. While if one pushes really hard, then one will hardly slow down at all.&lt;/p&gt;
&lt;p&gt;I know that if you are coasting, then the conservation of energy applies, and $v_i^2 = v_f^2 + C$ where C is the gravitational potential energy at the top of the hill.  But this doesn't explain why it is more taxing to go up a hill slowly than quickly.  It's the same amount of energy transformed into gravitational potential anyways. &lt;/p&gt;
</t>
  </si>
  <si>
    <t>"Work" when biking up a hill</t>
  </si>
  <si>
    <t xml:space="preserve">&lt;p&gt;We all know that predicting tsunami and earthquake is difficult, with too many variables involved.&lt;/p&gt;
&lt;p&gt;But with the advent in data collection and computing power and better models, one should be able to predict tsunami better than in the past. How accurate is current tsunami prediction?&lt;/p&gt;
</t>
  </si>
  <si>
    <t>How good is current tsunami prediction?</t>
  </si>
  <si>
    <t>&lt;geophysics&gt;&lt;tsunami&gt;</t>
  </si>
  <si>
    <t xml:space="preserve">&lt;p&gt;The cheap (in more than one sense :)) and obvious answer is building restrictions on populated coastlines. Strategic seawalls would also help. These have both been mentioned, but I have framed this as an answer because other methods would be ineffective (predicting long term location of earthquakes is extremely imprecise) and prohibitively expensive. The problem with a tsunami is that until it hits shallow water, it is tiny and the speed is very fast. Our technology is no where near sophisticated enough to stop a tsunami given its spread size and energy.&lt;/p&gt;
</t>
  </si>
  <si>
    <t xml:space="preserve">&lt;p&gt;Why do optical fibers usually have a cladding? Ok, if you put make a bundle of optical fibers this prevents that light leaks from one fiber to another fiber in contact. However, are there other reasons to use claddings? Are there applications of optical fibers without claddings?&lt;/p&gt;
&lt;p&gt;(I am mainly interested in optical fibres which can be described by geometrical optics, i.e. multimode fibers.)&lt;/p&gt;
</t>
  </si>
  <si>
    <t>Cladding of optical fibers</t>
  </si>
  <si>
    <t>&lt;geometric-optics&gt;&lt;applied-physics&gt;&lt;fiber-optics&gt;</t>
  </si>
  <si>
    <t xml:space="preserve">&lt;p&gt;When your going up a hill at a high rate of speed chances are that you started on a horizontal surface going at a high speed and made your way up the hill at a quicker rate so while you are actually going up the hill you are useing the momentum that you got from the above mentioned horizontal surface so it definitely is easier.&lt;/p&gt;
</t>
  </si>
  <si>
    <t xml:space="preserve">&lt;p&gt;Why can one bend glass fibers without breaking it, whereas glasses one comes across in real life is usually solid?&lt;/p&gt;
&lt;p&gt;Is there also a good high-school level explanation of this?&lt;/p&gt;
</t>
  </si>
  <si>
    <t>Why can one bend glass fiber?</t>
  </si>
  <si>
    <t>&lt;material-science&gt;&lt;elasticity&gt;</t>
  </si>
  <si>
    <t xml:space="preserve">&lt;p&gt;I doubt it makes economic sense. Because tsunamis extend to great depths surface structures to absorb the energy won't be very effective -except perhaps in shallow water. Also they are pretty rare ocurrances, maybe once per decade in the most favorable locations. Various sorts of breakwalls can be made, but like in the case of river levies, if you get an event larger than designed for, they can be overtopped, and because of the false sense of security this might make things worse.&lt;/p&gt;
&lt;p&gt;As others have said. The key is not to build things in vulnerable areas. I would modify this. You need to take into account the risk. Some structures can be sacrificed to a once a century event, and warning systems can be used for timely evacuation. Also structures can be built to withstand a tsunami, or to minimize damage. The danger needs to be quantified, and the mitigative measures analyzed to determine the most sensible strategies.&lt;/p&gt;
</t>
  </si>
  <si>
    <t xml:space="preserve">&lt;p&gt;The problem of determining how much tsunami energy is going to be generated from a given earthquake isn't an easy one. Detailed knowledge of the seafloor motion would be needed. In principle this can probably be recovered from the seismic measurements, but you would need these results in real time. Also sometimes you set off an underwater landslide, i.e. a moderate earthquake can sometimes generate a tsunami because of other nonseismic factors. So the current paradigm is, precautionary evac near the source, then ocean bouy measurements can be used to estimate the magnitide/timing on distant shores. The local effects which can either focus or defocus energy as it interacts with the shoreline aren't easy to understand, so significant safety factors must be used to generate warnings.&lt;/p&gt;
</t>
  </si>
  <si>
    <t xml:space="preserve">&lt;p&gt;Nope, the very fact that the entanglement entropy is - naturally - proportional to the surface area does &lt;em&gt;not&lt;/em&gt; explain the holographic principle because the holographic principle, reduced to the corresponding entropy bound, implies that the &lt;em&gt;total&lt;/em&gt; entropy of one of the systems can't exceed $A/4G$ where $A$ is the surface. The entanglement entropy is just one tiny term of the entropy, a degree of correlation between two subsystems, so its being proportional to the area is a much weaker and less surprising statement than the holographic principle.&lt;/p&gt;
&lt;p&gt;Quite generally, non-gravitational physical systems are simply &lt;em&gt;not&lt;/em&gt; holographic in the space (bulk) that they occupy. Only (quantum) gravitational systems obey the holographic principle. In the context of AdS/CFT or AdS/anything, the holographic principle is encoded in the description of the CFT or anything by its having a secret extra (fifth) dimension of spacetime.&lt;/p&gt;
</t>
  </si>
  <si>
    <t xml:space="preserve">&lt;p&gt;In can help to consider power, the rate of energy use which is not the same in your two cases.  This can lead to an understanding of how the same total energy use can result in different levels of 'tiredness'.  But as above you also need to take into account biomechanics and recovery time to properly understand the &lt;em&gt;physiological&lt;/em&gt; effects.&lt;/p&gt;
&lt;p&gt;Can I suggest in direct answer that you are more physically suited to sprinting than endurance physical events, this can be explained best by biologists!&lt;/p&gt;
</t>
  </si>
  <si>
    <t xml:space="preserve">&lt;p&gt;What are the reasons that optical fibers have to be thin (small radius of the fiber)? Is there a good picture which explains this in detail?&lt;/p&gt;
</t>
  </si>
  <si>
    <t>Why should optical fibers be thin?</t>
  </si>
  <si>
    <t>&lt;optics&gt;&lt;geometric-optics&gt;&lt;applied-physics&gt;&lt;fiber-optics&gt;</t>
  </si>
  <si>
    <t xml:space="preserve">&lt;p&gt;I agree particularly with the response from anna v.&lt;br&gt;
Just want to add a possible &lt;strong&gt;measure of last resort&lt;/strong&gt; that can be tested to protect a specific location, for example, the entry of a river.
You can cause &lt;strong&gt;interference with the tsunami wave&lt;/strong&gt;, picking so that destructive interference is aligned with the entrance of the River.
The effect could possibly be achieved using &lt;strong&gt;one or more explosions (nuclear?) underwater&lt;/strong&gt;.
The accuracy of location and timing of the blasts would be key to success. Would have to be adequately studied the cost / benefit on the environment.&lt;/p&gt;
</t>
  </si>
  <si>
    <t xml:space="preserve">&lt;p&gt;The most general Lorentz transformation that is connected to the identity is given by the conjugation by $\exp(-A)$ where
$$ A = \frac 12 \omega_{\mu\nu} \gamma^\mu \gamma^\nu $$
and $\omega_{\mu\nu}$ is an antisymmetric tensor containing $D(D-1)/2$ parameters. The group of all such transformations is isomorphic to $Spin(D-1,1)$. If $\omega$ only contains one component $0\mu$, then it is a boost, and the nonzero numerical value of $\omega$ is the rapidity - the "hyperbolic angle" $\eta$ such that $v/c=\tanh\eta$. &lt;/p&gt;
&lt;p&gt;If only one doubly spatial component of $\omega$ is nonzero, then this component $\omega_{\mu\nu} = -\omega_{\nu\mu}$ is obviously the angle itself. Note that the spatial-spatial terms in $A$ are anti-Hermitean, producing unitary transformations; the mixed temporal-spatial terms in $A$ are Hermitean and they don't product unitary transformations on the 4-component space of spinors (but they become unitary if they're promoted to transformations of the full Hilbert space of quantum field theory).&lt;/p&gt;
&lt;p&gt;In 4 dimensions, a general antisymmetric matrix $4\times 4$ contains 6 independent parameters and has eigenvalues $\pm i a, \pm  i b$, so in 3+1 dimensions, one can always represent a general Lorentz transformation as a rotation around an axis in the 4-dimensional space followed by a boost in the complementary transverse 2-plane. This is the counterpart of the statement that any $SU(2)$ rotations in 3 dimensions is a rotation around a particular axis by an angle.&lt;/p&gt;
&lt;p&gt;If you allowed $A$ to contain something else than $\gamma^{\mu\nu}$ matrices which generate the Lorentz group, you could get other groups. Only for a properly chosen subset of allowed values of $\omega$, you would get a closed group from the resulting exponentials (under multiplication). In particular, if you allowed $A$ to be an arbitrary complex combination of any products of gamma matrices, well, then you would allow $A$ to be any complex $4\times 4$ matrix, and its exponentials would produce the full group $GL(4,C)$ - surprising, Carl? ;-) It's not a terribly useful groups in physics because actions are usually not invariant under this "full group", are they?&lt;/p&gt;
&lt;p&gt;Also, there are not too many groups in between $Spin(3,1)$ and $GL(4,C)$ - I guess that there's no proper group of $GL(4,C)$ that has a proper $Spin(3,1)$ subgroup. Obviously, there are many subgroups of $Spin(3,1)$ - such as $Spin(3)$, $Spin(1,1)\times Spin(2)$, and others.&lt;/p&gt;
</t>
  </si>
  <si>
    <t xml:space="preserve">&lt;p&gt;The critical parameter for materials under stress is the &lt;em&gt;strain&lt;/em&gt;, defined in a general way{*} as the fraction change some length over that same length:
$$ \lambda = \frac{\Delta l}{l} $$&lt;/p&gt;
&lt;p&gt;So take a given a fiber of diameter $d$, and bent around a radius of curvature $r$, the strain of either the inside or outside edge is:
$$ \lambda = \frac{((r \pm d) - r) \theta}{r \theta} = \pm \frac{d}{r} $$&lt;/p&gt;
&lt;p&gt;Now you need only look up the breaking strain for the glass in question.&lt;/p&gt;
&lt;hr&gt;
&lt;p&gt;{*} Or fractional change in volume over volume, or displacement as a fraction of length, or... It really depends on the details of the situation you're trying to measure, but the above definition will work for tension and compression.&lt;/p&gt;
</t>
  </si>
  <si>
    <t xml:space="preserve">&lt;p&gt;Anyone know some good introductory references on the physics of &lt;a href="http://en.wikipedia.org/wiki/Anyon" rel="nofollow"&gt;anyons&lt;/a&gt;?&lt;/p&gt;
</t>
  </si>
  <si>
    <t>References on the physics of anyons</t>
  </si>
  <si>
    <t>&lt;condensed-matter&gt;&lt;resource-recommendations&gt;&lt;anyons&gt;</t>
  </si>
  <si>
    <t xml:space="preserve">&lt;p&gt;Well, immediately after the earthquake, they created the map showing when the tsunami arrives at different places:&lt;/p&gt;
&lt;p&gt;&lt;img src="https://i.stack.imgur.com/MczEC.jpg" alt="enter image description here"&gt;&lt;/p&gt;
&lt;p&gt;I guess that it ended up being pretty accurate but I haven't checked. The speed of ocean waves actually depends on the frequency...&lt;/p&gt;
&lt;p&gt;Your ordering "tsunami and earthquake" is somewhat bizarre. You do acknowledge and realize that the tsunami was a consequence of the earthquake, don't you? ;-) Predicting earthquakes themselves is not really possible. I think that no one knew about the Japanese earthquake until the very moment when it took place.&lt;/p&gt;
</t>
  </si>
  <si>
    <t xml:space="preserve">&lt;p&gt;Do you think a fiber that worked until is got some water on it would be acceptable? &lt;/p&gt;
&lt;p&gt;In order for the fiber to have a reliable, known behavior (transmission speed, attenuation, wavelength acceptance) in all environments, it is necessary to the total internal reflection to happen against a well defined external material. &lt;/p&gt;
&lt;p&gt;That's the cladding.&lt;/p&gt;
</t>
  </si>
  <si>
    <t xml:space="preserve">&lt;p&gt;The answer comes from the use of optical fibers: information transfer for one. The thinner the more channels in a bundle. &lt;/p&gt;
&lt;p&gt;Also the attenuation of the light is smaller in a thin fiber . There is &lt;a href="http://en.wikipedia.org/wiki/Fiber_optics" rel="nofollow"&gt;an article&lt;/a&gt; explaining this.   &lt;/p&gt;
</t>
  </si>
  <si>
    <t xml:space="preserve">&lt;p&gt;a small aside: In British English (as opposed to American English) a meter is a measuring device, a metre is a unit of length.  This will depend on which dictionary you're following!&lt;/p&gt;
</t>
  </si>
  <si>
    <t xml:space="preserve">&lt;p&gt;So, from what I understand: &lt;/p&gt;
&lt;p&gt;Special Relativity says that light is always observed moving at the speed of light (c). If some object had a velocity of (3/4)c, and the object had some sort of clock attached to it, it would measure differently from a still clock. &lt;/p&gt;
&lt;p&gt;1) What would a clock moving the speed of light measure compared to a still clock?&lt;/p&gt;
&lt;p&gt;2) Why does it seem that the speed of light is a focal point of time? &lt;/p&gt;
&lt;p&gt;EDIT: I may need to rephrase this slightly. What I want to know is, why is it that observed time changes at high velocities? &lt;/p&gt;
</t>
  </si>
  <si>
    <t>How are light and time related?</t>
  </si>
  <si>
    <t xml:space="preserve">&lt;p&gt;The passive gravitational mass of the electron is, by experiment, &lt;strong&gt;less than 9% of the theoretical expected value&lt;/strong&gt;, as you can see in &lt;a href="https://physics.stackexchange.com/questions/6567/active-gravitational-mass-of-the-electron"&gt;my answer on this question&lt;/a&gt;.&lt;br&gt;
The result was so unexpected that no one believed in the correcteness of the result. 
I believe that the active gravitational mass of the electron will also be of the same order (or &lt;strong&gt;zero&lt;/strong&gt;).&lt;br&gt;
One nice theory could collapse because of one single experiment.  &lt;/p&gt;
&lt;p&gt;I am very much impressed: Almost no question do not include the Black Hole in the response. May be the case that they atract votes up.
On this site there are already 2000 references to this term.&lt;/p&gt;
</t>
  </si>
  <si>
    <t xml:space="preserve">&lt;p&gt;One of the best recent references is the 2008 RMP article by Nayak et al. &lt;a href="http://dx.doi.org/10.1103/RevModPhys.80.1083"&gt;Non-Abelian Anyons and Topological Quantum Computation&lt;/a&gt;&lt;/p&gt;
&lt;p&gt;A somewhat less technical reference is &lt;a href="http://arxiv.org/abs/hep-th/9209066"&gt;An Anyon Primer&lt;/a&gt; by Sumathi Rao.&lt;/p&gt;
&lt;p&gt;There are many others but these two are good for someone starting out.&lt;/p&gt;
</t>
  </si>
  <si>
    <t xml:space="preserve">&lt;p&gt;If they are thicker then light can take many different paths, bouncing at slightly different angles and still being reflected - this means that the time taken for each photon a pulse to go down a fibre is slightly different which smears out the pulse and so reduces the bits/second that can be sent.&lt;/p&gt;
&lt;p&gt;Thick plastic fibres are used for simply illuminating something because they are cheap, rugged and easy to make, thinner glass fibre is used for short distances and very thin very expensive single mode fibre is used for higher bandwidth long distance&lt;/p&gt;
</t>
  </si>
  <si>
    <t xml:space="preserve">&lt;p&gt;In addition to the question of bend radius - there is also an effect of surface scratches.&lt;/p&gt;
&lt;p&gt;Most materials are very strong - they fail because a surface flaw allows a stress concentration - ie a crack to form. glass fibre has a very smooth surface because of the way it is made and can be put under high stress without cracking.&lt;/p&gt;
&lt;p&gt;You can show this with a thick glass rod (or you could before we were banned from doing anything interesting by 'safety'). Clean the surface with acid, or heating and annealing,  so any defects are removed  you can then bend the rod like rubber. But touch the bent part with a metal ruler to create scratches and it will shatter&lt;/p&gt;
</t>
  </si>
  <si>
    <t xml:space="preserve">&lt;p&gt;1) It is impossible for matter to go at the speed of light, as it takes an amount of energy equal to $mc^{2}\left(\frac{1}{\sqrt{1-\left(\frac{v}{c}\right)^{2}}}-1\right)$ to accelerate it to a speed $v$, and this energy becomes infinite as $v\rightarrow c$.  In another sense, reference frames moving at the speed of light (or faster) are excluded from Einstein's principle of equivalence.&lt;/p&gt;
&lt;p&gt;2) And this gets us to light.  To the best of our knowledge, light is massless, but still carries energy.  If you look at the equation above, you see that if you allow the mass of the object to go to zero, and still expect the particle to carry energy, then it is necessary that the speed of the object approach $c$, so that you get a $\frac{0}{0}$ indeterminate answer for the energy carried.  The speed of light is the speed at which all massless particles travel.  It is only happenstance that light was the first massless particle that we discovered, which caused $c$ to be named after light, a name which has stuck.  &lt;/p&gt;
</t>
  </si>
  <si>
    <t xml:space="preserve">&lt;h3&gt;Just to check that we're on the same page:&lt;/h3&gt;
&lt;p&gt;Multiplication of a constant-amplitude complex signal &lt;span class="math-container"&gt;$s=\exp{\left(i f(t)\right)}$&lt;/span&gt; by another complex function with constant amplitude won't give a time-varying amplitude:&lt;/p&gt;
&lt;p&gt;&lt;span class="math-container"&gt;$\exp{\left(i f(t)\right)} \cdot \exp{\left(i g(t)\right)} = \exp{\left(i h(t)\right)}$&lt;/span&gt;&lt;/p&gt;
&lt;p&gt;Since &lt;span class="math-container"&gt;$f$&lt;/span&gt; and &lt;span class="math-container"&gt;$g$&lt;/span&gt; are real, &lt;span class="math-container"&gt;$h$&lt;/span&gt; is real, and &lt;span class="math-container"&gt;$\frac{d}{dt}\left|\exp{\left(i h(t)\right)}\right| = 0$&lt;/span&gt;.&lt;/p&gt;
&lt;p&gt;You're interested in the particular case where &lt;span class="math-container"&gt;$g(t) = \Gamma \sin{(\Omega t)}$&lt;/span&gt;:&lt;/p&gt;
&lt;p&gt;&lt;span class="math-container"&gt;$\exp{\left(i f(t)\right)} \cdot \exp{\left(i \Gamma \sin{(\Omega t)}\right)} = \exp{\left(i h(t)\right)}$&lt;/span&gt;&lt;/p&gt;
&lt;p&gt;Again, since &lt;span class="math-container"&gt;$f$&lt;/span&gt; and &lt;span class="math-container"&gt;$\Gamma \sin{(\Omega t)}$&lt;/span&gt; are real, &lt;span class="math-container"&gt;$h$&lt;/span&gt; will be real, and the result will have constant amplitude.&lt;/p&gt;
&lt;h3&gt;But, now you want to see the same truth in the frequency domain.&lt;/h3&gt;
&lt;p&gt;Starting from the Jacobi-Anger identity:&lt;/p&gt;
&lt;p&gt;&lt;span class="math-container"&gt;$\exp{\left(i \Gamma \sin{(\Omega t)}\right)} = \sum_{n=-\infty}^{\infty}J_{n}(\Gamma)\exp{\left(i n \Omega t\right)}$&lt;/span&gt;&lt;/p&gt;
&lt;p&gt;Multiplying each side by its complex conjugate:&lt;/p&gt;
&lt;p&gt;&lt;span class="math-container"&gt;$1 = \sum_{m=-\infty}^{\infty}\sum_{n=-\infty}^{\infty}J_{m}(\Gamma)J_{n}(\Gamma)\exp{\left(i (m-n) \Omega t\right)}$&lt;/span&gt;&lt;/p&gt;
&lt;p&gt;Now make the change of variables &lt;span class="math-container"&gt;$p=(m-n)/2$&lt;/span&gt;, &lt;span class="math-container"&gt;$q=(m+n)/2$&lt;/span&gt;:&lt;/p&gt;
&lt;p&gt;&lt;span class="math-container"&gt;$1 = \sum_{p=-\infty}^{\infty}\sum_{q=-\infty}^{\infty}J_{q+p}(\Gamma)J_{q-p}(\Gamma)\exp{\left(i 2p \Omega t\right)}$&lt;/span&gt;&lt;/p&gt;
&lt;p&gt;Rewrite it a little:&lt;/p&gt;
&lt;p&gt;&lt;span class="math-container"&gt;$1 = \sum_{p=-\infty}^{\infty}\exp{\left(i 2p \Omega t\right)}\left(\sum_{q=-\infty}^{\infty}J_{q+p}(\Gamma)J_{q-p}(\Gamma)\right)$&lt;/span&gt;&lt;/p&gt;
&lt;p&gt;Since the complex exponentials are orthogonal, I think the sum in parentheses has to vanish unless &lt;span class="math-container"&gt;$p$&lt;/span&gt; is 0:&lt;/p&gt;
&lt;p&gt;&lt;span class="math-container"&gt;$\sum_{q=-\infty}^{\infty}J_{q+p}(\Gamma)J_{q-p}(\Gamma) = \delta(p)$&lt;/span&gt;&lt;/p&gt;
&lt;p&gt;Am I allowed to assume the Jacobi-Anger identity? If so (and if I haven't made a mistake), I've just proven that this sum in parentheses vanishes. Would you like a separate proof, not based on the Jacobi-Anger identity?&lt;/p&gt;
&lt;p&gt;Disclaimer: I'm an experimental physicist. My math is rusty. Please forgive and point out any mistakes.&lt;/p&gt;
</t>
  </si>
  <si>
    <t xml:space="preserve">&lt;p&gt;For a fiber to guide light, even considering the situation using only geometrical optics, there must be total internal reflection (TIR) at the boundary of the fiber core. For TIR to occur, the angle of incidence of the light must be greater than the critical angle $\theta_c$. If the material before the boundary has index of refraction $n_1$ and the material after the boundary has index $n_2$, then the critical angle is:&lt;/p&gt;
&lt;p&gt;$$ \theta_c = \arcsin(\frac{n_2}{n_1})$$&lt;/p&gt;
&lt;p&gt;Of course, if $\frac{n_2}{n_1} &amp;gt; 1$ then the critical angle is undefined -- TIR cannot occur. This is why TIR is only possible when light encounters an interface with a material of lower index. This should be familiar to you if you think about it: you can see the bottom of a pool from above the water, but the water surface looks silvery and reflective from underneath; the reflective face of a roof prism looks reflective when you try to look through it from the glass-to-air side, but if you look from the air side, you can see clearly.&lt;/p&gt;
&lt;p&gt;On its own, this doesn't require a fiber to have cladding. Air has an index very near 1, so any other material will have a higher index, and therefore guide light without a cladding. However, this situation would be very unstable. Any material contacting the fiber could produce an area where TIR does not occur, and suddenly the fiber would begin leaking. Consider how easy it would be for this to happen! Any sort of dirt or oil on the fiber would either eliminate TIR completely, or raise the critical angle such that some of the light could escape. The same would be true of most materials you might use to mount the fiber, or even any type of coating you might apply as a mechanical barrier to dirt.&lt;/p&gt;
&lt;p&gt;Thus, in practice, fibers have a cladding to ensure that the optical guiding characteristics continue to work in real world conditions. They also provide engineers with another way of adjusting the properties of the fiber, so its definitely not something we are unhappy about.&lt;/p&gt;
&lt;p&gt;Do keep in mind though, that there are examples of unclad "fibers" although they are usually just acrylic rods used in teaching demonstrations, so I wouldn't really call them a fiber in the common sense of the word.&lt;/p&gt;
</t>
  </si>
  <si>
    <t xml:space="preserve">&lt;ol&gt;
&lt;li&gt;&lt;p&gt;The first experiments ever to be conducted in regard to orbits and the earth spinning was done by i believe Galileo he hung a pendulum from the ceiling of his granary it was on a 360 degree hinge of some sort he then  swung it,he coverd the floor in a layer of fine dust he left it for a full day and when he returned the markings in the dust suggested that the earth spins now that was simply to prove that the earth spins on its axis.Issac Newton was the one that suggested that an object in motion must remain in motion until another force acts on it. This force was of course gravity which from the sun on our planet and  all other planets in our solar system is a tremendous force which keeps us in orbit.&lt;/p&gt;&lt;/li&gt;
&lt;li&gt;&lt;p&gt;The notion that humans had bumped into the other planets is a cute one. The truth is that scientists throughout the ages have all had suspicions that there were other planets in our solar system of course with no way to prove this they were just theories but the truth is astronomers were able with their ancient telescopes to see perhaps as far as mars but up until the last century that was as far as they got.&lt;/p&gt;&lt;/li&gt;
&lt;li&gt;&lt;p&gt;The first ever satellite was the sputnik created by russian engineers it was sent into orbit in 1957. Now the first man to ever land on the moon was Neil Armstrong followed by Buzz Aldrin the were not afraid to step out of thier ships because NASA did an extremely good job of preparing them for that mission and trust me if you landed on themoon you wouldnt just not go on it was in the words on Armstrong One small step for man,A giant leap for mankind.&lt;/p&gt;&lt;/li&gt;
&lt;li&gt;&lt;p&gt;Im going to skip part one of this question. Part 2. the speed of light was calculated by interferometer technique this i believe was to shine a beam of light at a multisided mirror and the resulting reflection would show where the light ended up they knew the exact speed that the mirrors were spinning so they could calculate the speed.Not sure about the last part.&lt;/p&gt;&lt;/li&gt;
&lt;li&gt;&lt;p&gt;Nowadays rockets and satellites provide the bulk of the research.&lt;/p&gt;&lt;/li&gt;
&lt;li&gt;&lt;p&gt;Humans were very curious to know about mars for several reasons the primary being that it is the only planet besides earth that would be able to support any kinds of life form.&lt;/p&gt;&lt;/li&gt;
&lt;li&gt;&lt;p&gt;The spacecraft as used in the mercury and apallo missions were rockets with payloads i.e. the satellites, the lunar lander, and space capsules. These rockets would fall back to earth as soon as their purpose was served.
The space shuttle was to be a ship that would return in full&lt;/p&gt;&lt;/li&gt;
&lt;/ol&gt;
</t>
  </si>
  <si>
    <t xml:space="preserve">&lt;p&gt;What calculations were done to discover the size of all the planets?&lt;/p&gt;
</t>
  </si>
  <si>
    <t>The size of the planets</t>
  </si>
  <si>
    <t>&lt;astronomy&gt;&lt;planets&gt;</t>
  </si>
  <si>
    <t xml:space="preserve">&lt;p&gt;Given the relevance of this subduction system, I would expect that a wide range of detectors (temperature, vibration, seismometers, whatever) are deployed in the depth of these trenches. What would be the canonical source at which one could access the readings of these detectors?&lt;/p&gt;
</t>
  </si>
  <si>
    <t>Readings of the detectors at Japan and Izu-Bonin-Mariana Trenches</t>
  </si>
  <si>
    <t>&lt;specific-reference&gt;&lt;geophysics&gt;</t>
  </si>
  <si>
    <t xml:space="preserve">&lt;p&gt;Are you asking about the formula for the ellipse, or the formula for how angles in the sky are distorted?&lt;/p&gt;
&lt;p&gt;In the former case: it's easy to work out the shape and size of the ellipse by considering Lorentz contraction. Suppose that in the rest frame of the source, the sphere has a radius $r$. Since the Lorentz transform has no effect on components of length perpendicular to the motion, then the transverse radius of the ellipsoid remains the same - but that's just the semiminor axis. In the forward direction of motion, the length of the path taken from the source to the sphere is given by&lt;/p&gt;
&lt;p&gt;$$r_1&amp;#39; = \gamma\biggl(r + \frac{vr}{c}\biggr)$$&lt;/p&gt;
&lt;p&gt;and from the sphere back to the source,&lt;/p&gt;
&lt;p&gt;$$r_2&amp;#39; = \gamma\biggl(r - \frac{vr}{c}\biggr)$$&lt;/p&gt;
&lt;p&gt;Adding these up you get $r_1&amp;#39; + r_2&amp;#39; = 2\gamma r$, but this is the total travel distance which is just twice the semimajor axis of the ellipsoid. So we have an ellipsoid with semimajor axis $\gamma r$ and semiminor axis $r$.&lt;/p&gt;
&lt;p&gt;To figure out the formula for the angular distortion - &lt;a href="http://en.wikipedia.org/wiki/Relativistic_aberration_formula" rel="nofollow"&gt;relativistic aberration&lt;/a&gt; - consider a photon arriving at the center of the sphere coming at an angle $\theta$ relative to the direction of motion (precisely speaking: relative to an axis which points along the direction of motion in the external observer's frame). From the stationary observer's reference frame, the component of this photon's velocity parallel to the direction of motion is subject to the Lorentz transformation,&lt;/p&gt;
&lt;p&gt;$$u_{\parallel}&amp;#39; = \frac{u_\parallel - v_\parallel}{1 + \frac{uv}{c^2}}$$&lt;/p&gt;
&lt;p&gt;so if you plug in $u_{\parallel}&amp;#39; = c\cos\theta&amp;#39;$, $u_\parallel = c\cos\theta$, and $v_\parallel = v$ (the relative speed of the source with respect to the observer), you get&lt;/p&gt;
&lt;p&gt;$$\cos\theta&amp;#39; = \frac{c\cos\theta - v}{c + v\cos\theta}$$&lt;/p&gt;
&lt;p&gt;This gives you the angle of an incoming light ray as seen by the external observer, $\theta&amp;#39;$, in terms of the angle as seen by the center of the sphere, $\theta$.&lt;/p&gt;
&lt;p&gt;(I might have mixed up the signs - I'll have to come back to this and recheck it later.)&lt;/p&gt;
</t>
  </si>
  <si>
    <t xml:space="preserve">&lt;p&gt;Planets in our own solar system are measured directly.
You can measure their angular diameters with a telescope and their distance by measuring the maximum angle they make from the sun.&lt;/p&gt;
&lt;p&gt;More recently the accurate distance to the inner planets have been measured by radar&lt;/p&gt;
</t>
  </si>
  <si>
    <t xml:space="preserve">&lt;p&gt;&lt;strong&gt;&lt;a href="http://physics-quest.org/Book_Chapter_Non_Simultaneity.pdf" rel="nofollow noreferrer"&gt;check Hans de Vries online book&lt;/a&gt;   Chapter 4. Non-simultaneity from the classical wave equation&lt;/strong&gt;&lt;/p&gt;
&lt;p&gt;chapter 4.9 &lt;strong&gt;The ellipsoids of simultaneity&lt;/strong&gt;
nice figures 4.13, 4.14, 4.15 and more&lt;br /&gt;
The relevant equations are there.&lt;/p&gt;
</t>
  </si>
  <si>
    <t xml:space="preserve">&lt;p&gt;Suppose you have a distribution function $ f_{\alpha}( \vec{r} , \vec{p} , t)$ obtained from &lt;a href="http://en.wikipedia.org/wiki/Vlasov_equation#The_Vlasov-Maxwell_system_of_equations_.28cgs_units.29" rel="nofollow"&gt;Vlasov equations&lt;/a&gt; for a certain $\alpha$ species, say some ions. &lt;/p&gt;
&lt;p&gt;Is there a rigorous way (in the domain of validity of the model, that is) to estimate a collision density function $ p^{collisions}_{\alpha}( \vec{r} , E_{CM} , t)$ , where $E_{CM}$ is a variable describing collision energy parameters? A link or reference would be great &lt;/p&gt;
</t>
  </si>
  <si>
    <t>estimating ion collisions from Vlasov equations</t>
  </si>
  <si>
    <t>&lt;plasma-physics&gt;&lt;scattering-cross-section&gt;</t>
  </si>
  <si>
    <t xml:space="preserve">&lt;p&gt;There are observables corresponding to the light going through both slits.&lt;/p&gt;
&lt;p&gt;You can write down a basis: "it went through slit A + slit B", and "it went through slit A - slit B". Although maybe you can't detect these observables easily with an experiment, they're perfectly good observables, they're orthogonal, and a clever enough experiment should be able to measure them (at least approximately). Something like this was done in the &lt;a href="http://en.wikipedia.org/wiki/Afshar_experiment"&gt;Afshar experiment&lt;/a&gt; and in the quantum eraser experiment.&lt;/p&gt;
&lt;p&gt;But you can't simultaneously measure both the observables "it went through slit A + slit B". and "it went through only slit A" because the two observables aren't orthogonal. The observables "it went through slit A" and "it went through slit B" are orthogonal, so they form a basis. Thus, if you measure in this basis, you find it always went through one slit or the other. If you want to measure "it went through both slits" versus "it only went through one slit," this doesn't correspond to an orthogonal basis, so you can't perform that measurement.&lt;/p&gt;
&lt;p&gt;If this were polarized light instead of slits, the measurement you want to make would correspond to "this is either vertically polarized or horizontally polarized" versus "this is right-diagonally polarized light". &lt;/p&gt;
</t>
  </si>
  <si>
    <t xml:space="preserve">&lt;p&gt;For exoplanets, the technique used depends on the aspect of "size" being measured.&lt;/p&gt;
&lt;p&gt;Masses of exoplanets are estimated by using doppler spectroscopy to determine the acceleration of the planet's parent star caused by the orbiting planet, while diameters are estimated by observing the percentage of a the parent star's light that is obscured by the planet as it crosses between the star and the observer.&lt;/p&gt;
&lt;p&gt;Masses are actually minimum masses and diameter can only be determined for planets which "transit" their parents. Both estimates require knowledge of the star's properties—for mass, stellar mass, and for diameter, stellar diameter—both of which are estimated from observation of stellar properties (spectra, known distance, etc.) and stellar evolution. &lt;/p&gt;
</t>
  </si>
  <si>
    <t xml:space="preserve">&lt;blockquote&gt;
  &lt;p&gt;&lt;strong&gt;Possible Duplicate:&lt;/strong&gt;&lt;br&gt;
  &lt;a href="https://physics.stackexchange.com/questions/6768/why-didnt-the-control-rods-in-fukushima-shut-down-the-reactor"&gt;Why didn&amp;#39;t the control rods in Fukushima shut down the reactor?&lt;/a&gt;  &lt;/p&gt;
&lt;/blockquote&gt;
&lt;p&gt;They say that pressure rises and that this can be dangerous. But why does this happen if the reactor is shutdown ?&lt;/p&gt;
</t>
  </si>
  <si>
    <t>Why does Fukushima pressure rise?</t>
  </si>
  <si>
    <t xml:space="preserve">&lt;p&gt;Having spent a great deal of time working with "normal" glass (one of my many hobbies), I can assure you that, in fact, all glasses can be bent. When cutting large sheets of glass, I always see the sheet bend before it breaks. Every now and then you have to strike it twice; the first time you bend it, it fails to break. Fiber optics differ from the usual glass partly in that it is very thin and so bends much more easily. After you've cut a few thousand pieces of glass you come to recognize differences between different compositions. Some glasses feel very smooth when they bend, others, like the stained art glass shown below, are rather ragged and difficult to bend. (And all breaks or cuts in glass begin with a bend.)&lt;/p&gt;
&lt;p&gt;To get a more familiar metaphor, think about wood. It doesn't surprise you when a slat of wood that is 1mm in thickness is bent in a circle. Now imagine doing the same thing with a much thicker piece of wood. You can't do it with the thicker wood because it's too thick.&lt;/p&gt;
&lt;p&gt;In addition, regular glass differs from fiber optic glass in that fiber optic glass is very pure and this makes it very strong. In the art glass community, thin glass rods is called "stringer". Let me see if I can find some photos of cold stringer being bent.&lt;/p&gt;
&lt;hr&gt;
&lt;p&gt;Okay, I found some clear stringer. I put it on a sheet of stained glass supported by two pennies. I took two photos, before and after pressing the stringer in the middle. You can see the bending. Straight:&lt;br&gt;
&lt;img src="https://i.stack.imgur.com/ZRXhp.jpg" alt="Unbent"&gt;&lt;br&gt;
Bent:&lt;br&gt;
&lt;img src="https://i.stack.imgur.com/P48sm.jpg" alt="Bent"&gt;  &lt;/p&gt;
</t>
  </si>
  <si>
    <t xml:space="preserve">&lt;p&gt;The first thing I would point out is that the idea of the particle going through both slits at once is flat-out wrong. (Well I suppose you could argue various viewpoints; this is mine) It's a &lt;em&gt;wave&lt;/em&gt; that goes through both slits; specifically, a wave in the quantum field that represents the particle, and there's no confusion about how a wave can go through both slits. Furthermore, the wave &lt;em&gt;always&lt;/em&gt; goes through both slits - that's what waves do, they spread out in every possible direction. A bit of the wave even propagates directly through the wall!&lt;/p&gt;
&lt;p&gt;In fact, the only reason we have this idea of particles at all is that the interaction between the quantum field of the particle and the quantum field of anything else (e.g. a detector) takes place at a specific point. Essentially, you can only have an interaction with one point on the wave, not the whole wave. When that happens, we see a localized event, so we say "oh, there's the particle." But all we're really seeing is an interaction between two quantum fields.&lt;/p&gt;
&lt;p&gt;So when you detect a particle on the screen in this experiment, what you're really seeing is an interaction involving a point on the wave. This same wave passed through all your slits, and any other routes it could take to get to the screen. It wasn't interacting with anything along the way, so it didn't exhibit any particle-like properties while it was making its way from the emitter to the screen. Thus, it doesn't make sense to talk about which slit the particle passed through, since in the slits, there was no particle (i.e. no interaction), only a propagating wave.&lt;/p&gt;
</t>
  </si>
  <si>
    <t xml:space="preserve">&lt;p&gt;Because even if reactor is not-critical, there are lots of radioactive materials in the fuel which decays and produce some heat. You cannot stop that process. Although it gives much less heat than nuclear fission, it is still significant and can cause meltdown.&lt;/p&gt;
&lt;p&gt;The same reason is why spent nuclear fuel is stored under water for few years - it just selfheat and can melt.&lt;/p&gt;
</t>
  </si>
  <si>
    <t xml:space="preserve">&lt;p&gt;In a recent article:&lt;br&gt;
Physical Review A 83, 032903 (2011), A.Yu. Voronin, P.Froelich, V.V. Nesvizhevsky, &lt;a href="http://arxiv.org/abs/1103.2150" rel="nofollow"&gt;&lt;em&gt;Antihydrogen Gravitational Quantum States&lt;/em&gt;&lt;/a&gt;  &lt;/p&gt;
&lt;p&gt;the authors claim that anti-hydrogen has a lifetime of 0.1 seconds when placed in a container with metal walls. They say that the atom is kept from annihilating with the walls because of the &lt;a href="http://en.wikipedia.org/wiki/Casimir_effect" rel="nofollow"&gt;Casimir-Polder effect&lt;/a&gt;. This raises in my mind the question of how it is that the atoms annihilate. My first guess is that the positron would annihilate against an electron, and then the proton would be attracted into the metal by the image charge effect. But this would seem to be in contradiction to the Casimir-Polder effect mentioned in the paper.&lt;/p&gt;
&lt;p&gt;So how does slow anti-hydrogen decay in the presence of normal matter?&lt;/p&gt;
</t>
  </si>
  <si>
    <t>How does slow anti-hydrogen annihilate with normal matter in the lab?</t>
  </si>
  <si>
    <t>&lt;antimatter&gt;&lt;casimir-effect&gt;</t>
  </si>
  <si>
    <t xml:space="preserve">&lt;p&gt;Is there any sort of difference between thermal radiation and infrared radiation at least when detected by a camera? What are the differences between the two?&lt;/p&gt;
</t>
  </si>
  <si>
    <t>What is the difference between thermal and infrared imaging?</t>
  </si>
  <si>
    <t xml:space="preserve">&lt;p&gt;Dear Carl, the correct paper to derive the 0.1-second lifetime of the anti-Hydrogen atom in the gravitational field is described after the very sentence you quoted.&lt;/p&gt;
&lt;p&gt;There is a "[20]" symbol which means that the sentence is justified in the reference number 20 in the list of literature at the end of the paper you quoted. So the correct paper that answers your question is&lt;/p&gt;
&lt;blockquote&gt;
  &lt;p&gt;&lt;strong&gt;Quantum reflection of ultracold antihydrogen from a solid surface&lt;/strong&gt;&lt;br&gt;
  A Yu Voronin and P Froelich 2005 J. Phys. B: At. Mol. Opt. Phys. 38 L301, doi: 10.1088/0953-4075/38/18/L02&lt;br&gt;&lt;/p&gt;
  &lt;p&gt;&lt;a href="http://iopscience.iop.org/0953-4075/38/18/L02" rel="nofollow"&gt;http://iopscience.iop.org/0953-4075/38/18/L02&lt;/a&gt;&lt;br&gt;
  &lt;a href="http://iopscience.iop.org/0953-4075/38/18/L02/pdf/0953-4075_38_18_L02.pdf" rel="nofollow"&gt;http://iopscience.iop.org/0953-4075/38/18/L02/pdf/0953-4075_38_18_L02.pdf&lt;/a&gt;&lt;/p&gt;
&lt;/blockquote&gt;
&lt;p&gt;which is fully available online - click the last link for the PDF file. At distances longer than 15 nanometers from the metal, the Casimir-Polder potential has the form $-74/z^4$ in atomic units. At shorter distances between 1 Bohr radius or so to 15 nanometers, the potential becomes $-0.25/z^3$ in atomic units - a van der Waals form.&lt;/p&gt;
&lt;p&gt;Only at distances shorter than 1 Bohr radius or so, the anti-Hydrogen behaves differently than the Hydrogen, and is annihilated. This portion of the potential is not probed in the 0.1-second case: note that to get annihilation, the positron must approach the electron at a shorter distance than the Bohr radius - comparable to the Compton wavelength of the electron (and even shorter, nuclear distances if we want to annihilate the hadrons). The authors calculate the reflection probability as a function of the kinetic energy of the anti-atom. The lower energy/temperature they have, the more likely they will bounce off. For low enough kinetic energy, the reflection probability is as high as 0.99987 (a table).&lt;/p&gt;
&lt;p&gt;In those cases, one doesn't probe the short-distance portion of the potential. So the answer to your question why there's no annihilation is the same as the answer to the question why you don't get fusion if you fill a tank with the Hydrogen gas.&lt;/p&gt;
</t>
  </si>
  <si>
    <t xml:space="preserve">&lt;p&gt;The thermal radiation and the infrared radiation are the same thing if the sources of the radiation have temperatures comparable to the room temperature.&lt;/p&gt;
&lt;p&gt;In general, the two terms are different: the infrared radiation is defined by having the wavelength in the fixed interval 0.7 - 300 micrometers (a convention)&lt;/p&gt;
&lt;blockquote&gt;
  &lt;p&gt;&lt;a href="http://en.wikipedia.org/wiki/Infrared_radiation"&gt;http://en.wikipedia.org/wiki/Infrared_radiation&lt;/a&gt;&lt;/p&gt;
&lt;/blockquote&gt;
&lt;p&gt;while the thermal radiation of an object depends on its absolute temperature $T$. While any object at nonzero temperature emits at all wavelengths, the wavelength at which the emission is maximized is inversely proportional to the temperature of the source $T$ in Kelvins. See:&lt;/p&gt;
&lt;blockquote&gt;
  &lt;p&gt;&lt;a href="http://en.wikipedia.org/wiki/Thermal_radiation"&gt;http://en.wikipedia.org/wiki/Thermal_radiation&lt;/a&gt;&lt;/p&gt;
&lt;/blockquote&gt;
&lt;p&gt;For ordinary cold and lukewarm objects, the thermal radiation is mostly emitted in the infrared. For much hotter objects, thermal radiation may be dominated by the visible light (or even ultraviolet light, at even higher temperatures). On the contrary, much colder objects emit radiation at a much longer wavelengths; for example, the empty Universe has temperature 2.7 Kelvin so it is filled by the "cosmic microwave background" which is dominated by much longer electromagnetic waves which are microwaves - similar long waves to those in the microwave oven.&lt;/p&gt;
&lt;p&gt;If the comments about the "wavelength" of the infrared radiation were new to you, I recommend you to read some basic texts about the electromagnetic spectrum&lt;/p&gt;
&lt;blockquote&gt;
  &lt;p&gt;&lt;a href="http://en.wikipedia.org/wiki/Electromagnetic_spectrum"&gt;http://en.wikipedia.org/wiki/Electromagnetic_spectrum&lt;/a&gt;&lt;/p&gt;
&lt;/blockquote&gt;
&lt;p&gt;which explains all kinds of electromagnetic radiation. In all cases, they only differ by the wavelength (or the energy or frequency which is inversely proportional to it).&lt;/p&gt;
</t>
  </si>
  <si>
    <t xml:space="preserve">&lt;p&gt;How does the refractive index of air rely on the temperature?  Is there a theoretical derivation of it?&lt;/p&gt;
</t>
  </si>
  <si>
    <t>Refractive Index of Air Depending on Temperature</t>
  </si>
  <si>
    <t>&lt;thermodynamics&gt;&lt;optics&gt;&lt;temperature&gt;&lt;refraction&gt;&lt;metrology&gt;</t>
  </si>
  <si>
    <t xml:space="preserve">&lt;p&gt;The general form of such dependence is known for many different types of substance, but the exact values are not theoretically derivable as far as I know. What you are looking for is the &lt;em&gt;temperature-dependent &lt;a href="http://en.wikipedia.org/wiki/Sellmeier_formula" rel="nofollow noreferrer"&gt;Sellmeier equation&lt;/a&gt;&lt;/em&gt;, but the constants of all Sellmeier equations for any substance are always fit to experimental data.&lt;/p&gt;
&lt;p&gt;&lt;a href="https://aty.sdsu.edu/explain/atmos_refr/air_refr.html" rel="nofollow noreferrer"&gt;This&lt;/a&gt; is a very good overview of all the available work in this area. Reading this, it looks like Jones' 1981 paper (&lt;a href="http://nvl.nist.gov/pub/nistpubs/jres/086/1/V86-1.pdf" rel="nofollow noreferrer"&gt;freely available&lt;/a&gt;, since it was American government work at what was then called the National Bureau of Standards) contains a formula for the refractive index of air depending on temperature and pressure, among other things, although it doesn't appear to take the form of the Sellmeier equation.&lt;/p&gt;
</t>
  </si>
  <si>
    <t xml:space="preserve">&lt;p&gt;My question might be based on a false premise, so here's why I asked.   If you look up the meaning of the moment magnitude scale for measuring earthquake size, the articles usually say that each increase in magnitude by 1 point represents a tenfold increase in the amplitude of the wave, but a 31.6 increase in energy.   Which suggests the energy is going up as the three halves power.  With other waves the energy goes up with the square of the amplitude, so what is going on here?&lt;/p&gt;
</t>
  </si>
  <si>
    <t>Why does energy in earthquake waves seem to go up with the three halves power?</t>
  </si>
  <si>
    <t>&lt;waves&gt;&lt;geophysics&gt;</t>
  </si>
  <si>
    <t xml:space="preserve">&lt;p&gt;My guess is the energy does not go up with the three halves power in the first place.  I think it only seems so at 600 km distance from the epicenter: $M_L = M_W \Rightarrow log_{10}(A_{max}) = \frac{2}{3}log_{10}M_0-10.7 \Rightarrow M_0 = \sqrt{A_{max}}^3e^{10.7\frac{3}{2}}$  At different distances there is a correction term in the formula for the Richter scale.: $M_L = log_{10}(A_{max}) - A_0(\delta)$.&lt;/p&gt;
&lt;p&gt;$A_0(\delta)$ being some empirical function, the answer would be:  what the left part of the $M_L$ term "makes wrong" in terms of wave energy, the right one compensates for.&lt;/p&gt;
&lt;p&gt;The &lt;a href="http://en.wikipedia.org/wiki/Moment_magnitude_scale" rel="nofollow"&gt;momentum scale&lt;/a&gt; was designed to yield values similar to those from the Richter scale:&lt;/p&gt;
&lt;blockquote&gt;
  &lt;p&gt;The scale was developed in the 1970s
  to succeed the 1930s-era Richter
  magnitude scale (ML). Even though the
  formulae are different, the new scale
  retains the familiar continuum of
  magnitude values defined by the older
  one.&lt;/p&gt;
&lt;/blockquote&gt;
</t>
  </si>
  <si>
    <t xml:space="preserve">&lt;p&gt;As far as i know Zeppelins were abandoned because they were not safe, back in time. Is it still the case in 2011 though? In my opinion it is more economical to operate a Zeppelin than a plane and they are more stable as there is less acceleration so the interior has tables and chairs etc.&lt;/p&gt;
</t>
  </si>
  <si>
    <t>Are Zeppelins still not feasible?</t>
  </si>
  <si>
    <t xml:space="preserve">&lt;p&gt;They are safe now that they use helium.&lt;/p&gt;
&lt;p&gt;There exist zeppelins for special occasions. During the Olympics in Athens in 2004  there was a Zeppelin hovering for the news cover. There existed some by GoodYear for advertisement purposes some years ago. &lt;/p&gt;
&lt;p&gt;They are not used for transport because of economic choices. I think time is the important factor in plane travel, and they cannot compete there. There are &lt;a href="http://news.yahoo.com/s/yblog_weekend/20110304/ts_yblog_weekend/up-in-the-air-zeppelin-tours-the-sky" rel="nofollow"&gt;tourism uses.&lt;/a&gt;&lt;/p&gt;
</t>
  </si>
  <si>
    <t xml:space="preserve">&lt;p&gt;There was a German company &lt;a href="http://en.wikipedia.org/wiki/CargoLifter" rel="nofollow"&gt;CargoLifter&lt;/a&gt; that wanted to build commercial zeppelins to transport heavy weight goods. However the company got insolvent. In the german Wikipedia article it is mentioned that Boeing is working on some transportation craft similar to a zeppelin.&lt;/p&gt;
</t>
  </si>
  <si>
    <t xml:space="preserve">&lt;p&gt;The problem is we are running out of helium.  Liquid helium is used in the MRI and other applications. It is also profligately wasted on party balloons.  So the prospect for helium lofted dirigibles is not good.  Also the US in the 1930s built some helium lofted dirigibles, which were destroyed by storms.  So they are not entirely safe, as they are pretty vulnerable to weather.&lt;/p&gt;
</t>
  </si>
  <si>
    <t xml:space="preserve">&lt;p&gt;There's a company in my home town that's trying to revive the idea for local cargo transport.  Seems to me that there's a lot of technical challenges and very little to gain by doing so.  It'll be interesting to see how it ends up going for them...&lt;/p&gt;
</t>
  </si>
  <si>
    <t xml:space="preserve">&lt;p&gt;No-one has dared to answer this question yet. So let me get the ball rolling. It seems that there are a large number of problems to be solved for this proposal to work, but I'm not aware that any of these problems are definitely unsolvable (though that might just be my own ignorance). &lt;/p&gt;
&lt;p&gt;(1) This is to be an AdS4/CFT3 duality, then we are dealing with M-theory (a stack of coincident M2-branes) on AdS4 x a 7-manifold, or equivalently, Type IIA string theory (a stack of coincident D2-branes) on AdS4 x a 6-manifold. As pointed out in &lt;a href="http://www.physicsforums.com/showthread.php?p=555472#23" rel="nofollow"&gt;a surprising dialogue from 2005&lt;/a&gt;, we immediately face the problems that (i) there's far too much supersymmetry for a realistic model (ii) the 7-manifold is as big as the AdS space. I don't know what to do about the latter problem, but for the better known AdS5/CFT4 duality, we have many variations on the original construction in which supersymmetry is broken a little or a lot, so let us suppose we can do that with AdS4 too. &lt;/p&gt;
&lt;p&gt;(2) In order to get the universe we see, a local or temporary patch with de Sitter geometry has to form within the AdS space. I have no idea how that would be represented in terms of the boundary CFT. In fact, I cannot even find a known CFT dual for any AdS space which is used as the basis for a construction of dS space in string theory. The dialogue above mentions a quest for CFT duals of the AdS spaces appearing in &lt;a href="http://arxiv.org/abs/hep-th/0301240" rel="nofollow"&gt;the KKLT paper from 2003&lt;/a&gt;; it doesn't seem that they are known yet, even in 2011. Embedding de Sitter space in the CFT framework is an even bigger challenge and figuring out how to do so would be a breakthrough. &lt;/p&gt;
&lt;p&gt;(3) The KKLT construction adds anti-D3-branes to the AdS space, to lift it to dS, but they were working in IIB string theory, and it looks like the gravity theory in our AdS4 space will be IIA. Fortunately, &lt;a href="http://arxiv.org/abs/hep-th/0506181" rel="nofollow"&gt;there's an alternative mechanism available for IIA&lt;/a&gt;.  &lt;/p&gt;
&lt;p&gt;(4) We also have to get the fields of the standard model out of this somehow. I'll mention just one problem here, and &lt;a href="http://arxiv.org/abs/hep-th/0306018" rel="nofollow"&gt;its potential solution&lt;/a&gt;: "the inclusion of particles in the fundamental representation of the gauge group, i.e. quarks. Since AdS geometries arise as near-horizon limits for coincident branes, the dual field theories have only adjoint matter. The same is true for deformations of AdS. It turns out that fundamental representations can be introduced by including appropriately embedded probe branes."&lt;/p&gt;
&lt;p&gt;So there you have it. There's a whole raft of problems that would have to be solved to turn AdS4/CFT3 into a source of phenomenological and cosmological models. Some of them may already be demonstrably unsolvable, for technical reasons I don't appreciate, while at least one other basic element of the plan (dS/CFT) is a major unsolved research problem of string theory. Good luck! &lt;/p&gt;
</t>
  </si>
  <si>
    <t xml:space="preserve">&lt;p&gt;Since there has been no useful information up to now I figured out some answers myself.&lt;/p&gt;
&lt;p&gt;First of all, the argument could be made even stronger. It is not only the time operator but also the position operators that appear to be problematic because an arbitrary shifted state $|0;k+\epsilon\rangle$ might lie outside the mass shell since generally $k^2 \neq (k+\epsilon)^2$. In usual quantum field theories (e.g. QED) it is possible to construct position operators (if one really has a need for them) which fulfill the Heisenberg algebra with the three-momentum. Unlike the case of string theory they do not commute with the energy operator, i.e. the mass shell condition is preserved. Unfortunately, these position operators do not obey Lorentz transformations and for massless particles they cannot be constructed for a particle spin greater than $1/2$. &lt;/p&gt;
&lt;p&gt;Well, my original question contains a false assumption which is that the Hilbert space would only contain states being on the mass shell. Actually, the Hilbert space of string theory contains all possible four-momenta, but the quantisation procedure ensures that only states with a momentum fulfilling the mass shell condition contribute to physical amplitudes. I am however not sure about the negative energy states but I guess they also do not contribute to physical amplitudes. 
In quantum theory and standard quantum field theory the Hilbert space (of free fields) is explicitly made up of positive energy states being on the mass shell. There, Pauli's argument applies that it is impossible to construct a time operator. This is not true for string theory as described above.&lt;/p&gt;
&lt;p&gt;However, as a consequence the usual norm of its Hilbert space is not well defined. It seems that the only possible solution is a redefinition of the norm. The approach seems to be common also in other approaches to quantum gravity theories with a covariant quantisation mechanism (see e.g. arxiv/1102.1148 and references therein). Not being able to work it out in more detail at the moment, I just take it for granted.&lt;/p&gt;
</t>
  </si>
  <si>
    <t xml:space="preserve">&lt;p&gt;This is a question about deriving effective mass theory for graphene. For the two sub-lattice atoms, the wave equation can be written as the massless Dirac equation: &lt;/p&gt;
&lt;p&gt;$ \displaystyle -i\hbar v_F \begin{pmatrix} 0 &amp;amp; \partial_x -i\partial_y \\\partial_x +i\partial_y &amp;amp; 0 \end{pmatrix} \left(\begin{array}{c} \Psi_A \\ \Psi_B \end{array}\right)=E \left(\begin{array}{c} \Psi_A \\ \Psi_B \end{array}\right) \ \ \ \ \ (1)$
where ${A,B}$ are two subatoms.&lt;/p&gt;
&lt;p&gt;The derivation of the equation went back to &lt;a href="http://prb.aps.org/pdf/PRB/v29/i4/p1685_1"&gt;1984&lt;/a&gt;, which is the paper I am trying to understand. In the article, they argued that at first order of ${\vec{\kappa}\cdot \vec{p}}$ expansion, the momentum matrix can be written in the form, under group-theoretic arguments (equation (3) in the paper): &lt;/p&gt;
&lt;p&gt;$ \displaystyle \bar{p}\begin{pmatrix} 0 &amp;amp; \hat{x} -i\hat{y} \\ \hat{x} +i\hat{y} &amp;amp; 0 \end{pmatrix} . \ \ \ \ \ (2)$&lt;/p&gt;
&lt;p&gt;What is the argument behind it? Is there anyone read the paper or know the answer?&lt;/p&gt;
</t>
  </si>
  <si>
    <t>effective theory of graphene</t>
  </si>
  <si>
    <t>&lt;condensed-matter&gt;&lt;graphene&gt;</t>
  </si>
  <si>
    <t xml:space="preserve">&lt;p&gt;The law looks like a great fundamental law that should have a neat derivation and the power $3/2$ looks like an accurate number. However, you will be disappointed, it is just a phenomenological estimated formula developed by Beno Gutenberg and Charles Richter:
$$ \log_{10}(E/{\rm erg}) = 11.8 + 1.5 M_S $$
Note that $M_S$ is calculated from a bandwidth between 18 and 22 seconds. See&lt;/p&gt;
&lt;blockquote&gt;
  &lt;p&gt;&lt;a href="http://earthquake.usgs.gov/learn/topics/measure.php" rel="noreferrer"&gt;http://earthquake.usgs.gov/learn/topics/measure.php&lt;/a&gt;&lt;/p&gt;
&lt;/blockquote&gt;
&lt;p&gt;The shaking amplitude shown by the seismometer - and its base-ten logarithm is how the Richter scale is defined - is something between an "energy reading" and an "amplitude reading". For the latter, you would square the amplitude to get the energy; for the former, the exponent would be one. So in reality, the relationship is something in between and the exponent is $3/2$ but it is just an approximate estimate. It's a messy problem and one would have to make an analysis of the energy that can be released in any allowed frequency.&lt;/p&gt;
&lt;p&gt;While we can measure how much seismometers move, we can't really reliably measure the energy released by an earthquake.&lt;/p&gt;
&lt;p&gt;Note that Gutenberg's name was ultimately omitted from the name of the Richter scale - it's because Gutenberg didn't like interviews. The term "magnitude" was chosen by Richter because of his self-evident interest in astronomy which uses the same term for a similar logarithmic scale.&lt;/p&gt;
&lt;p&gt;To see the actual paper by these two men that introduced the scale in the 1930s, read&lt;/p&gt;
&lt;blockquote&gt;
  &lt;p&gt;&lt;a href="http://www.sciencemag.org/content/83/2147/183" rel="noreferrer"&gt;http://www.sciencemag.org/content/83/2147/183&lt;/a&gt;&lt;/p&gt;
&lt;/blockquote&gt;
</t>
  </si>
  <si>
    <t xml:space="preserve">&lt;p&gt;The question is hard for me to put into one sentence so please try to completely read the example:&lt;/p&gt;
&lt;p&gt;If I had a stick that is 1000KM long and I would push it forward with 1 millimeter in lets say... 10ms(I have completely no idea how long it would take)but let's say I was about to turn on a switch that is 1000KM + 1 millimeter away from me, how long would it take for me to see the light that is next to the switch to turn on? Basically the answer would be a calculation based on the distance the light needs to travel in order for it to reach me + that one millisecond. But I cannot understand that that calculation does not consider anything about the stick being pushed, if the stick was 1 meter and I would perform the same action the calculation would be the same, resulting in the fact that the stick can have any length no matter how far it would still turn on that light as fast as it would if it was 1 meter long or 1000KM long. Something in my logic way of thinking is telling me that the stick must be slowed down based on the speed of light.&lt;/p&gt;
&lt;p&gt;If you can provide an answer to the next example I would fully understand this paradox:&lt;/p&gt;
&lt;p&gt;If I have a stick that is 1000KM long and pushing it forward just a little would cause the light in my tower to turn on, 1000KM further away someone is waiting on my push and has the end of the stick placed on the switch of hes light tower. What would the someone see happening if I push that stick ? 
There are 3 answers possible:&lt;/p&gt;
&lt;ol&gt;
&lt;li&gt;He(the someone, the 2nd person) will see hes light turn on and then the other.&lt;/li&gt;
&lt;li&gt;He would see both lights turn on simontaniously. (my answer, considering the speed of light delay on the moving stick)&lt;/li&gt;
&lt;li&gt;He would see the other light turn on 1st and than his. (very unlikely)&lt;/li&gt;
&lt;/ol&gt;
&lt;p&gt;The the answer I need is either 1 or 2. I do not understand why it would be 1 but I would love to accept it, in order to accept it I need someone to explain to me why 1 is the answer.&lt;/p&gt;
&lt;p&gt;Thank you so much for reading my question and/or leaving a comment or answer !&lt;/p&gt;
&lt;p&gt;Diede.&lt;/p&gt;
</t>
  </si>
  <si>
    <t>The speed of light also applies for 'distance' materials?</t>
  </si>
  <si>
    <t>user2547</t>
  </si>
  <si>
    <t xml:space="preserve">&lt;p&gt;There is no such thing as an incompressible stick. When you push on your end, a compression wave travels down the stick at the speed of sound, which is much slower than the speed of light. The other end of the stick does not move until this compression wave reaches it.&lt;/p&gt;
&lt;p&gt;I think the rest of your problems disappear without the existence of an incompressible stick. If you still have any questions remaining, I'm happy to edit this answer.&lt;/p&gt;
</t>
  </si>
  <si>
    <t xml:space="preserve">&lt;p&gt;Here's the answer to your first example:&lt;/p&gt;
&lt;p&gt;Though it might take you only 10 ms to push your end of the stick, it would still take a much longer time for the effect of that to reach the other end. This is because there are no perfect rigid bodies. An impulse at one end has to travel at the speed of sound in the material, which is always less than the speed of light. So it will take $l/v_s$ + $l/c$ + 10 ms + 10 ms for you to see the light turn on, where $v_s$ is the speed of sound and $l$ is the length of your stick.&lt;/p&gt;
&lt;p&gt;I don't fully understand your second example, but I'm guessing the speed of sound limitation should also make things sensible here.&lt;/p&gt;
</t>
  </si>
  <si>
    <t xml:space="preserve">&lt;p&gt;I recently calculated the PSD of the vibration data in a car at constant speed. I would like to know what this means and what if I calculate PSD of the vibration data in a car for the total journey with varying speeds? What do both PSDs signify?&lt;/p&gt;
</t>
  </si>
  <si>
    <t>Power Spectral Density of constant speed data in a car</t>
  </si>
  <si>
    <t xml:space="preserve">&lt;p&gt;We have confusion because the Richter scale is very popular, but only measures the energy of the initial second or two of the earthquake. Great quakes like this one take a few minutes to fully rupture and release strain energy over a large area, so the correlation between the sharpness of the initial break and the total energy released wouldn't be expected to be too great. The more modern measure is called seismic moment M, and attempts to account for all the energy. Many journalist hear magnitude, and automatically append "Richter scale" even when it is inappropriate. If you look up the &lt;a href="http://en.wikipedia.org/wiki/Moment_magnitude_scale" rel="nofollow"&gt;moment magnitude scale&lt;/a&gt; on Wikipedia, you see that the 3/2 power is explicitly built into the formula, i.e. the log10 of the energy is estimated as M0 and then multiplied by 2/3 to come up with the reported moment. I presume this was done to make the energy/magnitude of the two scales as similar as possible (in the range where they both have reasonable validity).&lt;/p&gt;
</t>
  </si>
  <si>
    <t xml:space="preserve">&lt;p&gt;I'll make a few guesses here.
  At a first look, I wouln't think speed would have much effect on the normal vibrational effects. At higher speed we have, greater torque and wind resistance, which would look like a slightly different external loading. More significantly, the wheels are rotating faster, and that probably modifies the normal modes spectrum somewhat. Lastly, the excitation comes from tire noise, and road imperfection (and maybe turbulent air flow), which presumably is skewed more towards higher frequencies at higher speeds.&lt;/p&gt;
</t>
  </si>
  <si>
    <t xml:space="preserve">&lt;p&gt;Einstein initially added the Cosmological Constant because (if I get this right) it seemed to him that the universe should be static. I agree that back then this would have been an obvious assumption. I'm curious now, before Hubble, where there any opinions/debates about whether the universe would be expanding or contracting?&lt;/p&gt;
</t>
  </si>
  <si>
    <t>Why didn't Newton have a cosmological constant</t>
  </si>
  <si>
    <t>&lt;general-relativity&gt;&lt;cosmology&gt;&lt;cosmological-constant&gt;</t>
  </si>
  <si>
    <t>user2550</t>
  </si>
  <si>
    <t xml:space="preserve">&lt;p&gt;I saw an interview with Ed Witten, where he said one way to confirm string-theory is to observe a giant string floating in space, left over from the Big-Bang.&lt;/p&gt;
&lt;p&gt;How does one observe such a string, does it have thickness?
Is this string any different then the strings that (hypothetically) make up elementary particles?&lt;/p&gt;
&lt;p&gt;What is required to produce such a large string, why is this string so much bigger then others?&lt;/p&gt;
&lt;p&gt;What happends if one tries to interact with this string, can one stretch/cut it etc?&lt;/p&gt;
&lt;p&gt;Can we have a stable mega-string on earth, and can it be used for anything?&lt;/p&gt;
</t>
  </si>
  <si>
    <t>Giant string in space</t>
  </si>
  <si>
    <t xml:space="preserve">&lt;p&gt;In a interaction-round-a-face model of $n^2$ particles in a lattice,  a weight $W(a,b,c,d)$ is assigned to each face in the lattice based on the spins $a,b,c,d$ (listed say from the bottom-left corner in counter-clockwise fashion) of the particles at the corners of the face. Based on this, a partition function is formed $Z=\sum\prod W(a,b,c,d)$, where the the sum is over all possible spins of all particles and the product is over all the faces in the lattice. The well-known text &lt;em&gt;Exactly Solved Models in Statistical Mechanics&lt;/em&gt; by Baxter shows how to obtain exact solutions for $Z$ in a couple cases, like the six-vertex model and the eight-vertex model, using "commuting transfer matrices."  In reading Baxter's book, I am uncertain of the applicability of this method. For instance, I am working on a particular application where particles in a square lattice can have either up spin (+1) or down spin (-1) and the weight of any face $W(a,b,c,d)=1$ unless all four spins around the face alternate, in which case $W(1,-1,1,-1)=W(-1,1,-1,1)=4$. (The boundary condition here is that the all the spins on the boundary must be up.)&lt;/p&gt;
&lt;p&gt;Does anyone know if the commuting-transfer-matrix method (or any other method) should yield an exact solution for this particular weighting of the spins? More generally, should the commuting-transfer-matrix method yield exact solutions for &lt;em&gt;any&lt;/em&gt; weighting of the spins (even in the two-spin case)?&lt;/p&gt;
</t>
  </si>
  <si>
    <t>Applicability of Baxter's method for IRF models</t>
  </si>
  <si>
    <t xml:space="preserve">&lt;p&gt;This is the conversion of a superstring into a cosmic string.  A cosmic string is a one dimensional region where the vacuum state is that of the unbroken Lagrangian.  It is similar to the physics of supercooled water that can be colder than the freezing point.  In the phase transition of a gas or liquid to solid there can be boundary zones or grains where the gas or liquid state persists.  &lt;/p&gt;
&lt;p&gt;The connection to string theory is with F-theory, which takes one into 12-dimensions, or with D-strings that are related to F-strings by S-duality between strong and weak interactions.  One of the corner stones of string theory is the Nambu-Goto action, which is a starting point for the string action determined by the area of the string world sheet.  The one spatial quantum dimension theory also describes the cosmic string.  If a superstring is drawn into a very large filament so that its states remain invariant under the symmetries of the Lagrangian the string can be converted into this "defect" that is a cosmic string.  The string has a huge tension, related to the string parameter $\alpha&amp;#39;$, and if this string is stretched to enormous lengths this can have a large gravitation.  The curvature of space can be thought of as an orbit around the string, but where the area enclosed by the loop is the disk with a wedge cut out of it.  This deficit angle $\theta$ then defines a curvature bounded within that loop as $R~\sim~\theta/2\pi r^2$, where $r$ is the radius of the loop.       &lt;/p&gt;
&lt;p&gt;The universe might have these floating around out there, sort of menacing cosmic bullwhips of sorts, that could have an imprint on the CMB.  It would be bad new if one of these cut through the Earth, for it would gravitationally pancake the Earth some.  As I recall the Earth would be squashed inwards at 4km/sec as it passed through.  We would get a global quake many orders of magnitude worse than the recent Sendai quake.  &lt;/p&gt;
&lt;p&gt;It is hard to know how stable these are, and it could be that interactions with them might break the string up into small strings near the string length.  The deficit angle above would have a gravitational lensing effect, and if one passed between the Earth and a distant object it might be detected that way.&lt;/p&gt;
</t>
  </si>
  <si>
    <t xml:space="preserve">&lt;p&gt;Infrared imaging can refer to any imaging system that operates in the infrared, which extends from about .7 to 300 microns wavelength, as Lubos stated. Thermal imaging, as the term is commonly used, refers to an infrared imaging system designed specifically for the portion of the infrared range which is emitted by object at or just above room temperature. This is typically in the neighborhood of 10 microns. At this wavelength you will see images that people typically associate with "thermal vision." People will be brighter than room temperature objects, running car engines will stand out, etc.&lt;/p&gt;
&lt;p&gt;Infrared imaging is useful as well, of course. Most "night vision" goggles work by imaging visible and infrared light, and amplifying the resulting image to a level that the user can detect. Using infrared in addition to visible simply means that the goggles have a stronger signal to work with before amplification, because they are sensitive to a broader range of wavelengths.&lt;/p&gt;
</t>
  </si>
  <si>
    <t xml:space="preserve">&lt;p&gt;The things in question are called "cosmic strings." They are predicted as a byproduct of some but by no means all theories of the early Universe. There's no experimental evidence that they actually exist, although I suppose the possibility hasn't been ruled out.&lt;/p&gt;
&lt;ul&gt;
&lt;li&gt;How would we observe this?&lt;/li&gt;
&lt;/ul&gt;
&lt;p&gt;A long cosmic string would have a couple of observable signatures. The main effect is a sort of gravitational lensing. If a cosmic string lies directly between you and a background object, you will see two copies of the object, one from light that passed around the string to the left, and one from light that went to the right. &lt;/p&gt;
&lt;p&gt;To go into a bit more detail, a cosmic string produces a "conical singularity" in the space around it. This means that the circumference of a circle surrounding the string will be slightly less than $2\pi$ times the radius. The fractional deficit is independent of radius. It's as if someone had removed a triangular wedge of space, and then "glued together" the faces adjoining the removed bit. To see why this is called a conical singularity, imagine taking a piece of paper, cutting out a triangular wedge (i.e., removing all points with $0&amp;lt;\phi&amp;lt;\alpha$ for some constant $\alpha$), and then gluing together the edges $\phi=0$ and $\phi=\alpha$. The paper will now have the shape of a cone; an ant walking around the singularity will cover a circumference $C=(2\pi-\alpha) r$.&lt;/p&gt;
&lt;p&gt;Light travels in straight lines (geodesics) in this conical space, but two such straight lines can pass around opposite sides and meet again. (Draw it on your conical paper if you don't see this.)&lt;/p&gt;
&lt;p&gt;So one way to look for cosmic strings is to look for pairs of identical images of something.&lt;/p&gt;
&lt;p&gt;If the cosmic string happens to be moving transverse to your line of sight, then there's another observational signature. Background light that reaches you from the "downstream" side will be blueshifted compared to background light reaching you from the upstream side. In effect, the conical geometry gives a kick to photons coming from one side relative to the other. (That's actually a kind of imprecise way to put it: this is a purely geometrical effect, not an actual force.)&lt;/p&gt;
&lt;ul&gt;
&lt;li&gt;Does it have a thickness?&lt;/li&gt;
&lt;/ul&gt;
&lt;p&gt;Cosmic strings are predicted to have some nonzero thickness, but very small. I don't remember the details.&lt;/p&gt;
&lt;ul&gt;
&lt;li&gt;Are they the same as the strings that (are theorized to) make up elementary particles?&lt;/li&gt;
&lt;/ul&gt;
&lt;p&gt;Cosmic strings are not the same as the strings in string theory. There are connections between the two theories, which I don't understand at all. I understand cosmic strings pretty well and string theory not at all. I hope someone else will talk about the connections.&lt;/p&gt;
&lt;ul&gt;
&lt;li&gt;What is required to produce such a large string?&lt;/li&gt;
&lt;/ul&gt;
&lt;p&gt;Cosmic strings are predicted to result in some theories of the early Universe. They are "topological defects" resulting from a phase transition. During the phase transition, some field tries to "relax" into a lower-energy configuration. There are multiple different versions of the lower-energy state, and the field chooses different versions in different parts of space. A cosmic string results from different regions making incompatible choices, so that the whole system can't relax to the same state.&lt;/p&gt;
&lt;p&gt;If you simulate such a phase transition, in which different points "choose" randomly which state to relax into and then the whole system tries to settle down into a low-energy final configuration, you find that many such strings result. There are large numbers of small loops and smaller numbers of big strings. The very long ones that Witten is talking about are predicted to be rare, but there should be a small number in our observable Universe (if a string-producing phase transition actually occurred).&lt;/p&gt;
&lt;ul&gt;
&lt;li&gt;What happens when you interact with such a string?&lt;/li&gt;
&lt;/ul&gt;
&lt;p&gt;The strings are under high tension and have a high energy density confined to a very small cross-sectional area. It'd be hard to cut one, without supplying enough energy to "undo" the phase transition. When two strings (or two sections of the same string) meet, they can "reconnect," essentially swapping with each other at the intersection point. A loop of string can "pinch off" smaller loops via this process: imagine the string twisting around into a figure-8 shape, and then splitting into two smaller loops.&lt;/p&gt;
&lt;p&gt;There's a lot more to the dynamics of these strings. They can lose energy by emitting gravitational waves, for example.&lt;/p&gt;
&lt;ul&gt;
&lt;li&gt;Can we have one on Earth?&lt;/li&gt;
&lt;/ul&gt;
&lt;p&gt;In principle we could probably produce some small ones, if we could get the energy density in some region up high enough to undo the phase transition, but nobody's done anything remotely like this. If we did have a big one, I don't know how easy it would be to control it.&lt;/p&gt;
</t>
  </si>
  <si>
    <t xml:space="preserve">&lt;p&gt;It's a very good question but the answer is that Newton's Universe actually doesn't have to expand or contract so no cosmological constant is needed. Well, it's a bit more subtle.&lt;/p&gt;
&lt;p&gt;The right non-relativistic gravitational equation where one should add the vacuum energy density is the Poisson equation
$$ \nabla^2 \phi_g = 4\pi G \rho + \Lambda_{{\rm Newton}}. $$
I added a Newtonian cosmological constant term. For a Newtonian cosmology with a uniform mass distribution at the cosmological scale (e.g. above hundreds of megaparsecs), you actually have to add this term (with a negative sign), to neutralize the mass density at the very long distance scale. If you omit this term, the $\phi_g$ potential has to have a Laplacian with a constant term, so $\phi_g$ itself will have to contain something like $\vec x^2$ which will inevitably be minimized at some point of the Universe - $\vec x =0$ in my conventions.&lt;/p&gt;
&lt;p&gt;Amusingly enough, one may describe Newton's gravitational forces without any $\phi_g$, by manifestly summing the forces from other point masses in the Universe. It's an equivalent approach to calculate the acceleration but it allows us to avoid the problem with the preferred point in the Universe. I may just claim that the forces acting on the Earth that are caused by very distant objects cancel. This is equivalent to saying that the Earth is the $\vec x = 0$ point - and one may say the same thing for any other object in the Universe (a method to regulate the infrared divergences from the forces caused by very distant objects).&lt;/p&gt;
&lt;p&gt;Needless to say, the assumption that we choose a "uniform cutoff" around every probe in the Universe is totally equivalent to adding the neutralizing Newtonian cosmological constant above. Also, you won't be able to invent any non-equivalent yet consistent Newtonian cosmologies with a uniform Universe but a nonzero cosmological constant. That's really because the Newtonian spacetime is flat and the cosmological constant is the curvature of the empty spacetime - which vanishes in Newton's theory by definition.&lt;/p&gt;
</t>
  </si>
  <si>
    <t xml:space="preserve">&lt;p&gt;What are some physics applications of the &lt;a href="http://en.wikipedia.org/wiki/Golden_ratio" rel="nofollow noreferrer"&gt;golden ratio&lt;/a&gt;?&lt;/p&gt;
&lt;p&gt;$$\varphi~=~ \frac{1+\sqrt{5}}{2}~\approx~ 1.6180339887\ldots$$ &lt;/p&gt;
&lt;p&gt;Does it ever function specifically as a constant in any formulas or theorems? &lt;/p&gt;
&lt;p&gt;EDIT: Original title said &lt;em&gt;Golden Radio... facepalm.&lt;/em&gt; I originally asked this question at &lt;a href="https://math.stackexchange.com/q/26847/11127"&gt;math.stackexchange&lt;/a&gt; but the answers there were all too abstract or useless for me. &lt;/p&gt;
</t>
  </si>
  <si>
    <t>Uses of the 'Golden Ratio' in Physics</t>
  </si>
  <si>
    <t xml:space="preserve">&lt;p&gt;Given recent events in Japan, this got me wondering. Is it possible to determine radiation levels reliably not having Geiger counters near the possible radiation contaminated zone? According to wikipedia the Chernobyl disaster was first (other than Soviet Union naturally) detected by Swedish via radioactive particles found on clothes of nuclear plant workers. Surely more efficient ways should have been developed by now. &lt;/p&gt;
</t>
  </si>
  <si>
    <t>Is it Possible to Determine Radiation Levels Using Satelites?</t>
  </si>
  <si>
    <t>&lt;soft-question&gt;&lt;radiation&gt;</t>
  </si>
  <si>
    <t xml:space="preserve">&lt;p&gt;So far, the quarks and leptons appear to be fundamental particles. But they're complicated enough that there's always been some speculation that they might be composite.&lt;/p&gt;
&lt;p&gt;What experimental evidence would be needed to show that a lepton is composite?&lt;/p&gt;
</t>
  </si>
  <si>
    <t>What Would be the Experimental Signature of Composite Leptons?</t>
  </si>
  <si>
    <t>&lt;particle-physics&gt;&lt;experimental-physics&gt;</t>
  </si>
  <si>
    <t xml:space="preserve">&lt;p&gt;My question might sound convoluted but my mind is twisting right now so my apologies in advanced. &lt;/p&gt;
&lt;p&gt;Why is it that when I have one proton and one electron it is Hydrogen a clear flammable gas, and when I have say, twelve, it is carbon the driving force of life as we know it and then we end up with 239 and we have uranium a radioactive element. &lt;/p&gt;
&lt;p&gt;How does the amount of protons affect what matter will be? Why does the amount of these particle things magically make one thing air and another cyanide?&lt;/p&gt;
&lt;p&gt;If I have one pebble it is a pebble, if I have 13 its just more of the same pebbles. What makes protons different?&lt;/p&gt;
&lt;p&gt;Sorry this is so convoluted, 
any reply is appreciated&lt;/p&gt;
</t>
  </si>
  <si>
    <t>Why does amount of protons define how matter is?</t>
  </si>
  <si>
    <t>&lt;electrons&gt;&lt;atomic-physics&gt;&lt;physical-chemistry&gt;&lt;protons&gt;&lt;elements&gt;</t>
  </si>
  <si>
    <t xml:space="preserve">&lt;p&gt;Googling arxiv comes up with lots of hits. For example:&lt;br&gt;
NewJ.Phys.11:063026 (2009), Adisorn Adulpravitchai, Alexander Blum, Werner Rodejohann, &lt;a href="http://arxiv.org/abs/0903.0531" rel="nofollow"&gt;&lt;em&gt;Golden Ratio Prediction for Solar Neutrino Mixing&lt;/em&gt;&lt;/a&gt; :&lt;br&gt;
It has recently been speculated that the solar neutrino mixing angle is connected to the golden ratio $\phi$. Two such proposals have been made, $\cot(\theta_{12}) = \phi$ and $\cos(\theta_{12}) = \phi/2$. We compare these Ansatze and discuss a model leading to $\cos(\theta_{12}) = \phi/2$ based on the dihedral group $D_{10}$. This symmetry is a natural candidate because the angle in the expression $\cos(\theta_{12} = \phi/2$ is simply $\pi/5$, or 36 degrees. This is the exterior angle of a decagon and $D_{10}$ is its rotational symmetry group. We also estimate radiative corrections to the golden ratio predictions.&lt;/p&gt;
</t>
  </si>
  <si>
    <t xml:space="preserve">&lt;p&gt;Which type two s-wave superconductor has the smallest London penetration depth? What is l_lamda ?&lt;/p&gt;
</t>
  </si>
  <si>
    <t>London penetration depth</t>
  </si>
  <si>
    <t>&lt;superconductivity&gt;</t>
  </si>
  <si>
    <t>user2553</t>
  </si>
  <si>
    <t xml:space="preserve">&lt;p&gt;Long answer: Any Chemistry textbook. &lt;/p&gt;
&lt;p&gt;Short answer: The number of electrons of an atom is the same as the number of protons in the nucleus. This number of electrons (Identical to the position number in PSE!) defines all the chemistry of that atom. &lt;/p&gt;
</t>
  </si>
  <si>
    <t xml:space="preserve">&lt;p&gt;I understand that &lt;em&gt;information&lt;/em&gt; cannot be transmitted at a velocity greater than speed of light. I think of this in terms of the radio broadcast: the station sends out carrier frequencies $\omega_c$ but the actual content is carried in the modulated wave, the sidebands $\omega_c\pm\omega_m$. The modulation envelop has its group velocity and this is the speed at which information is being transmitted. We also know, for example, that x-rays in glass have a phase velocity which is greater than the speed of light in vacuum. &lt;/p&gt;
&lt;p&gt;My question is, what &lt;em&gt;exactly&lt;/em&gt; is it that is travelling faster than the speed of light?  &lt;/p&gt;
&lt;p&gt;&lt;strong&gt;EDIT&lt;/strong&gt;: I know it couldn't be anything physical as its superluminal. My problem is, what is it that has absolutely no information content yet we associate a velocity with it.&lt;/p&gt;
</t>
  </si>
  <si>
    <t>In superluminal phase velocities, what is it that is traveling faster than light?</t>
  </si>
  <si>
    <t>&lt;speed-of-light&gt;&lt;faster-than-light&gt;&lt;causality&gt;&lt;phase-velocity&gt;</t>
  </si>
  <si>
    <t xml:space="preserve">&lt;p&gt;Look at a particular local maximum  on the electromagnetic field.  A small moment of time $dt$ later, there will be a local maximum a small distance $dx$ away.  Superluminal phase velocity means $dx/dt &amp;gt; c$.  The "thing" moving faster than light is not a thing at all, but a point at which the electromagnetic field is a maximum (or has some other, constant phase, i.e. a minimum, inflection point, etc.)&lt;/p&gt;
</t>
  </si>
  <si>
    <t xml:space="preserve">&lt;p&gt;In the paper of J.M. McCLURE(1956), he showed how to directly calculate the momentum matrix. (eq.2.5,2.6) &lt;/p&gt;
&lt;p&gt;Diamagnetism of Graphite,Phys. Rev. 104, 666–671 (1956)
&lt;a href="http://prola.aps.org/abstract/PR/v104/i3/p666_1" rel="nofollow"&gt;http://prola.aps.org/abstract/PR/v104/i3/p666_1&lt;/a&gt;   &lt;/p&gt;
</t>
  </si>
  <si>
    <t xml:space="preserve">&lt;p&gt;Shine a flashlight on a wall. Rotate the flashlight so the illuminated spot moves.&lt;/p&gt;
&lt;p&gt;Q: How fast does the spot move?&lt;br&gt;
A: It depends how far away the wall is.&lt;/p&gt;
&lt;p&gt;Q: How fast can the spot possibly move?&lt;br&gt;
A: There is no limit. Put the wall far enough away, and the spot can move with any speed.&lt;/p&gt;
&lt;p&gt;Q: What is moving across the wall?&lt;br&gt;
A: Nothing. The light that makes up the spot at one instant is unrelated to the light that makes up the spot an instant later.&lt;/p&gt;
&lt;p&gt;This is how a wave can be apparently superluminal: we interpret a series of unrelated events as a continuous 'wave'. &lt;a href="http://prl.aps.org/abstract/PRL/v88/i7/e073901"&gt;Group velocity can also be superluminal&lt;/a&gt;; even though the individual chunks of energy are going at roughly $c$, the region where they superpose constructively (the 'crest of the wave') goes faster than $c$.&lt;/p&gt;
</t>
  </si>
  <si>
    <t xml:space="preserve">&lt;p&gt;With the right equipment and enough energy you can look for all the usual naive stuff:&lt;/p&gt;
&lt;ul&gt;
&lt;li&gt;Deviations from the Bhabha scattering cross-section in unpolarized $l + \bar{l}$  or $l + l$ scattering. In particular if there is missing energy in the reaction that might indicate an excited state in the products.&lt;/li&gt;
&lt;li&gt;Resonance peaks in in $l + \bar{l}+ \to l&amp;#39; + \bar{l}&amp;#39;$. (Of course you can do this with $q + \bar{q} \to l + \bar{l}$ too, but the QCD corrections to the quark vertex makes the theory harder and may hide the signal.)&lt;/li&gt;
&lt;/ul&gt;
&lt;p&gt;I think this is part of the case for a muon collider, but none of it is on the table for experiments running right now.&lt;/p&gt;
</t>
  </si>
  <si>
    <t xml:space="preserve">&lt;p&gt;Hey all, are there any theories out there on the origins (or infinite existence of) the universe beside the big bang that actually adhere to current scientific knowledge and fact?&lt;/p&gt;
</t>
  </si>
  <si>
    <t>Alternative theories to the big bang?</t>
  </si>
  <si>
    <t xml:space="preserve">&lt;p&gt;&lt;strong&gt;Short answer:&lt;/strong&gt; no.&lt;/p&gt;
&lt;p&gt;&lt;strong&gt;Longer answer:&lt;/strong&gt; No, excepting neutrinos none of the products of radioactive decay has the penetrating power to pass through the atmosphere, and neutrino detection is not something we can do from satellites.&lt;/p&gt;
&lt;p&gt;To elaborate, the immediate products of radioactive decay are (some set of, depending on the decay in question) fission fragments, electrons, positrons, alphas, neutrons, photons (gamma rays) and neutrinos. Plus the remnant nucleus. The only secondary product which might be interesting is Cerenkov light.&lt;/p&gt;
&lt;p&gt;The electrons and positrons will travel a number of cm in air (at ground level). The gamma might go a few meters. The heavy stuff has no penetrating power at all.&lt;/p&gt;
&lt;p&gt;Even if lofted to the top of the troposphere, there is just too much air in the way.&lt;/p&gt;
&lt;p&gt;Cerenkov light will, of course, go through a lot of atmosphere, but you'd be looking for a pale blue glow against the general light background. For dispersed radionucleides (i.e. contamination), the intensity will be awfully low.&lt;/p&gt;
&lt;hr&gt;
&lt;p&gt;N.B. I too have seen various TV show and movie where some character from some agency says &lt;em&gt;"We can track the radiation with satellites!"&lt;/em&gt;. I believe this to be misinformed babbling of desperate script writers.&lt;/p&gt;
</t>
  </si>
  <si>
    <t xml:space="preserve">&lt;p&gt;In general, no, the golden ratio is not used often in physics.  As a graduate student in experimental physics, I have never encountered the golden ratio in my work, except in &lt;a href="http://nibot-lab.livejournal.com/2010/07/02/" rel="nofollow"&gt;toy problems&lt;/a&gt;.&lt;/p&gt;
</t>
  </si>
  <si>
    <t xml:space="preserve">&lt;p&gt;Your day to day experience of the material world is governed by chemistry.  This is at some level the science of atoms and groups of atoms.&lt;/p&gt;
&lt;p&gt;Things like hardness, colour, toxicity and others are all largely determined by the interaction of atoms.  In particular the outer coating of atoms, the electrons.  Obviously the details of why element or compound A is harder or softer than compound B is incredibly diverse and complicated.&lt;/p&gt;
&lt;p&gt;Typically the number of electrons is equal to the number of protons (but not always!)  as atoms like to be electrically neutral and so for each positive proton, one negative electron will stick to the atom.  So from this we can see that the number of protons indirectly affects the behaviour of an atom via the number of electrons...&lt;/p&gt;
</t>
  </si>
  <si>
    <t xml:space="preserve">&lt;p&gt;This paper: &lt;a href="http://arxiv.org/PS_cache/astro-ph/pdf/0302/0302547v1.pdf" rel="nofollow"&gt;http://arxiv.org/PS_cache/astro-ph/pdf/0302/0302547v1.pdf&lt;/a&gt; was a speculative look at a possible double galaxy image. They considered that it had been mirrored down the centre by a cosmic string to repeat the galaxy.  It turned out to be untrue however when looked at in more detail by hubble. &lt;/p&gt;
</t>
  </si>
  <si>
    <t xml:space="preserve">&lt;p&gt;Actually the golden ratio does show up in at least one interesting physical situation: cobalt niobate is an experimental realization of the 1D Ising model, which -- in a magnetic field transverse to the axis that neighboring spins are coupled along -- has a &lt;strong&gt;quantum&lt;/strong&gt; phase transition. In 1989 Zamoldchikov studied this model and discovered an amazing thing that has quite recently been verified experimentally by Coldea's group: if you look at magnetic excitations (through neutron scattering) right near the quantum critical point, there is structure at a sequence of energies -- the lowest two of these have a ratio that is exactly $\varphi$. [In fact it goes deeper than this, with the excitation energies actually having a connection to the structure of the E8 group... but we'll leave that as homework!]&lt;/p&gt;
</t>
  </si>
  <si>
    <t xml:space="preserve">&lt;p&gt;Let me make an analogy which may be helpful.&lt;/p&gt;
&lt;p&gt;The next time you're at the beach, watch the waves coming in. You will notice that the point where the wave breaks will often move faster than the waves do. This happens when the waves come in close to perpendicular to the beach.&lt;/p&gt;
&lt;p&gt;The effect is that if you know the wave is breaking at point A, you can predict that it will break at point B soon afterward. Note that the short vector gives the wave movement while the long arrow shows where on the beach the wave is breaking.  But this is not information that is moving; the wave has the information built into its wave structure:&lt;br&gt;
&lt;img src="https://i.stack.imgur.com/6N935.jpg" alt="Beach"&gt;&lt;/p&gt;
&lt;p&gt;The same thing applies to &lt;a href="http://en.wikipedia.org/wiki/Phase_velocity#Matter_wave_phase" rel="noreferrer"&gt;de Broglie (or quantum matter) waves which are also superluminal&lt;/a&gt;. The short answer is that there isn't anything that is traveling faster than light. It's just an effect of little physical meaning.&lt;/p&gt;
</t>
  </si>
  <si>
    <t xml:space="preserve">&lt;p&gt;There is some confusion about the term axis.  The axis about which the Earth rotates of course did not change. It requires some external torque or transfer of angular momentum for that to happen.  However, the Earthquake changed the shape of the Earth slightly, which changed the figure axis of the Earth.&lt;/p&gt;
&lt;blockquote&gt;
  &lt;p&gt;Calculations also show the Japan quake should have shifted the position of Earth’s figure axis (the axis about which Earth’s mass is balanced) by about 17 centimeters (6.5 inches), towards 133 degrees east longitude. Earth’s figure axis should not be confused with its north-south axis; they are offset by about 10 meters (about 33 feet). This shift in Earth’s figure axis will cause Earth to wobble a bit differently as it rotates, but it will not cause a shift of Earth’s axis in space-only external forces such as the gravitational attraction of the sun, moon and planets can do that.&lt;/p&gt;
&lt;/blockquote&gt;
&lt;p&gt;Source: &lt;a href="http://www.jpl.nasa.gov/news/news.cfm?release=2011-080" rel="nofollow noreferrer"&gt;http://www.jpl.nasa.gov/news/news.cfm?release=2011-080&lt;/a&gt;&lt;/p&gt;
</t>
  </si>
  <si>
    <t xml:space="preserve">&lt;p&gt;If lead can absorb or block radiation, would it be possible to pump molten lead into a reactor core which is melting, so that it would eventually cool and contain the radiation?&lt;/p&gt;
&lt;p&gt;Is there something that can be dumped into the core that will both stop the reaction (extremely rapidly) AND will not combine with radioactive material and evaporate into the atmosphere, thus causing a radioactive cloud?&lt;/p&gt;
</t>
  </si>
  <si>
    <t>Can a nuclear reactor meltdown be contained with molten lead?</t>
  </si>
  <si>
    <t>&lt;nuclear-physics&gt;&lt;power&gt;&lt;nuclear-engineering&gt;</t>
  </si>
  <si>
    <t xml:space="preserve">&lt;p&gt;This would guarantee a meltdown. &lt;/p&gt;
&lt;p&gt;They're trying to get heat &lt;em&gt;out&lt;/em&gt; of the core because---thought the fission chain reaction has been suppressed---various unstable fission daughters continue to decay. Adding hot lead would add heat to the system and not stop this behavior. Total disaster.&lt;/p&gt;
&lt;p&gt;--&lt;/p&gt;
&lt;p&gt;If the core &lt;em&gt;does&lt;/em&gt; slag out, it will probably end in a hot (thermodynamically and radiologically) heap at the bottom of the primary containment vessel. Presumably you leave it there to cool a bit, they pour on a lot of concrete and post "Keep Away" signs.&lt;/p&gt;
&lt;p&gt;No need to use anything as expensive lead, as you just want to pile on enough mass to suppressed the primary flux. Dirt would do, but concrete will make it hard for stupid people to go digging in the pile.&lt;/p&gt;
&lt;p&gt;Adding some boron to the mix would be helpful because otherwise neutrons get everywhere. Sneaky little bastards that they are.&lt;/p&gt;
</t>
  </si>
  <si>
    <t xml:space="preserve">&lt;p&gt;This is really a good question and indeed questions were raised at that time about how Newton's universe could give rise to a static universe if gravity is always attractive. Newton argued, if the universe were infinite in extent and matters were distributed more or less uniformly throughout this infinite universe then collapse could be avoided since there would be no center for the universe to collapse. However, this argument is not flawless since one can show that this kind of universe will be highly unstable. A slight perturbation can break the balance and inevitably lead to collapse of the universe. Surprisingly no body argued at that time that the universe could be expanding (or contracting). Instead some people really tried to modify Newton's law of gravity so that gravity may be repulsive at large distances. So you see, a kind of repulsive gravity was indeed proposed much earlier than GR.&lt;/p&gt;
</t>
  </si>
  <si>
    <t xml:space="preserve">&lt;p&gt;The graph of nuclear binding energy is relatively smooth going from H to U, except for He4 (alpha particle). Why is He4's binding energy so anomalously high compared to its neighboring isotopes?&lt;/p&gt;
</t>
  </si>
  <si>
    <t>Binding Energy of He</t>
  </si>
  <si>
    <t>&lt;binding-energy&gt;</t>
  </si>
  <si>
    <t xml:space="preserve">&lt;p&gt;It's unusually symmetric.  All four nucleons are in 1s spatial orbitals, in singlet pairs of spin and of isospin.  The more symmetry as system has, the lower its energy.  &lt;/p&gt;
</t>
  </si>
  <si>
    <t xml:space="preserve">&lt;p&gt;Photons interact with matter if the matter offers quantum transitions that match, or nearly match, the photon's energy in the inertial frame of the matter.  Ordinary matter such as wood, stone, etc. offers several groups of possible quantum transitions. &lt;/p&gt;
&lt;ol&gt;
&lt;li&gt;Rotation of molecules (if they are free to rotate, i.e., not condensed matter)&lt;/li&gt;
&lt;li&gt;Vibration of molecules - bending, quivering actions&lt;/li&gt;
&lt;li&gt;Electronic excitations&lt;/li&gt;
&lt;li&gt;Nuclear excitations (there being various kinds, ignored here for simplicity)&lt;/li&gt;
&lt;/ol&gt;
&lt;p&gt;Microwaves have such low energy they can't do much, though they might excite some types of vibrations on larger floppier molecules - however, any type of molecule that could be described as "floppy" probably isn't good for construction materials.  Rotational modes aren't possible in a strong material made of crosslinked polymers or silicates.  So microwaves mostly fly right through.&lt;/p&gt;
&lt;p&gt;Near-infrared and visible light can kick electrons into higher molecular orbitals.  Even if the energies aren't a match, just close, there is interaction, as Heisenberg lets them cheat temporarily. Also, having more energy, visible light photons can stir up a greater variety of vibrational modes.  There's nothing in common wall materials to prevent that, and in fact, the interaction with photons is so strong that the material, if not super-thin (microns), will be opaque.  Of course, glass is an exception.&lt;/p&gt;
&lt;p&gt;Gamma rays are of such high frequency, electrons (or ions, or polarized ends of molecules) can't keep up due to inertia - so no interaction, or only a little.  At the right frequencies, gamma photons can interact with nuclei, but for a randomly chosen source of gammas, its photons are unlikely to match closely enough with any of the available nuclear excitations, and can't really do much at the molecular level - therefore, the material is almost transparent.&lt;/p&gt;
&lt;p&gt;All this is so oversimplified...&lt;/p&gt;
</t>
  </si>
  <si>
    <t xml:space="preserve">&lt;p&gt;Sometimes old faulty CRT monitors generate nasty high-frequency squeal sound.  What element might be responsible for generating such sound?  I have heard that it might be dry electrolytic capacitor; is it?  What is the physics of generating this sound (how it is generated)?&lt;/p&gt;
</t>
  </si>
  <si>
    <t>What is the source of high-frequency squeal in faulty CRT monitors and TV, and what is physics of generating this sound?</t>
  </si>
  <si>
    <t>&lt;electricity&gt;&lt;acoustics&gt;</t>
  </si>
  <si>
    <t xml:space="preserve">&lt;p&gt;With inspire I obtain 6 hits when searching for "golden ratio" in the title of papers, see
&lt;a href="http://inspirebeta.net/search?ln=en&amp;amp;p=golden+ratio&amp;amp;f=title&amp;amp;action_search=Search&amp;amp;sf=&amp;amp;so=d&amp;amp;rm=&amp;amp;rg=100&amp;amp;sc=0&amp;amp;of=hb" rel="nofollow"&gt;http://inspirebeta.net/search?ln=en&amp;amp;p=golden+ratio&amp;amp;f=title&amp;amp;action_search=Search&amp;amp;sf=&amp;amp;so=d&amp;amp;rm=&amp;amp;rg=100&amp;amp;sc=0&amp;amp;of=hb&lt;/a&gt;&lt;/p&gt;
&lt;p&gt;The majority of them is related to neutrino mixing, see &lt;a href="http://arxiv.org/abs/arXiv:0705.4559" rel="nofollow"&gt;http://arxiv.org/abs/arXiv:0705.4559&lt;/a&gt;&lt;/p&gt;
&lt;p&gt;It is fair to say that none of these papers is well-known.&lt;/p&gt;
</t>
  </si>
  <si>
    <t xml:space="preserve">&lt;p&gt;Consider a lift, which is at rest in an homogeneous gravity field. There is a thin layer(&lt;strong&gt;with thickness&lt;/strong&gt; $h$) of water on the floor of the lift. At some moment a single cable, supporting the lift, breaks and the lift begins free falling(forever). It is easy to describe qualitatively what happens with water, i think: the formation of a drop begins. During this process the drop jumps up from the floor and once the total kinetic energy of the drop is dissipated into the heat, the center of the drop stands at some height $H$ from the floor. (All the kinetic energy of the drop is coming from the difference in surface tension energy of water between initial and end moments.)&lt;/p&gt;
&lt;p&gt;Question: How to determine(approximately) $H$ ? &lt;/p&gt;
&lt;p&gt;For simplicity let's assume that the cross-section of the lift is a disc-shaped with radius $R$.  $(h&amp;lt;&amp;lt;R)$  &lt;/p&gt;
&lt;p&gt;Remark: &lt;strong&gt;A key point is to determine how the total kinetic energy distributes between internal kinetic energy and translational kinetic energy of the drop, i think.&lt;/strong&gt; With this the problem will be solved.  &lt;/p&gt;
&lt;p&gt;So it is convenient at the early stage of formation of the drop ignore viscosity effects of water and air resistance.&lt;/p&gt;
&lt;p&gt;&lt;strong&gt;Edit:&lt;/strong&gt;  &lt;/p&gt;
&lt;p&gt;I would like to clarify that by internal kinetic energy i mean the kinetic energy of macroscopic motion of water inside the drop. At early stage there is no energy loss assumed, for simplicity. &lt;/p&gt;
</t>
  </si>
  <si>
    <t>A water drop in a falling lift</t>
  </si>
  <si>
    <t xml:space="preserve">&lt;p&gt;Hmm, lets see. The melting point of lead is fairly low, 327.46 °C and it is a good absorber of radioactivity.&lt;/p&gt;
&lt;p&gt;I think the problem with the reactors  is not the heat per se, but the exposure of the fuel rods to the air without cooling because of escaping steam not being replenished by cooling water. The remaining steam etc may blow out the thick container and radioactive material will disperse some distance while the fuel rods will melt.
I expect that the design is such that even in melt the fuel rods and melted control rods will be sub critical.&lt;/p&gt;
&lt;p&gt;The problem with the suggestion is, when they have troubles pouring cool seawater in, how ever will they be able to pour hot liquid lead? It is not that the reactor is a pot whose cover can come out!&lt;/p&gt;
&lt;p&gt;A better question/suggestion would be, since lead has such a low melting point, and the operating temperature of a boiling water reactor is 250C, why don't they set up a sort of cladding to be passively  used in such emergencies: the inner layer of something that can melt when temperatures get higher than 500C, and then lead melts and floods out the system before the fuel rods get exposed, covering them. The answer is similar to why they were not pouring seawater on all reactors from the first minute: economics, trying to save the reactors for production later.&lt;/p&gt;
</t>
  </si>
  <si>
    <t xml:space="preserve">&lt;p&gt;The only reason the water would form into a drop is the surface tension. You can work out the reduction in the energy stored in the surface tension in being a drop rather than a flat surface using a simple calc of the surface area. There's no particular reason I can see that the drop would float off the floor at all.&lt;/p&gt;
</t>
  </si>
  <si>
    <t>delete</t>
  </si>
  <si>
    <t xml:space="preserve">&lt;p&gt;Unless there is some inital temperature difference, its total kinetic energy is just its translational kinetic energy, which is the energy gained from its change in shape due to surface tension, from which you can get its temperature and also its velocity $v_0$.  &lt;/p&gt;
&lt;p&gt;You have the surface area, temperatures, conductivities, so you can get the heat transfer per time from fourier's law.  &lt;/p&gt;
&lt;p&gt;From which you can get the energy E(t), which gives you v(t), a solution to v(t)=0, if it exists, is T, then integrate v(t) from 0 to T to get H.&lt;/p&gt;
&lt;p&gt;Most likely it wont come to a full stop, it could be in thermal equilibrium and still have translation kinetic energy, and even more likely it approaches velocity 0 asymptotically.&lt;/p&gt;
</t>
  </si>
  <si>
    <t xml:space="preserve">&lt;p&gt;A model that has shown some interest in recent years is the &lt;a href="http://arxiv.org/abs/0902.3275" rel="nofollow noreferrer"&gt;golden chain&lt;/a&gt;. In the golden chain you deal with a one-dimensional chain of spin-like particle, similar to the Heisenberg (or Ising) model. But in this model the spin degrees of freedom are replaced by (non-Abelian) anyons (see e.g. &lt;a href="https://physics.stackexchange.com/questions/6839/references-on-the-physics-of-anyons"&gt;this thread&lt;/a&gt;). The type of anyon used in this model are the Fibonacci anyons.&lt;/p&gt;
&lt;p&gt;To see how the golden ratio enters this model we have to look at the Hilbert space, specifically its dimension. In an ordinary spin chain each spin carries a degree of freedom to which we can assign a Hilbert space of dimension 2, $\mathcal{H}$. The tensor product of two spins is spanned by the singlet and triplet combination. The total Hilbert space of a chain with $n$ spins is the tensor product, $\otimes \mathcal{H}$ and it has dimension $2^n$.&lt;/p&gt;
&lt;p&gt;Non-Abelian anyons on the other hand carry a different kind of spin. When two anyons combine they will form what is known as a fusion product. The fusion product of two anyons depends on the type of anyon you are dealing with. Fibonacci anyons satisfy the relation&lt;/p&gt;
&lt;p&gt;$\tau \times \tau = 1 + \tau$&lt;/p&gt;
&lt;p&gt;We can think of this analogous to spin (with a fundamental difference). When we bring two anyons together they will fuse together and form a composite-like particle. This is similar to the spin of two (s=1/2) particles which combine into a singlet (S=0) or doublet (S=1). In the case of the Fibonacci anyons the particle can form two type of composites: the vacuum particle $1$ ("zero spin") and the Fibonacci particle $\tau$.&lt;/p&gt;
&lt;p&gt;What happens when we bring another $\tau$ \particle to this composite? It will fuse with the composite particle to form another composite. However, the allowed particles which can be formed depend on the fusion channel of the first two anyons:&lt;/p&gt;
&lt;p&gt;If $\tau_1 \times \tau_2 \rightarrow 1$, then $(\tau_1 \times \tau_2)\times \tau_3 \rightarrow \tau$.&lt;/p&gt;
&lt;p&gt;If $\tau_1 \times \tau_2 \rightarrow \tau$, then $(\tau_1 \times \tau_2)\times \tau_3 \rightarrow 1+\tau$&lt;/p&gt;
&lt;p&gt;There are two ways in which a $\tau$ particle is formed in the end, while there is only one way in which a vacuum particle is formed. All in all:&lt;/p&gt;
&lt;p&gt;$\tau \times \tau \times \tau = 1+ 2\tau$&lt;/p&gt;
&lt;p&gt;Where the factor of two on the right hand side refers to the number of ways in which a $\tau$ particle can be formed. The dimension of the Hilbert space of three tau particles is therefore 3 dimensional.&lt;/p&gt;
&lt;p&gt;This gives the following conclusion:&lt;/p&gt;
&lt;p&gt;We set the dimension of the Hilbert space of zero particles equal to 1.&lt;/p&gt;
&lt;p&gt;The dimension of H for 1 Fib. anyon is also 1.&lt;/p&gt;
&lt;p&gt;The dimension of H for 2 Fib. anyons is 2.&lt;/p&gt;
&lt;p&gt;The dimension of H for 3 Fib. anyons is 3.&lt;/p&gt;
&lt;p&gt;Any guess what the dimension of the 4 anyons will be? It's 5 dimensional. You can derive it yourself: just count the number of ways in which you can fuse the anyons together.&lt;/p&gt;
&lt;p&gt;The sequence of the dimension of the Hilbert spaces for $n$ anyons is:&lt;/p&gt;
&lt;p&gt;$1,1,2,3,5,8,13,\ldots$&lt;/p&gt;
&lt;p&gt;Yes, this is the Fibonacci sequence! And the Fibonacci sequence has a very nice feature: It grows roughly as $\phi^n$ where $\phi$ is the golden ratio! The dimension of the Hilbert space of $n$ Fibonacci anyons grows roughly as $\phi^n$!&lt;/p&gt;
&lt;p&gt;One way to think of this is that the Fibonacci anyons carry a spin of dimension $\phi$. This statement is wrong though: the Hilbert space always has an integer dimension. It is therefore not referred to as a spin but rather as the quantum dimension of the anyons. The rule is that on average the Hilbert space grows by a factor of $\phi$ every time you add an anyon to the chain (just like the H-space for an Ising chain grows with a factor of two every time you add a spin to the system).&lt;/p&gt;
&lt;p&gt;On a last note: Fibonacci anyons might be realized in certain quantum Hall systems and they are useful for topological quantum computing, if they are ever found.&lt;/p&gt;
</t>
  </si>
  <si>
    <t xml:space="preserve">&lt;p&gt;In my humble opinion, there are sufficient experimental and theoretical data to consider things to be composite because of their permanent coupling to other things. The problem is in recognizing this permanent coupling and implementing it correctly in our theories.&lt;/p&gt;
&lt;p&gt;Let us consider the simplest case of scattering a neutral particle, neutrino, from a charged particle, electron: &lt;/p&gt;
&lt;p&gt;$\nu + e^- \rightarrow \nu + e^-$.     (1) &lt;/p&gt;
&lt;p&gt;It is, however, unlikely to scatter from a charge elastically because there are thresholdless excitations - photons. In other words, the real charge ($e^-$) is a complicated system including the electromagnetic degrees of freedom and the electron in it is only a part of it. So the true scattering process is written differently: &lt;/p&gt;
&lt;p&gt;$\nu + e^- \rightarrow \nu + e^- + \gamma_1 + \gamma_2 +  ...$      (2)&lt;/p&gt;
&lt;p&gt;Again, exciting a target (= inelastic processes like (2)) is the first and the principal evidence of the target being compound. And we know from the exact QED equations about this permanent coupling but we do not initially consider the charge to be coupled and write rubbish like (1). This is our grave conceptual error. So inelastic processes like&lt;/p&gt;
&lt;p&gt;$\nu + e^- \rightarrow \nu + e^- + \gamma + $ other neutral stuff      (3)&lt;/p&gt;
&lt;p&gt;testify that our target (electron) is not so simple ;-).&lt;/p&gt;
&lt;p&gt;We still do not note evident things and decouple &lt;a href="http://arxiv.org/abs/0806.2635" rel="nofollow"&gt;&lt;strong&gt;coupled&lt;/strong&gt;&lt;/a&gt; things in our minds and on the paper. Our methodology of "switching the coupling on and off" is wrong - it implies a possibility of perturbative "coupling" as if it were "weak". It is never weak. When we manage to describe QED correctly, it will be easier to see how other leptons and quarks (and other quasi-particles in composite things) are related to each other.&lt;/p&gt;
&lt;p&gt;Take an atom as a composite system and scatter from its nucleus or electron. What is a signature of its being composite? Inelastic channels and resonances.&lt;/p&gt;
</t>
  </si>
  <si>
    <t xml:space="preserve">&lt;p&gt;Such noise is generated by the so called "line" (= horizontal deflection or flyback) transformer.
This transformer does several things in a CRT or TV at the same time: it couples the horizontal output stage to the horizontal deflection coils and recovers the energy from the coils field during flyback, and generates the high voltage for the CRT (about 20 kV).&lt;/p&gt;
&lt;p&gt;The transformer has a core made from &lt;a href="http://en.wikipedia.org/wiki/Flyback_transformer" rel="nofollow"&gt;ferrite material&lt;/a&gt;. Such materials have a small 
and unwanted magnetostriction effect (There a varieties of ferrites which have a strong effect). In case of failiure the core of such a transformer can be driven into saturation, and the frequency of oscillation comes down to the region where our ears are much more sensitive. Then You hear that vibration of the core. &lt;/p&gt;
&lt;p&gt;BTW in the 50ties, when I was much younger (including my ears) I could hear the 15 625 Hz tone of TV sets out in the street when I passed houses at nighttime (less other noise). 
Whether the transformers were louder in those times, or I just had better ears, I don't know.&lt;/p&gt;
</t>
  </si>
  <si>
    <t xml:space="preserve">&lt;p&gt;What does it mean to say that mass "approaches infinity"?&lt;/p&gt;
&lt;p&gt;I have read that mass of a body increases with the speed and when the body reaches the speed of light, the mass becomes infinity. &lt;/p&gt;
&lt;p&gt;What exactly does it mean to say that the mass "approaches infinity" or "becomes infinity"? I am not able to get a picture of "infinite mass" in my mind.&lt;/p&gt;
</t>
  </si>
  <si>
    <t>What does it mean to say that mass "approaches infinity"?</t>
  </si>
  <si>
    <t>&lt;special-relativity&gt;&lt;mass&gt;&lt;speed-of-light&gt;</t>
  </si>
  <si>
    <t xml:space="preserve">&lt;p&gt;It means that its inertia (resistance to change in the state of motion) approaches infinity. You probably already know from $F=ma$ that for the same change in speed (acceleration), a larger mass requires a larger force. As the velocity of a body approaches the speed of light, its inertia (i.e. $\gamma m$) becomes so high that you need an impossibly infinite force to accelerate it to exactly the speed of light.&lt;/p&gt;
&lt;p&gt;And as Georg says, whenever you see "becomes infinite", read it as "approaches infinity".&lt;/p&gt;
</t>
  </si>
  <si>
    <t xml:space="preserve">&lt;p&gt;CMS has  a &lt;a href="http://arxiv.org/PS_cache/arxiv/pdf/1102/1102.2020v1.pdf" rel="nofollow"&gt;preprint&lt;/a&gt; out  where they are searching for compositeness in dijet angular distributions. &lt;/p&gt;
&lt;p&gt;&lt;em&gt;The measured dijet angular distributions can be used to set limits on quark compositeness represented by a four-fermion contact interaction term in addition to the QCD Lagrangian.&lt;/em&gt; &lt;/p&gt;
&lt;p&gt;They set limits.&lt;/p&gt;
&lt;p&gt;I will guess that angular distributions of two lepton events will be in the search of lepton compositeness.&lt;/p&gt;
&lt;p&gt;Considering that the compositeness of nuclei and compositeness of nucleons were cleanly found by deep inelastic scattering, I would be very doubtful of interpretations using levels of monte carlo calculations that would give such a drastic conclusion to deviations from QCD.&lt;/p&gt;
&lt;p&gt;One would have to wait for lepton colliders . From LHC I would need two leptons at a vertex to get the other end of deep inelastic scattering. There is nothing that can beat form factors, imo.&lt;/p&gt;
</t>
  </si>
  <si>
    <t xml:space="preserve">&lt;p&gt;As I understand, the hydrogen is produced by water thermolysis, which need quite high temperature. This temperature is close to previously observed corium temperatures. So:&lt;/p&gt;
&lt;ol&gt;
&lt;li&gt;Is the eutectic temperature of the corium of those type of reactors known and publicly accessible?&lt;/li&gt;
&lt;li&gt;Isn't the hydrogen presence a proof of meltdown?&lt;/li&gt;
&lt;/ol&gt;
</t>
  </si>
  <si>
    <t>Fukushima - Isn't the hydrogen presence a proof of meltdown?</t>
  </si>
  <si>
    <t xml:space="preserve">&lt;p&gt;The proton is, in some sense, a red herring. Only the total charge of the nucleus (which happens to be the number of protons in certain units) is important to keep the atom electrically neutral. The detailed structure inside the nucleus (like the fact that it consists of protons and neutrons) is not relevant for chemistry. You should be asking to the number of &lt;em&gt;electrons&lt;/em&gt; instead.&lt;/p&gt;
</t>
  </si>
  <si>
    <t xml:space="preserve">&lt;blockquote&gt;
  &lt;p&gt;In my opinion it is more economical to
  operate a Zeppelin than a plane&lt;/p&gt;
&lt;/blockquote&gt;
&lt;p&gt;Why would it be more economical? Why would the energy required to propel a large unaerodynamic balloon a certain distance be less than that required to propel an equivalent cargo in an aeroplane?&lt;/p&gt;
&lt;blockquote&gt;
  &lt;p&gt;As far as i know Zeppelins were
  abandoned because they were not safe,
  back in time.&lt;/p&gt;
&lt;/blockquote&gt;
&lt;p&gt;I'm pretty sure they were also abandoned because they're slow and uneconomical.&lt;/p&gt;
</t>
  </si>
  <si>
    <t xml:space="preserve">&lt;p&gt;Given an uncharged continuum the EM field produces no force on it. Yet in a discrete system we know that atoms are not uncharged locally and momentum can be exchanged due to the electric field(Which Maxwell's equations are suppose to govern).&lt;/p&gt;
&lt;p&gt;viz., The transfer of momentum between atoms is due to the electric field(although it's not as simple as the 1/r^2 version). Maxwell's equations should describe the motion of the atoms exactly when one includes the Lorentz force and Newton's second law.&lt;/p&gt;
&lt;p&gt;Yet when one moves up to the continuum these microscopic effects no longer exist and the electric field cannot influence the mechanical motion of density if it is not charged.&lt;/p&gt;
&lt;p&gt;How can we include this in Maxwell's equations(or probably instead in the Lorentz force)?&lt;/p&gt;
&lt;p&gt;I'm thinking that we simply use and it's conservation law(on the same page)&lt;/p&gt;
&lt;p&gt;&lt;a href="http://en.wikipedia.org/wiki/Electromagnetic_stress-energy_tensor" rel="nofollow"&gt;http://en.wikipedia.org/wiki/Electromagnetic_stress-energy_tensor&lt;/a&gt;&lt;/p&gt;
&lt;p&gt;but there doesn't seem to be a way of controlling how well the EM energy is coupled to the material(Some materials will experience a larger motion due to the EM field it experiences).&lt;/p&gt;
&lt;p&gt;or even&lt;/p&gt;
&lt;p&gt;&lt;a href="http://en.wikipedia.org/wiki/Maxwell_stress_tensor" rel="nofollow"&gt;http://en.wikipedia.org/wiki/Maxwell_stress_tensor&lt;/a&gt;&lt;/p&gt;
&lt;p&gt;in both cases though q = 0 for the continuum. &lt;/p&gt;
&lt;p&gt;I think was thinking that possibly one could temporarily treat the continuum as being charged even though it isn't which will allow the momentum due to the field to propagate and one could compute forces and such. With proper scaling one might get the same effect as if modeling a discrete material. Effectively one is breaking up the material into positive and negative charge, computing the momentum then subtracting... in a continuum this is 0 but for the discrete case it cannot be zero unless there are no particles.&lt;/p&gt;
&lt;p&gt;What is a better way? How can one model the microscopic collision transfer of momentum that can be applied to the continuous case?&lt;/p&gt;
</t>
  </si>
  <si>
    <t>Mechanical momentum of the EM field in a continuum?</t>
  </si>
  <si>
    <t xml:space="preserve">&lt;p&gt;The explosions at the Fukushima nuclear reactors were caused by a build of hydrogen.  I was wondering where this hydrogen came from.&lt;/p&gt;
&lt;p&gt;This question &lt;a href="https://physics.stackexchange.com/questions/6951/fukushima-isnt-the-hydrogen-presence-a-proof-of-meltdown"&gt;Fukushima - Isn&amp;#39;t the hydrogen presence a proof of meltdown?&lt;/a&gt; suggests that the hydrogen is caused by thermolysis of water.&lt;br&gt;
But surely this can't be the case?  If it were, wouldn't it require the hydrogen and the oxygen to be separated whilst they cooled - else they would recombine into water in a more gradual fashion as the gases cool once they are clear of the scorching hot fuel rods?&lt;/p&gt;
</t>
  </si>
  <si>
    <t>What is generating the hydrogen that has exploded in the Fukushima reactor?</t>
  </si>
  <si>
    <t xml:space="preserve">&lt;p&gt;If you want to imagine an infinite mass just think of a piece of matter which does not response (i.e. accelerate) to any force. Obviously, it is an ideal concept. In reality "the mass approaching infinity" means it is increasing without any finite upper limit.&lt;/p&gt;
</t>
  </si>
  <si>
    <t xml:space="preserve">&lt;p&gt;This was (one of the few) facts reported clearly and correct in German news. &lt;/p&gt;
&lt;p&gt;The Zirconium metal of the fuel tubes reacts with water vapor at elevated temperatures 
(above 1200 °C if  I remember correctly)
The reaction is simply: Zr + 2 H2O  =&gt; ZrO2 + 2 H2 
This is proof, that parts (at least) of the fuel rods were not immersed in water, but it does not prove melting. &lt;/p&gt;
</t>
  </si>
  <si>
    <t xml:space="preserve">&lt;p&gt;To focus this question let us consider first classical mechanics (which is time-symmetric). Given a final condition (and sufficient information) one can calculate the system conditions of an earlier time (retrodiction).&lt;/p&gt;
&lt;p&gt;Given Quantum Mechanics (which is time-symmetric) and a final condition what is the status of retrodiction in that theory? Without choosing between them, here are three options:&lt;/p&gt;
&lt;p&gt;(1) An earlier condition can be determined probabilistically exactly as a prediction can be.&lt;/p&gt;
&lt;p&gt;(2) An earlier condition can be determined exactly (with enough accessible information) from a final condition.&lt;/p&gt;
&lt;p&gt;(3) It is inappropriate to use QM for retrodictions: it is a prediction-only theory.&lt;/p&gt;
&lt;p&gt;I have seen some thought experiments on all this in Penrose's books, but it remains inconclusive there, and standard QM texts are not interested in retrodiction.&lt;/p&gt;
&lt;p&gt;&lt;strong&gt;EDIT AFTER 6 ANSWERS&lt;/strong&gt;&lt;/p&gt;
&lt;p&gt;Thanks for the effort on this question, which was challenging. I will continue to investigate it, but some initial thoughts on the Answers.&lt;/p&gt;
&lt;p&gt;(a) I was expecting to receive comments on decoherence, chaos and something on Interpretations and such are amongst the answers. Perhaps the single most important sentence is Peter Shor:&lt;/p&gt;
&lt;p&gt;&lt;em&gt;The time-asymmetry in quantum mechanics beween retrodiction and prediction comes from the asymmetry between state preparation and measurement&lt;/em&gt;.&lt;/p&gt;
&lt;p&gt;Lubos's introduction of Bayesian probability and response (c) is the most useful, although discussion of entropy does not seem immediately relevant. This response though suggests a different framework for retrodiction, with an apriori set of assumptions introduced for the calculation of initial state.&lt;/p&gt;
&lt;p&gt;A complication that was not clearly enough addressed was the link with Classical Mechanics retrodiction. Statements that Quantum Retrodiction was "impossible" does not square easily with the fact that some will have corresponding classical systems easily retrodicted. Of course the fact that Quantum Prediction is probabilistic, allows Quantum Retrodiction to be probabilistic too (and thus different from classical retrodiction) was not followed up in some answers. As far as references to Chaos is concerned does not "retrodiction Chaos" result in an &lt;em&gt;increase&lt;/em&gt; in ability to classically retrodict given that the trajectories will be converging?&lt;/p&gt;
&lt;p&gt;On Peter Morgan's points I should say that the question is open to any interpretation of how the experimental apparatus is used - if it is relevant to giving an appropriate answer then so discuss the significance.&lt;/p&gt;
&lt;p&gt;On Deepak's links I should note that these include references to Applications to this idea in Quantum Communication: ie what was the sent state given a received state? I think Lubos's Probability is relevant here too.&lt;/p&gt;
&lt;p&gt;Feel free to EDIT your answers if you think of anything else!&lt;/p&gt;
</t>
  </si>
  <si>
    <t>Retrodiction in Quantum Mechanics</t>
  </si>
  <si>
    <t xml:space="preserve">&lt;p&gt;The only (potential, i'm speculating here) issue i see in retrodiction is that you would have to isolate how the system (i.e: the observer and measuring aparatus together) couples to the retrodicted state all the time up to the final measurement which is behaving as your initial condition.&lt;/p&gt;
&lt;p&gt;Probably if you can guarantee no coupling for a time $\Delta t$, there is still the problem that the state will still be coupled to the system for earlier times, and hence making it not entirely independent.&lt;/p&gt;
&lt;p&gt;In the case of prediction, its is implicitly assumed that your coupling to a future state is zero. Weirdly enough, it doesn't seem you can do the same for postdiction. Definitely a interesting question to ponder&lt;/p&gt;
&lt;p&gt;&lt;strong&gt;EDIT:&lt;/strong&gt;&lt;/p&gt;
&lt;p&gt;Lets elaborate a bit more how an experiment of retrodiction could be done;&lt;/p&gt;
&lt;p&gt;lets take system &lt;strong&gt;A&lt;/strong&gt; to be observed and measure the state at time $t_{0}$, store the measurement result somewhere where it would not decohere with the measuring apparatus. I don't have any evidence to assert that this can always be done consistently, but given the results of the &lt;a href="http://en.wikipedia.org/wiki/Delayed_choice_quantum_eraser" rel="nofollow"&gt;delayed quantum erasing experiment&lt;/a&gt;, there is a good chance there is nothing in principle avoiding one to do this.&lt;/p&gt;
&lt;p&gt;After the measurement is done, if decoherence has happened, the system might be in a (Collapsed) state and if you were to measure the state further, you would find it in a pure-diagonal density matrix (a fully classical state with classical probabilities) so at $t_{1}$ you would observe a certain final state $|\Psi_{final}(t_{1})&amp;gt;$ and the probability of it would be a classical weighted probabilities (of the initial state mixed state classical probabilities after the measurement) &lt;em&gt;times&lt;/em&gt; the probability of each individual initial state in the mixture naturally evolving and finally collapsing into $|\Psi_{final}(t_{1})&amp;gt;$&lt;/p&gt;
&lt;p&gt;So the net probability of this state should be (in the case of decoherence):&lt;/p&gt;
&lt;p&gt;$$ \sum_{ |\Psi_{final}(t_{0}) &amp;gt; } (P(|\Psi_{final}(t_{0}) &amp;gt;) x &amp;lt;\Psi_{final}(t_{1})| e^{-i(t_{1} - t_{0}) H } |\Psi_{final}(t_{0}) &amp;gt; )^2  $$&lt;/p&gt;
&lt;p&gt;in the case of no decoherence, i'm not sure what should happen. I will think on this an update the answer later.&lt;/p&gt;
&lt;p&gt;However, whatever is the resulting probability equation (and how it depends on the fact of measuring or not the delayed measurement state), the experimental procedure to follow (which doesn't depend on the final math that much) would be:&lt;/p&gt;
&lt;p&gt;experiment template:&lt;/p&gt;
&lt;ul&gt;
&lt;li&gt;&lt;p&gt;save the $t_{0}$ state &lt;em&gt;somewhere that will not decohere with your apparatus or anything else&lt;/em&gt;. This is probably the hardest part to be achieved, if at all possible&lt;/p&gt;&lt;/li&gt;
&lt;li&gt;&lt;p&gt;let the system evolve to $t_{1}$ and measure the final state&lt;/p&gt;&lt;/li&gt;
&lt;/ul&gt;
&lt;p&gt;now you execute the experiment template many times, and you restrict your dataset to experiments where final state are your $|\Psi_{final}(t_{1})&amp;gt;$. In this way you have properly and consistently defined the problem of retrodicting the state evolution based on a final state&lt;/p&gt;
&lt;p&gt;Now that the experimental procedure is properly defined, the question is:&lt;/p&gt;
&lt;p&gt;&lt;strong&gt;assumming no decoherence happens in the delayed measurement, would the subset of experiments where final state = $|\Psi_{final}(t_{1})&amp;gt;$, have probabilities amplitudes at $t_{0}$ that are consistent with a propagator of the form $ e^{-i(t_{0} - t_{1}) H }$?&lt;/strong&gt;&lt;/p&gt;
&lt;p&gt;I think the question is &lt;strong&gt;yes&lt;/strong&gt;, but only if you guarantee that the available physical information of the state at $t_{0}$ is fully encoded in the delayed measurement storage and nowhere else, otherwise you are back in the decoherence scenario&lt;/p&gt;
</t>
  </si>
  <si>
    <t xml:space="preserve">&lt;blockquote&gt;
  &lt;p&gt;Given an uncharged continuum the EM
  field produces no force on it.&lt;/p&gt;
&lt;/blockquote&gt;
&lt;p&gt;This seems to be a root assumption of your question, so let's examine it a little bit. What do you mean by an 'uncharged continuum'? Would you consider a small glass bead to be an uncharged continuum? If so, this statement is disproved by &lt;a href="http://en.wikipedia.org/wiki/Optical_tweezers" rel="nofollow"&gt;optical tweezers&lt;/a&gt;.&lt;/p&gt;
&lt;p&gt;If you mean something else, perhaps you could clarify your question.&lt;/p&gt;
&lt;p&gt;EDIT:&lt;br&gt;
Chapter 6.6 of &lt;a href="http://books.google.com/books?id=U3LBQgAACAAJ&amp;amp;dq=jackson+electrodynamics&amp;amp;hl=en&amp;amp;src=bmrr&amp;amp;ei=A_R_TfePKuuz0QG3s4mKCQ&amp;amp;sa=X&amp;amp;oi=book_result&amp;amp;ct=result&amp;amp;resnum=1&amp;amp;ved=0CDEQ6AEwAA" rel="nofollow"&gt;Jackson's Electrodynamics&lt;/a&gt; has a pretty nice derivation of how you go from microscopic to macroscopic. Pay particular attention to polarizability.&lt;/p&gt;
</t>
  </si>
  <si>
    <t xml:space="preserve">&lt;p&gt;The &lt;a href="https://physics.stackexchange.com/questions/6956/what-is-generating-the-hydrogen-that-has-exploded-in-the-fukushima-reactor"&gt;same question was asked some minutes later&lt;/a&gt;, but I saw that one first. &lt;/p&gt;
&lt;ol&gt;
&lt;li&gt;&lt;p&gt;Eutectic is quite irrelevant here, do You think that the uranium dioxide with some % of 
fission products happens to be a eutectic mix? The probablity of that might be calculatable 
with the aid of a bistromatic drive computer. Uranium dioxide melts around 2300 °C, the fission products will be only partly miscible with it, so I'd say melting point will be &gt;2000°C&lt;/p&gt;&lt;/li&gt;
&lt;li&gt;&lt;p&gt;The Zirconium metal of the fuel tubes reacts with water vapor at elevated temperatures (above 1200 °C if I remember correctly) The reaction is simply: Zr + 2 H2O =&gt; ZrO2 + 2 H2 This is proof, that parts (at least) of the fuel rods were not immersed in water, but it does not prove melting.&lt;/p&gt;&lt;/li&gt;
&lt;/ol&gt;
</t>
  </si>
  <si>
    <t xml:space="preserve">&lt;p&gt;Newton used this as a proof that the universe was infinite.&lt;/p&gt;
&lt;p&gt;If all the matter in the universe is attracting every other bit of matter then the universe should collapse into a single point. He reasoned that the only way around this was if the universe was infinite, then every bit of matter would have an equal force in every direction - from the attraction of every other object around it.&lt;/p&gt;
</t>
  </si>
  <si>
    <t xml:space="preserve">&lt;p&gt;Your question would look different if you consider what a discussion of experimental confirmation of the retrodicted "earlier conditions" would look like. Sure, we can compute what the quantum or classical state must have been at some earlier time, given (1) the quantum or classical state now; and (2) whatever particular dynamics we have good reason (on the basis of &lt;em&gt;past&lt;/em&gt; experience) to believe the system to be well-described by; but this is of limited interest unless we experimentally confirm that the quantum or classical state was in fact what our computation tells us. For the most part, we are just more interested in what the state in the future will be because of the state now than in what the state in the past must have been to cause the state now.&lt;/p&gt;
&lt;p&gt;One possible experimental confirmation of a retrodicted state R computed on the basis of a state X would be to look for systems that we measure to be in a similar state to R, and have reason to believe to be subject to the same dynamics, and then verify that those systems in fact evolve into a state similar to X. This kind of discussion, however, seems some distance from the concerns in your question.&lt;/p&gt;
&lt;p&gt;Your statements that classical and quantum mechanics are time-symmetric is true enough of those theoretical frameworks in themselves, but in practical use such models of experimental apparatus rarely include &lt;em&gt;all&lt;/em&gt; degrees of freedom that affect the experiment. Even at only moderate levels of accuracy, models usually have to include the effects of, for example, heat flows into and out of the experimental apparatus.&lt;/p&gt;
</t>
  </si>
  <si>
    <t xml:space="preserve">&lt;p&gt;As the speed of a body approaches the speed of light, it becomes harder and harder to accelerate body. This fact is captured by following formula.&lt;/p&gt;
&lt;p&gt;$$f(v) = \frac{m_0}{\sqrt{1-\frac{v^2}{c^2}}}$$&lt;/p&gt;
&lt;p&gt;When a physicist says that, &lt;/p&gt;
&lt;p&gt;when speed of a body equals the speed of light its mass becomes infinite.&lt;/p&gt;
&lt;p&gt;He is not saying $f(v = c)$ but $\lim_{v\to c}f(v) = \infty$&lt;/p&gt;
&lt;p&gt;You might want to read &lt;a href="http://en.wikipedia.org/wiki/Limit_of_a_function" rel="nofollow"&gt; about limit&lt;/a&gt;.&lt;/p&gt;
</t>
  </si>
  <si>
    <t xml:space="preserve">&lt;p&gt;It means that if a finite force acts on the mass in its stationary frame, then in all other frames as the measured velocity approaches c, the acceleration approaches 0 which implies the "relativistic mass", the "apparent mass" the "effective mass", call it what you will, approaches infinity.&lt;/p&gt;
</t>
  </si>
  <si>
    <t xml:space="preserve">&lt;p&gt;its down to the pizza-electric effect where faulty electric signals in the audio range cause components to wiggle mechanically in the audio range.&lt;/p&gt;
</t>
  </si>
  <si>
    <t xml:space="preserve">&lt;p&gt;I live at roughly $(52.4^\circ,-2.1^\circ)$. On sunny evenings I've often looked at the Moon and the Sun and noticed that the light part of the Moon does not appear to line up with the Sun. For example, at about 17:00 GMT on 13 Mar 2011, I noticed the half Moon was facing toward a point roughly $10^\circ-20^\circ$ above where the Sun appeared to be. Why?&lt;/p&gt;
</t>
  </si>
  <si>
    <t>Why does the light side of the moon appear not to line up correctly with the evening sun?</t>
  </si>
  <si>
    <t>&lt;astronomy&gt;&lt;geometry&gt;&lt;sun&gt;&lt;moon&gt;</t>
  </si>
  <si>
    <t xml:space="preserve">&lt;p&gt;Doesn't this depend on which interpretation of quantum mechanics you subscribe to? The many-worlds interpretation and the pilot-wave interpretation would both seem to allow for completely accurate retrodiction, given the final state (which the Heisenberg uncertainty principle makes it impossible to actually discover in the many-worlds interpretation, and the inobservability of the pilot wave makes it impossible to discover in the Bohmian interpretation). The Copenhagen interpretation would say that retrodiction is only possible probabilistically (and this opens a can of worms, both classically and quantum mechanically, because putting a Bayesian probability distribution on the prior states of a system needs what might be seemingly irrelevant knowledge about the world -- see Lubos's answer). &lt;/p&gt;
&lt;p&gt;The time-asymmetry in quantum mechanics beween retrodiction and prediction comes from the asymmetry between state preparation and measurement. It is theoretically possible to prepare a quantum system in an arbitrary state (and experiments can often come very close to doing so) but Heisenberg's uncertainty principle makes it impossible to accurately measure what state a quantum system is in. &lt;/p&gt;
</t>
  </si>
  <si>
    <t xml:space="preserve">&lt;p&gt;I am puzzled by you question. When one has two points, the sun and the moon, one can always find a line connecting them, by definition of line.&lt;/p&gt;
&lt;p&gt;If you mean why the earth is not part of that straight line, it is because the moon has an orbit around the earth, and the angle of the line  earth-moon changes. It is the reason the &lt;a href="http://en.wikipedia.org/wiki/Moon_phases" rel="nofollow"&gt;moon has phases&lt;/a&gt;. Earth, moon and sun are on the same line during full moon, and the moon rises while the sun sets. &lt;/p&gt;
&lt;p&gt;Edit: If as Ted Bun says you mean the bisecting line from the center of the moon, then the drawing given in &lt;a href="http://64.19.142.10/upload.wikimedia.org/wikipedia/commons/thumb/4/46/Moon_phases_en.jpg/800px-Moon_phases_en.jpg" rel="nofollow"&gt;wikipedia&lt;/a&gt; gives an angle because of the motion of the moon around the earth and the motion of the earth  around the sun, except at full moon and new moon (if the rays shown are a correct depiction of the sun's direction).&lt;/p&gt;
&lt;p&gt;Edit2: If one looks at the drawing In Carl Brannen's answer in combination with the wiki drawing, I think the parallax arises  depending on the phase of the moon, because  what one sees from the earth is not the total lit up semicircle of the moon. Part of it is hidden from the human observer so the apparent bisector is not the real bisector. &lt;/p&gt;
</t>
  </si>
  <si>
    <t xml:space="preserve">&lt;p&gt;If I think about the scaling of the aerodynamic drag at a fixed speed with size. A heavier than air airfoil scales linearly with mass, because of the need to generate lift. A Zepplin's area should scale as the 2/3rds power of its size. So for a large enough Zeppline, it should be more efficient.&lt;/p&gt;
&lt;p&gt;I am agreed, about the high vulnerability to weather events.&lt;/p&gt;
</t>
  </si>
  <si>
    <t xml:space="preserve">&lt;p&gt;The answers given so far are fine, but to my surprise nobody's mentioned the most important point: in modern terminology, we generally &lt;em&gt;don't&lt;/em&gt; say that the mass of an object increases with speed. "Relativistic mass increase" is outdated terminology, not used by most physicists anymore. In general, nowadays, "mass" means "rest mass" and is independent of velocity. Igor Ivanov's answer to &lt;a href="https://physics.stackexchange.com/questions/1686/why-does-the-mass-of-an-object-increase-when-its-speed-approaches-that-of-light"&gt;this question&lt;/a&gt; says it all. &lt;/p&gt;
&lt;p&gt;I haven't read the &lt;a href="http://arxiv.org/abs/hep-ph/0602037" rel="nofollow noreferrer"&gt;article&lt;/a&gt; by Lev Okun that he refers to, but I like the term "pedagogical virus" for this notion.&lt;/p&gt;
</t>
  </si>
  <si>
    <t xml:space="preserve">&lt;p&gt;It depends in part on how much you encompass within the term "big bang." There is virtually complete consensus among astrophysicists that the Universe is expanding, that it used to be much hotter and denser, and that various observed effects such as the microwave background radiation are artifacts of that hot dense period. If that's what you mean by "the big bang," then I'd say there are no viable alternatives at present.&lt;/p&gt;
&lt;p&gt;But if you think that the term "big bang" encompasses more than that, and especially if you think that it refers to a theory that describes the actual origin of the Universe itself, then the answer is that there are lots of alternatives. We think that we know quite a bit about what the Universe was doing over a wide range of times "after $t=0$," but we have absolutely no idea what happened "at $t=0$." I'm using scare quotes here because in fact we have no idea whether "at $t=0$" is even a meaningful thing to talk about!&lt;/p&gt;
&lt;p&gt;For instance, there are some models in which, in some sense, times going back to $t=-\infty$ existed ("eternal inflation" being an example). There are others in which there really is a beginning at a finite time in the past. In the somewhat odd terminology of cosmology, we often refer to all of these theories as "big bang models," because they all involve evolution from a hot dense early stage, even though they're quite different when it comes to the nature or existence of the actual beginning.&lt;/p&gt;
</t>
  </si>
  <si>
    <t xml:space="preserve">&lt;p&gt;If oxidation is the result of hydrogen gas, this means the Zirconium tubes holding the pellets of fissile are corroding. If the core temperature is 2500 C, thermolysis of water could be a significant contributer of hydrogen.&lt;/p&gt;
</t>
  </si>
  <si>
    <t>user2566</t>
  </si>
  <si>
    <t xml:space="preserve">&lt;p&gt;Dear Roy, (3) is correct. More precisely, retrodictions have to follow completely different rules than predictions. This elementary asymmetry - representing nothing else than the ordinary "logical arrow of time" (the past is not equivalent to the future as far as the logical reasoning goes) - is confusing for a surprisingly high number of people including physicists.&lt;/p&gt;
&lt;p&gt;However, this asymmetry between predictions and retrodictions has nothing to do with quantum mechanics per se. In classical statistical physics, one faces the very same basic problem. The asymmetry is relevant whenever there is any incomplete information in the system. The asymmetry occurs because "forgetting is an irreversible process". Equivalently, the assumptions (=past) and their logical consequences (=future) don't play a symmetric role in mathematical logic. This source of logical asymmetry is completely independent from the CPT-theorem that may guarantee a time-reversal symmetry of the fundamental laws of physics. But whenever there is anything uncertain about the initial or the final state, logic has to be used and logic has an extra asymmetry between the past and the future.&lt;/p&gt;
&lt;p&gt;&lt;strong&gt;Predictions: objective numbers&lt;/strong&gt;&lt;/p&gt;
&lt;p&gt;In quantum mechanics, the probability of a future outcome is calculated from $|c|^2$ where $c$ is a complex probability amplitude calculated by evolving the initial wave function via Schrödinger's equation, or by an equivalent method. The probabilities for the future are completely "objective". One may repeat the same experiment with the same initial conditions many times and literally &lt;em&gt;measure&lt;/em&gt; the right probability. And this measurable probability is calculable from the theory - quantum mechanics, in this case - too.&lt;/p&gt;
&lt;p&gt;&lt;strong&gt;Retrodictions: subjective choices&lt;/strong&gt;&lt;/p&gt;
&lt;p&gt;However, the retrodictions are always exercises in logical inference and logical inference - and I mean Bayesian inference in particular - always depends on priors and subjective choices. There is no theoretical way to calculate "unique" probabilities of initial states from the knowledge of the final state. Also, there is no experimental procedure that would allow us to measure such retrodictions because we are not able to prepare systems in the same "final states": final states, by definition, are always prepared by the natural evolution rather than by "us". So one can't measure such retrodictions.&lt;/p&gt;
&lt;p&gt;To estimate the retrodicted probabilities theoretically, one must choose competing hypotheses $H_i$ - in the case of retrodictions, they are hypotheses about the initial states. We must decide about their prior probabilities $P(H_i)$ and then we may apply the logical inference. The posterior probability of $H_i$ is this conditional probability:
$$ P (H_i|F) = P(F|H_i) P(H_i) / P(F) $$
This is Bayes' formula.&lt;/p&gt;
&lt;p&gt;Here, we have observed some fact $F$ about the final state (which may be, hypothetically, a full knowledge of the final microstate although it's unlikely). To know how this fact influences the probabilities of various initial states, we must calculate the conditional probability $P(F|H_i)$ that the property of the final state $F$ is satisfied for the initial state (assumption or condition) $H_i$. However, this conditional probability is not the same thing as $P(H_i|F)$: they are related by the Bayes formula above where $P(H_i)$ is our prior probability of the initial state $P(H_i)$ - our conclusions about the retrodictions will always depend on such priors - and $P(F)$ is a normalization factor ("marginal probability of $F$") that guarantees that $\sum_i P(H_i|F) = 1$.&lt;/p&gt;
&lt;p&gt;&lt;strong&gt;Second law of thermodynamics&lt;/strong&gt;&lt;/p&gt;
&lt;p&gt;The logical asymmetry between predictions and retrodictions becomes arbitrarily huge quantitatively when we discuss the increase of entropy. Imagine that we organize microstates in ensembles - both for initial and final states; and this discussion works for classical as well as quantum physics. What do we mean by the probability that the initial state $I$ evolves to the final state $F$ if both symbols represent ensembles of microstates? Well, we must sum over all microstates in the final state $F$, but average over all microstates in the initial state $I$. Note that there is a big asymmetry in the treatment of the initial and final states - and it's completely logical that this asymmetry has to be present:
$$ P ( F|I) = \sum_{i,j} P(F_j|I_i) P(I_i) $$
We sum over the final microstates because $P(F_1 {\rm or } F_2) = P(F_1)+P(F_2)$; "or" means to add probabilities. However, we must average over the initial states because we must keep the total probability of all mutually excluding initial states equal to one.&lt;/p&gt;
&lt;p&gt;Note that $P(I_i)$ is the prior probability of the $i$th microstate. In normal circumstances, when all the initial states are considered equally likely - which doesn't have to be so - $P(I_i) = 1/N_{I}$ for each $i$ where $N_{I}$ is the number of the initial states in the ensemble $I$ (this number is independent of the index $i$).&lt;/p&gt;
&lt;p&gt;So the formula for $P(F|I)$ is effectively
$$ P ( F|I) = \frac{1}{N_{I}} \sum_{i,j} P(F_j|I_i) $$
Note that we only divide by the number of initial microstates but not the final microstates. And the number of the initial states may be written as $\exp(S_I)$, the exponentiated entropy of the initial state. Its appearance in the formula above - and the absence of $\exp(S_F)$ in the denominator - is the very reason why the lower-entropy states are favored as initial states but higher-entropy states are favored as final states.&lt;/p&gt;
&lt;p&gt;On the contrary, if we studied the opposite evolution - and just to be precise, we will CPT-conjugate both initial and final state, to map them to $I&amp;#39;, F&amp;#39;$ - the probability of the opposite evolution will be
$$ P(I&amp;#39;|F&amp;#39;) = \frac{1}{N_{F}} \sum_{i,j} P(I&amp;#39;_i|F&amp;#39;_j). $$
Now, the probability $P(I&amp;#39;_i|F&amp;#39;_j)$ may be equal to $P(F_j|I_i)$ by the CPT-theorem: they're calculated from complex amplitudes that are equal (up to the complex conjugation). But this identity only works for the individual microstates. If you have ensembles of many microstates, they're treated totally differently. In particular, the following ratio is not one:
$$ \frac {P(I&amp;#39;|F&amp;#39;)}{P(F|I)} = \exp(S_I-S_F) $$
I wrote the numbers of microstates as the exponentiated entropy. So the evolution from $F&amp;#39;$ to $I&amp;#39;$ isn't equally likely as the evolution from $I$ to $F$: instead, they differ by the multiplicative factor of the exponential of the entropy difference - which may be really, really huge because $S$ is of order $10^{26}$ for macroscopic objects. This entropy gets exponentiated once again to get the probability ratio!&lt;/p&gt;
&lt;p&gt;This point is just to emphasize the people who claim that the evolution from a high-entropy initial state to a low-entropy final state is "equally likely" as the standard evolution from a low-entropy initial state to a high-entropy final state are making a mistake of a missing or incorrectly added factor of $\exp(10^{26})$ in their formulae, and it is a huge mistake, indeed. Also, there is absolutely no doubt that the inverse processes have these vastly different probabilities - and I would like to claim that I have offered the dear reader a full proof in the text above.&lt;/p&gt;
&lt;p&gt;Their mistake may also be phrased as the incorrect assumption that conditional probabilities $P(A|B)$ and $P(B|A)$ are the same thing: their mistake is &lt;em&gt;this&lt;/em&gt; elementary, indeed. These two conditional probabilities are not the same thing and the validity of the CPT-theorem in a physical theory can't change the fact that these two conditional probabilities are still very different numbers, regardless of the propositions hiding behind the symbols $A,B$.&lt;/p&gt;
&lt;p&gt;Just to emphasize how shocking it is for me to see that those elementary issues about the distinction of past and future are so impenetrable for so many people in 2011, watch Richard Feynman's The Messenger Lecture number 5, "The Distinction of Past and Future" (Internet Explorer needed):&lt;/p&gt;
&lt;blockquote&gt;
  &lt;p&gt;&lt;a href="http://research.microsoft.com/apps/tools/tuva/index.html" rel="nofollow"&gt;http://research.microsoft.com/apps/tools/tuva/index.html&lt;/a&gt;&lt;/p&gt;
&lt;/blockquote&gt;
&lt;p&gt;The very first sentence - the introduction to this very topic is - "It's obvious to everybody that the phenomena in the world are self-evidently irreversible." Feynman proceeds to explain how the second law of thermodynamics and other aspects of the irreversibility follow even from the T-symmetric dynamical laws because of simple rules of mathematical logic. So whoever doesn't understand that the past and future play different roles in physics really misunderstands the first sentence in this whole topic - and in some proper sense, even the very title of it ("The Distinction of Past and Future").&lt;/p&gt;
</t>
  </si>
  <si>
    <t xml:space="preserve">&lt;p&gt;A continuum distribution of matter, even if it is, in the bulk, electrically neutral, does not need to be electrically inert.  In particularly, it is still able to obtain a &lt;a href="http://en.wikipedia.org/wiki/Polarization_density" rel="nofollow"&gt;Polarization density&lt;/a&gt; that is dependent on an external electric and magnetic field.  This enables such materials to interact with electromagnetic waves.  &lt;/p&gt;
&lt;p&gt;And of course, in principle, there's nothing that is inherently banned by the laws of physics in having light just pass directly through matter without interacting with it.  &lt;/p&gt;
</t>
  </si>
  <si>
    <t xml:space="preserve">&lt;p&gt;I think it is a parallax effect/optical illusion, and I'm not confident of explaining this clearly but here goes!&lt;/p&gt;
&lt;p&gt;The normal vector to the illuminated portion of the moon is pointing generally away from the Earth/moon system towards a point over our horizon.  At low altitudes (evenings) the sun will be close to the horizon and this can lead to the brain interpreting it as closer than it is and messing up the geometry.  This is similar to the enlarged moon illusion when close to the horizon.  Basically the normal vector appears to overshoot the sun as we interpret the sun as closer than it is.&lt;/p&gt;
</t>
  </si>
  <si>
    <t xml:space="preserve">&lt;p&gt;What I am interested to see are specific examples/reasons why gravity should be quantized. Something more than "well, everything else is, so why not gravity too". For example, isn't it possible that a quantum field theory on curved space-time would be the way treat QFT and gravity in questions where the effects of neither can be ignored?&lt;/p&gt;
</t>
  </si>
  <si>
    <t>What are the reasons to expect that gravity should be quantized?</t>
  </si>
  <si>
    <t>&lt;gravity&gt;&lt;quantization&gt;</t>
  </si>
  <si>
    <t xml:space="preserve">&lt;p&gt;&lt;a href="http://www.nature.com/news/2011/110127/full/news.2011.48.html" rel="nofollow noreferrer"&gt;Heavy and light analogues of hydrogen probe the limits of quantum chemistry&lt;/a&gt;&lt;/p&gt;
&lt;blockquote&gt;
&lt;p&gt;To make the ultra-light isotope, scientists swapped the proton with a positively charged muon, which has just 11% of the mass of a proton. And to make ultra-heavy hydrogen, they replaced one of the electrons in a helium atom with a negative muon.&lt;/p&gt;
&lt;p&gt;The researchers tested the behaviour of these new atoms in a chemical reaction called a hydrogen exchange, in which a lone hydrogen atom plucks another from a two-atom hydrogen molecule — just about the simplest chemical reaction conceivable. In a paper in Science1, they report that both the weedy and the bloated hydrogen atoms behave just as quantum theory predicts they should.&lt;/p&gt;
&lt;/blockquote&gt;
</t>
  </si>
  <si>
    <t xml:space="preserve">&lt;p&gt;I think what you are looking for is work done by Yakir Aharonov and Lev Vaidman (nice name ;) ) on something called the "two-time" formulation of QM which is incorporates time-symmetry from the get-go and treats prediction and retrodiction (equivalently forward and backward evolution) on an equal footing. I haven't read enough to take a stand but given the credential's of one of the authors (Aharonov as in Aharonov-Bohm effect) I'll take it as an article of faith that there is some intellectual merit therein. Of course the old argument regarding the correlation betwen old-age and "crazy" ideas will likely be raised. I try not to pay heed to such generalizations. Some references are:&lt;/p&gt;
&lt;p&gt;Reznik and Aharonov, &lt;a href="http://arxiv.org/abs/quant-ph/9501011" rel="nofollow"&gt;On a Time Symmetric Formulation of Quantum Mechanics&lt;/a&gt;, PRA, 1995&lt;/p&gt;
&lt;p&gt;Pregnell &amp;amp; Pegg, &lt;a href="http://arxiv.org/abs/quant-ph/0510217" rel="nofollow"&gt;Retrodictive quantum optical state engineering&lt;/a&gt;, J. Mod. Opt., 2004&lt;/p&gt;
&lt;p&gt;Vaidman, &lt;a href="http://arxiv.org/abs/quant-ph/0606208" rel="nofollow"&gt;Backward Evolving Quantum States&lt;/a&gt;, J. Phys. A, 2006&lt;/p&gt;
&lt;p&gt;As for the other answers I see reason in @Peter Shor's and @sb1's answer. @sb1's answer would seem to rule out such a picture, or at least any practically useful application of the same. Presumably the "two-time" formulation avoids @sb1's argument in some way. Again I have yet to read the papers and so cannot sensibly comment on this yet.&lt;/p&gt;
</t>
  </si>
  <si>
    <t xml:space="preserve">&lt;p&gt;One signature could be similar to that of a parton model.  Suppose leptons are composed of internal particles, preons or rishons or what-ever-ons.  At low energy the lepton will appear to be composed of the valence partons (lepto-partons?), which might just be the lepton itself.  As one transforms to a high energy frame, then in the limit this momentum goes to infinity the Lorentz contraction of the lepton makes other modes, or higher energy partons in excited states, apparent in scattering experiments.  There would then be a Bjorken scaling to scattering amplitudes which act as signatures of the internal constituents of a lepton.  &lt;/p&gt;
&lt;p&gt;Another signature could be some deviation in the magnetic moment of the electron.  The magnetic moment is
$$_x000D_
\mu_s~=~-g_s\mu_{bohr}S/\hbar._x000D_
$$
For a Dirac electron with the EM field "turned off" the g-factor is $g_s~=~2$.  In QED this is $g_s~=~2.00231930436$.  If the electron is a constituent particle then there might at some scale be a deviation from the QED expected result.   &lt;/p&gt;
&lt;p&gt;What might these constituents be?  Most likely any such deviation would to my mind be some stringy physics which due to extra large dimension and related matters is exhibiting an influence on a scale we can detect.  I don’t like the idea of quarks and leptons as composite objects.  This is largely because the energy in binding this system together would be much larger than the masses of the partons.  This would present us with horrendous problems far surpassing those seen with quarks and QCD.&lt;/p&gt;
</t>
  </si>
  <si>
    <t xml:space="preserve">&lt;p&gt;This is related to &lt;a href="https://physics.stackexchange.com/questions/6084/dimensional-reduction-from-31-to-21-for-caln-2-vector-superfield"&gt;this earlier question&lt;/a&gt; I had asked. &lt;/p&gt;
&lt;p&gt;I am using the so called ``Majorana" representation of gamma matrices in $2+1$ dimensions in which everything is real. After doing the dimensional reduction of the $\cal{N}=1$ supersymmetry transformations of the components of the vector superfield in $3+1$ dimensions the supersymmetry transformations of the resulting $\cal{N}=2$ components of the vector superfield in $2+1$ dimensions are, &lt;/p&gt;
&lt;p&gt;$$\delta F_A = i \bar{\alpha}^a\lambda_{Aa}$$
$$\delta D_A = i \bar{\alpha}^a\gamma_3^\mu D_\mu \lambda_{Aa}$$
$$\delta V_{A\mu} = i \bar{\alpha}^a\gamma_{3\mu}\lambda_{Aa}$$
$$\delta \lambda_{Aa} = -\frac{1}{2}f^3_{A\mu \nu}\gamma_3^{\mu \nu}\alpha_a + D_A\alpha^a + \gamma_3^\mu D_\mu F_A\alpha ^a$$&lt;/p&gt;
&lt;p&gt;where $A,B,..$ are the gauge group indices, $f^3_{A\mu \nu}$ is the non-Abelian field strength and $\alpha$ is a spinor parameter whose components are raised and lowered as, $\alpha^1 = \alpha_2$ and $\alpha^2 = -\alpha_1$.&lt;/p&gt;
&lt;p&gt;Using the above one can derive the following transformations for the possible terms in the intended super-Chern-Simons' theory,&lt;/p&gt;
&lt;p&gt;$$\delta(Tr[FD]) = Tr[t_At_B] \{ i\bar{\alpha}^a \lambda _{Aa}D_B -  i \bar{\alpha}^a \gamma_3^\mu\lambda_{Ba}\partial_\mu F_A + i\bar{\alpha}^a \gamma_3^\mu \lambda_{Ca} C_{BB'C}V_{B'\mu}F_A\}$$ &lt;/p&gt;
&lt;p&gt;$$\delta(Tr[\bar{\lambda}_a\lambda_a]) = 2Tr[t_A t_B]\{ \frac{1}{2}\bar{\alpha}_a\gamma_{3\rho}\lambda_{Ba}f^3_{A\mu\nu}\epsilon ^{\mu \nu \rho} + \bar{\alpha}^a\lambda_{Ba}D_A - \bar{\alpha}^a\gamma_3^\mu \lambda_{Ba}\partial_\mu F_A$$ &lt;/p&gt;
&lt;p&gt;$$- \bar{\alpha}^a\gamma_3^\mu \lambda_{Ba}C_{AB'C}V_{B'\mu}F_C \}$$&lt;/p&gt;
&lt;p&gt;$$\delta(Tr[\epsilon^{\mu \nu \rho}(V_\mu \partial_\nu V_\rho)]) = -i\epsilon^{\mu \nu \rho}Tr[t_At_B]\bar{\alpha}^a\gamma_{3\rho}\lambda_{Aa}(\partial_\mu V_{B\nu} - \partial_\nu V_{B\mu})$$&lt;/p&gt;
&lt;p&gt;$$\delta(Tr[\epsilon ^{\mu \nu \rho}V_\mu V_\nu V_\rho]) = -\frac{3}{2}\epsilon^{\mu \nu \rho}Tr[t_At_D]C_{DBC}\bar{\alpha}^a\gamma_{3\mu}\lambda_{Aa}V_{B\nu}V_{C\rho}$$&lt;/p&gt;
&lt;p&gt;(where $t_A$ are a chosen basis in the lie algebra of the gauge group such that the structure constants are defined as, $[t_A,t_B]=iC_{DAB}t_D$) &lt;/p&gt;
&lt;p&gt;It is clear that by choosing a coefficient of $-2$ for the $Tr[FD]$ and $i$ for the $Tr[\bar{\lambda}_a\lambda_a]$ some of the terms the variation of the auxiliary fields can be cancelled and some of the remaining terms of the variation of the fermionic term totally cancel the supersymmetric variation of the kinetic term of the gauge fields. &lt;/p&gt;
&lt;p&gt;What remains are,&lt;/p&gt;
&lt;p&gt;$$\delta(Tr[\epsilon^{\mu \nu \rho}V_\mu\partial _ \nu V_\rho + i \bar{\lambda}_a\lambda_a - 2FD]) = Tr[t_At_B]\{i\bar{\alpha}_a\gamma_{3\rho}\lambda_{Aa}C_{BCD}V_{C\mu}V_{D\nu}\epsilon^{\mu \nu \rho}$$
$$ - 2i\bar{\alpha}^a\gamma_3^\mu \lambda_{Ba}C_{AB'C}V_{B'\mu}F_C - 2i\bar{\alpha}^a\gamma_3^\mu \lambda_{Ca}C_{BB'C}V_{B'\mu}F_A\}$$&lt;/p&gt;
&lt;p&gt;and&lt;/p&gt;
&lt;p&gt;$$\delta(Tr[\epsilon ^{\mu \nu \rho}V_\mu V_\nu V_\rho]) = -\frac{3}{2}Tr[t_At_B]\bar{\alpha}^a\gamma_{3\mu}\lambda_{Aa}C_{BCD}V_{C\nu}V_{D\rho}\epsilon^{\mu \nu \rho}$$&lt;/p&gt;
&lt;ul&gt;
&lt;li&gt;Its not clear that a coefficient can be chosen for the last term so that the supersymmetric variation of the sum of the LHSs go to zero. &lt;/li&gt;
&lt;/ul&gt;
&lt;p&gt;The above terms seem to be structurally very different and hence its not clear how they will cancel. Like the variation of the fermionic self-coupling term produces a coupling of the fermionic component, gauge field and auxiliary field. Such a term is not produced by the variation of the gauge field cubed term! &lt;/p&gt;
&lt;p&gt;One expects the lagrangian should look something like, &lt;/p&gt;
&lt;p&gt;$$Tr[\epsilon^{\mu \nu \rho}(V_\mu\partial _\nu V_\rho -i\frac{2}{3}V_\mu V_\nu V_\rho     )   + i \bar{\lambda}_a\lambda_a - 2FD ]$$&lt;/p&gt;
&lt;p&gt;I would like to get some help in establishing the above! &lt;/p&gt;
&lt;ul&gt;
&lt;li&gt;One progress would be if the two terms with the structure constant actually cancel i.e,&lt;/li&gt;
&lt;/ul&gt;
&lt;p&gt;if&lt;/p&gt;
&lt;p&gt;$$Tr[t_At_B]\{C_{AB'C}\lambda_{Ba} V_{B'\mu}F_C + C_{BB'C}\lambda_{Ca}V_{B'\mu}F_A\} = 0$$&lt;/p&gt;
&lt;p&gt;But the above is not clear! &lt;/p&gt;
&lt;p&gt;NB. My structure constants are defined as $[t_A,t_B]=iC_{DAB}t_D$ &lt;/p&gt;
</t>
  </si>
  <si>
    <t>Constructing the $\cal{N}=2$ supersymmetric non-Abelian Chern-Simon's theory</t>
  </si>
  <si>
    <t xml:space="preserve">&lt;p&gt;There are many papers about the running of coupling strength as a function of momentum/energy scale, 
but are there any experimental papers about coupling strength as function of distance? 
Also, are there any good books about this topic?&lt;/p&gt;
&lt;p&gt;oops ,really sorry i forgot to specify "experimental"paper&lt;/p&gt;
</t>
  </si>
  <si>
    <t>running of coupling constant as a function of distance?</t>
  </si>
  <si>
    <t>&lt;quantum-field-theory&gt;&lt;renormalization&gt;</t>
  </si>
  <si>
    <t xml:space="preserve">&lt;p&gt;Reasons for &lt;em&gt;why&lt;/em&gt; gravity should be amenable to "quantization":&lt;/p&gt;
&lt;ol&gt;
&lt;li&gt;&lt;p&gt;Because everything else or as @Marek puts it because "the world is inherently quantum". This in itself is more an article of faith than an argument &lt;em&gt;per se&lt;/em&gt;.&lt;/p&gt;&lt;/li&gt;
&lt;li&gt;&lt;p&gt;Because QFT on curved spacetime (in its traditional avatar) is only valid as long as backreaction is neglected. In other words if you have a field theory then this contributes to $T_{\mu\nu}$ and by Einstein's equations this must in turn affect the background via:&lt;/p&gt;
&lt;p&gt;$$ G_{\mu\nu} = 8\pi G T_{\mu\nu} $$&lt;/p&gt;
&lt;p&gt;Consequently the QFTonCS approach is valid only as long as we consider field strengths which do not appreciable affect the background. As such there is no technical handle on how to incorporate backreaction for arbitrary matter distributions. For instance Hawking's calculation for BH radiation breaks down for matter densities $\gt M_{planck}$ per unit volume and possibly much sooner. Keep in mind that $M_{planck}$ is not some astronomical number but is $\sim 21 \, \mu g$, i.e. about the mass of a colony of bacteria!&lt;/p&gt;
&lt;p&gt;The vast majority of astrophysical processes occur in strong gravitational fields with high enough densities of matter for us to distrust such semiclassical calculations in those regimes.&lt;/p&gt;&lt;/li&gt;
&lt;li&gt;&lt;p&gt;Well there isn't really a good third reason I can think of, other than "it gives you something to put on a grant proposal" ;)&lt;/p&gt;&lt;/li&gt;
&lt;/ol&gt;
&lt;p&gt;So the justification for why boils down to a). because it is mandatory and/or would be mathematically elegant and satisfying, and b). because our other methods fail in the interesting regimes.&lt;/p&gt;
&lt;p&gt;In the face of the "inherently quantum" nature of the world we need strong arguments for &lt;em&gt;why not&lt;/em&gt;. Here are a couple:&lt;/p&gt;
&lt;ol&gt;
&lt;li&gt;&lt;p&gt;The world is not only "inherently quantum" but it is also "inherently geometric" as embodied by the equivalence principle. We know of no proper formulation of QM which can naturally incorporate the background independence at the core of GR. Or at least this was the case before LQG was developed. But LQG's detractors claim that in the absence of satisfactory resolutions of some foundational questions (see a recent paper by Alexandrov and Roche, &lt;a href="http://arxiv.org/abs/1009.4475"&gt;Critical overview of Loops and Foams&lt;/a&gt;). Also despite recent successes it remains unknown as to how to incorporate matter into this picture. It would appear that &lt;a href="http://arxiv.org/abs/hep-ph/0503213"&gt;topological preons&lt;/a&gt; are the most natural candidates for matter given the geometric structure of LQG. But there does not appear to be any simple way of obtaining these braided states without stepping out of the normal LQG framework. A valiant attempt is made in &lt;a href="http://arxiv.org/abs/1002.1462"&gt;this paper&lt;/a&gt; but it remains to be seen if this line of thought will bear sweet, delicious fruit and not worm-ridden garbage!&lt;/p&gt;&lt;/li&gt;
&lt;li&gt;&lt;p&gt;Starting with Jacobson (AFAIK) (&lt;a href="http://arxiv.org/abs/gr-qc/9504004"&gt;Thermodynamics of Spacetime: The Einstein Equation of State&lt;/a&gt;, PRL, 1995) there exists the demonstration that Einstein's equations arise naturally once one imposes the laws of thermodynamics ($dQ = TdS$) on the radiation emitted by the local Rindler horizons as experienced by any accelerated observer. This proof seems to suggest that the physics of horizons is more fundamental than Einstein's equations, which can be seen as an equation of state. This is analogous to saying that one can derive the ideal gas law from the assumption that an ideal gas should satisfy the first and second laws of thermodynamics in a suitable thermodynamical limit ($N, V \rightarrow \infty$, $N/V \rightarrow$ constant). And the final reason for &lt;em&gt;why not&lt;/em&gt; ...&lt;/p&gt;&lt;/li&gt;
&lt;li&gt;&lt;p&gt;Because the other, direct approaches to "quantizing" gravity appear to have failed or at best reached a stalemate.&lt;/p&gt;&lt;/li&gt;
&lt;/ol&gt;
&lt;p&gt;On balance, it would seem that one can find more compelling reasons for &lt;em&gt;why not&lt;/em&gt; to quantize gravity than for &lt;em&gt;why&lt;/em&gt; we should do so. Whereas there is no stand-alone justification for &lt;em&gt;why&lt;/em&gt; (apart from the null results that I mention above), the reasons for &lt;em&gt;why not&lt;/em&gt; have only begun to multiply. I mention Jacobson's work but that was only the beginning. Work by Jacobson's student (?) Christopher Eling (&lt;a href="http://arxiv.org/find/hep-th/1/au%3a+Eling_C/0/1/0/all/0/1"&gt;refs&lt;/a&gt;) along with Jacobson and a few others &lt;a href="http://arxiv.org/abs/gr-qc/0602001"&gt;has extended Jacobson's original argument&lt;/a&gt; to the case where the horizon is in a non-equilibrium state. The basic result being that whereas the assumption of equilibrium leads to the Einstein equations (or equivalently the Einstein-Hilbert action), the assumption of deviations from equilibrium yields the Einstein-Hilbert action &lt;em&gt;plus&lt;/em&gt; higher-order terms such as $R^2$, which would also arise as quantum corrections from any complete quantum gravity theory.&lt;/p&gt;
&lt;p&gt;In addition there are the papers by &lt;a href="http://arxiv.org/abs/0912.3165"&gt;Padmanabhan&lt;/a&gt; and &lt;a href="http://arxiv.org/abs/1001.0785"&gt;Verlinde&lt;/a&gt; which set the physics world aflutter with cries of "entropic gravity". Then there is the holographic principle/covariant entropy bound/ads-cft which also suggest a thermodynamic interpretation of GR. As a simple illustration a black-hole in $AdS_5$ with horizon temperature $T$ encodes a boundary CFT state which describes a quark-gluon plasma at equilibrium at temperature ... $T$!&lt;/p&gt;
&lt;p&gt;To top it all there is the very recent work Bredberg, Keeler, Lysov and Strominger - &lt;a href="http://arxiv.org/abs/1101.2451"&gt;From Navier-Stokes To Einstein&lt;/a&gt; which shows an (apparently) exact correspondence between the solutions of the incompressible Navier-Stokes equation in $p+1$ dimensions with solutions of the vacuum Einstein equations in $p+2$ dimensions. According to the abstract:&lt;/p&gt;
&lt;blockquote&gt;
  &lt;p&gt;The construction is a mathematically precise realization of suggestions of a holographic duality relating fluids and horizons which began with the membrane paradigm in the 70's and resurfaced recently in studies of the AdS/CFT correspondence.&lt;/p&gt;
&lt;/blockquote&gt;
&lt;p&gt;To sum it all up let me quote from Jacobson's seminal 1995 paper:&lt;/p&gt;
&lt;blockquote&gt;
  &lt;p&gt;Since the sound field is only a statistically defined observable on the fundamental phase space of the multiparticle sys- tem, it should not be canonically quantized as if it were a fundamental field, even though there is no question that the individual molecules are quantum mechanical. By analogy, the viewpoint developed here suggests that &lt;strong&gt;it may not be correct to canonically quantize the Einstein equations, even if they describe a phenomenon that is ultimately quantum mechanical.&lt;/strong&gt; (emph. mine)&lt;/p&gt;
&lt;/blockquote&gt;
&lt;hr&gt;
&lt;p&gt;&lt;strong&gt;Standard Disclaimer:&lt;/strong&gt; The author retains the rights to the above work among which are the right to include the above content in his research publications with the commitment to always cite back to the original SE question.&lt;/p&gt;
</t>
  </si>
  <si>
    <t xml:space="preserve">&lt;p&gt;I have seen two converging paths as compelling reasons for quantizing gravity, both dependent on experimental observations.&lt;/p&gt;
&lt;p&gt;One is the success of gauge theories in particle physics the past decades, theories that organized knowledge mathematically economically and elegantly. Gravitational equations are very tempting since they look like a gauge theory.&lt;/p&gt;
&lt;p&gt;The other is the Big Bang theory of the beginning of the universe that perforce has to evolve  the generation of particles and interactions from a unified model, as the microseconds grow. It is attractive and elegant that the whole is unified in a quantum theory that evolves into all the known interactions, including gravity.&lt;/p&gt;
</t>
  </si>
  <si>
    <t xml:space="preserve">&lt;p&gt;Gravity has to be subject to quantum mechanics because everything else is quantum, too. The question seems to prohibit this answer but that can't change the fact that it is the only correct answer. This proposition is no vague speculation but a logically indisputable proof of the quantumness.&lt;/p&gt;
&lt;p&gt;Consider a simple thought experiment. Install a detector of a decaying nucleus, connected to a Schrödinger cat. The cat is connected to a bomb that divides the Earth into two rocks when it explodes. The gravitational field of the two half-Earths differs from the gravitational field of the single planet we know and love.&lt;/p&gt;
&lt;p&gt;The nucleus is evolving into a superposition of several states, inevitably doing the same thing with the cat and with the Earth, too. Consequently, the value of the gravitational field of the place previously occupied by the Earth will also be found in a superposition of several states corresponding to several values - because there is some probability amplitude for the Earth to have exploded and some probability amplitude for it to have survived.&lt;/p&gt;
&lt;p&gt;If it were possible to "objectively" say whether the gravitational field is that of one Earth or two half-Earths, it would also be possible to "objectively" say whether the nucleus has decayed or not. More generally, one could make "objective" or classical statements about any quantum system, so the microscopic systems would have to follow the logic of classical physics, too. Clearly, they don't, so it must be impossible for the gravitational field to be "just classical".&lt;/p&gt;
&lt;p&gt;This is just an explicit proof. However, one may present thousands of related inconsistencies that would follow from any attempt to combine quantum objects with the classical ones in a single theory. Such a combination is simply logically impossible - it is mathematically inconsistent.&lt;/p&gt;
&lt;p&gt;In particular, it would be impossible for the "classical objects" in the hybrid theory to evolve according to expectation values of some quantum operators. If this were the case, the "collapse of the wave function" would become a physical process - because it changes the expectation values, and that would be reflected in the classical quantities describing the classical sector of the would-be world (e.g. if the gravitational field depended on expectation values of the energy density only). &lt;/p&gt;
&lt;p&gt;Such a physicality of the collapse would lead to violations of locality, Lorentz invariance, and therefore causality as well. One could superluminally transmit the information about the collapse of a wave function, and so on. It is totally essential for the consistency of quantum mechanics - and its compatibility with relativity - to keep the "collapse" of a wave function as an unphysical process. That prohibits observable quantities to depend on expectation values of others. In particular, it prohibits classical dynamical observables mutually interacting with quantum observables.&lt;/p&gt;
</t>
  </si>
  <si>
    <t xml:space="preserve">&lt;p&gt;I'm not sure if this is what you're asking about, but the energy scale has a one-to-one correspondence with the distance scale. For example, a particle of energy $E$ and mass $m$ has a wavelength&lt;/p&gt;
&lt;p&gt;$$\lambda = \frac{h}{p} = \frac{hc}{\sqrt{E^2 - m^2c^4}}$$&lt;/p&gt;
&lt;p&gt;This wavelength also represents the minimum scale of features that the particle is able to resolve, when it is used as a probe. So if you are analyzing a process that occurs on some characteristic distance scale $d$, you can find the energy associated with that scale by setting $\lambda = d$ and inverting the above equation,&lt;/p&gt;
&lt;p&gt;$$E = \sqrt{m^2c^4 + \biggl(\frac{hc}{\lambda}\biggr)^2}$$&lt;/p&gt;
&lt;p&gt;This tells you the approximate (minimum) energy of particles you will need to probe the process in question, and you can use that energy to evaluate the running coupling.&lt;/p&gt;
&lt;p&gt;At high energies, or short distances (specifically, shorter than the Compton wavelength of the probe, $x \ll \frac{h}{mc}$), you can even neglect the mass and just use&lt;/p&gt;
&lt;p&gt;$$E = \frac{hc}{\lambda}$$&lt;/p&gt;
</t>
  </si>
  <si>
    <t xml:space="preserve">&lt;p&gt;Without going through and doing the calculation myself, I can only make some general comments.&lt;/p&gt;
&lt;p&gt;Your index contractions seem a little weird. In the first term on the RHS of the 
$$\begin{align}_x000D_
&amp;amp;\delta(Tr[\epsilon^{\mu \nu \rho}V_\mu\partial _\nu V_\rho _x000D_
          + i \bar{\lambda}_a\lambda_a - 2FD]) \\_x000D_
= &amp;amp;Tr[t_At_B]\{i\bar{\alpha}_a\gamma_{3\rho}\lambda_{Aa}C_{ABC}V_{B\mu}V_{C\nu} -_x000D_
   2i\bar{\alpha}^a\gamma_3^\mu \lambda_{Ba}C_{AB&amp;#39;C}V_{B&amp;#39;\mu}F_C \} \,,_x000D_
\end{align}_x000D_
$$ 
the Lorentz indices are not contracted, are you missing a $\epsilon^{\mu \nu \rho}$? Also, in the same term you have &lt;em&gt;triply&lt;/em&gt; repeated gauge indices (i.e. the same index appears 3 times), which is unpleasant.&lt;/p&gt;
&lt;p&gt;If you fix the above, and maybe use the symmetry of the $Tr[t_At_D]$ term to move the $D$ index in the RHS of the cubic term $\delta(Tr[\epsilon ^{\mu \nu \rho}V_\mu V_\nu V_\rho])$, then maybe you can get it cancel the first term talked about above.&lt;/p&gt;
&lt;p&gt;Finally, the second term on the RHS of the above displayed equation can not be canceled by anything else. So check your result for $\delta(Tr[\bar{\lambda}_a\lambda_a])$ - maybe the trouble term is meant to vanish... Are you sure that your Susy variations are correct? Have you got a reference (e.g. &lt;a href="http://arxiv.org/abs/hep-th/9506170" rel="nofollow"&gt;http://arxiv.org/abs/hep-th/9506170&lt;/a&gt;) you can check against?&lt;/p&gt;
</t>
  </si>
  <si>
    <t xml:space="preserve">&lt;p&gt;I will answer recasting the question as a thought experiment, based on the example proposed by Lubos;&lt;/p&gt;
&lt;p&gt;1) a quantum object &lt;strong&gt;A&lt;/strong&gt; in a superposition of two states separated by a distance $X$ somewhere in empty space&lt;/p&gt;
&lt;p&gt;2) &lt;strong&gt;A&lt;/strong&gt; has an associated gravity, with associated space-time curvature&lt;/p&gt;
&lt;p&gt;3) now system &lt;strong&gt;B&lt;/strong&gt;, will approach the region where &lt;strong&gt;A&lt;/strong&gt; is found, and measure space-time curvature, but will not interact directly with &lt;strong&gt;A&lt;/strong&gt; or its non-gravitational fields&lt;/p&gt;
&lt;p&gt;4) now the system &lt;strong&gt;M&lt;/strong&gt; (aka Measuring Apparatus) approaches the region where both &lt;strong&gt;A&lt;/strong&gt; and &lt;strong&gt;B&lt;/strong&gt; are found, and it will try to measure state correlation between &lt;strong&gt;A&lt;/strong&gt; and &lt;strong&gt;B&lt;/strong&gt; states&lt;/p&gt;
&lt;p&gt;"&lt;em&gt;gravity is quantum&lt;/em&gt;" potential outcome:&lt;/p&gt;
&lt;p&gt;&lt;strong&gt;A&lt;/strong&gt; and &lt;strong&gt;B&lt;/strong&gt; are statistically correlated (entangled), supporting that &lt;strong&gt;B&lt;/strong&gt; coupled with a linear superposition of gravitational fields&lt;/p&gt;
&lt;p&gt;"&lt;em&gt;gravity is classical&lt;/em&gt;" potential outcome:&lt;/p&gt;
&lt;p&gt;&lt;strong&gt;A&lt;/strong&gt; and &lt;strong&gt;B&lt;/strong&gt; are uncorrelated quantum mechanically (a direct product of both densities), supporting that any substantial gravity field will collapse (this is basically what Penrose proposes as a mechanism for measurement collapse)&lt;/p&gt;
</t>
  </si>
  <si>
    <t xml:space="preserve">&lt;p&gt;A modern flywheel rotor is suspended in a vacuum by magnetic bearings. This means that nothing touches the rotor as it spins. When time comes that we need to recover that stored kinetic energy, how do we recover it?&lt;/p&gt;
&lt;p&gt;I imagine a clutch making contact with the rotor, but wouldn't that give quite a jolt, slowing down the rotor considerably?&lt;/p&gt;
&lt;p&gt;Are there other ways of recovering that stored energy?&lt;/p&gt;
</t>
  </si>
  <si>
    <t>Recovering energy from a modern, magnetic-levitated flywheel</t>
  </si>
  <si>
    <t>&lt;electromagnetism&gt;&lt;energy-conservation&gt;</t>
  </si>
  <si>
    <t xml:space="preserve">&lt;p&gt;Will a machine or a technique ever be possible that allows &lt;a href="http://en.wikipedia.org/wiki/Artificial_gravity" rel="nofollow"&gt;artificial gravity&lt;/a&gt; in interplanetary space?&lt;/p&gt;
&lt;p&gt;And I ask out of pure curiosity. I know there is the "Vomit Comet" that allows for a non-gravity 'simulation' (for lack of a better word) on Earth, and I was thinking about if there would be a way to reverse that and rather have gravity in space.  &lt;/p&gt;
&lt;p&gt;edit: Say I was building a space shuttle because I'm dying to go to the moon (true story). Unlimited budget, the smartest people you can fathom helping me build my space shuttle.  I get motion sickness and the whole "anti-gravity" thing wouldn't really work for me.  Would there be a way to have gravity on my space shuttle? Perhaps by using a type of machine or magnets or something of the like? &lt;/p&gt;
</t>
  </si>
  <si>
    <t>Will a machine or a technique ever be possible that allows artificial gravity in interplanetary space?</t>
  </si>
  <si>
    <t>&lt;forces&gt;&lt;space&gt;&lt;centrifugal-force&gt;</t>
  </si>
  <si>
    <t>user2574</t>
  </si>
  <si>
    <t xml:space="preserve">&lt;p&gt;Turn on your rocket engines or configure your space craft into a rotating cylinder.&lt;/p&gt;
</t>
  </si>
  <si>
    <t xml:space="preserve">&lt;p&gt;There has to be a system to speed the rotor up; one imagines that the same system would be used to get the energy back out.&lt;/p&gt;
&lt;p&gt;I suppose that an electromagnetic system would be the way to do it. There are enough designs out there that it should be possible to google one. Let's see, here's a good link, the &lt;a href="http://www.energy.ca.gov/reports/2004-04-07_500-04-014.PDF" rel="nofollow"&gt;California Energy Commission report on the subject of flywheels&lt;/a&gt;.&lt;/p&gt;
</t>
  </si>
  <si>
    <t xml:space="preserve">&lt;p&gt;I think a homopolar generator setup is used in some situations. Static magnetic field is introduced through the conductive wheel, and a current is induced between the center and outer rim of the disc. You can generate huge pulses of current in this setup, on the order of millions of amperes.&lt;/p&gt;
&lt;p&gt;&lt;a href="http://en.wikipedia.org/wiki/Homopolar_generator#Homopolar_generator_development" rel="nofollow"&gt;http://en.wikipedia.org/wiki/Homopolar_generator#Homopolar_generator_development&lt;/a&gt;&lt;/p&gt;
</t>
  </si>
  <si>
    <t xml:space="preserve">&lt;p&gt;This is what you expect, in terms of the moon pointing towards the sun:&lt;br&gt;
&lt;img src="https://i.stack.imgur.com/iCXKf.jpg" alt="half moon illuminated by sun"&gt;&lt;br&gt;
That is, the line across the moon appears perpendicular to the line towards the sun.&lt;/p&gt;
&lt;p&gt;Now the above is a flat drawing. The sky appears curved (i.e. the dome of the starry sky). So that curve may introduce some apparent distortion.&lt;/p&gt;
&lt;p&gt;To make a drawing that avoids the curvature issue, consider a drawing that only includes the sun, the moon, and a small amount of sky around the line connecting the two. (By the way, even for the curved bowl of the sky, the shortest line connecting the two is well defined except in the case of a new or full moon.) That drawing is approximately flat and will show the above relation.&lt;/p&gt;
</t>
  </si>
  <si>
    <t xml:space="preserve">&lt;p&gt;If I understand correctly, when an earthquake occurs, energy will be transferred to the water, resulting in water waves. As the waves reach seashore, because the sea depth is getting shallower and wavelength is getting shorter, the height of the wave gets push up, resulting in tsunami. In other words in deep sea, water won't get pushed up as high as the water in shallow seashore.&lt;/p&gt;
&lt;p&gt;Is my understanding correct? Is there a quantitative way to express the physics behind all this?&lt;/p&gt;
</t>
  </si>
  <si>
    <t>Physics of tsunami: the relationship between wavelength, sea depth and the height of the water</t>
  </si>
  <si>
    <t xml:space="preserve">&lt;p&gt;I've come upon Dr. J. Marvin Herndon's theory that the earth's magnetic field is generated by a hot nuclear reactor operating in the center of the earth. This is backed by various papers, some of them peer reviewed:&lt;/p&gt;
&lt;p&gt;&lt;a href="http://www.nuclearplanet.com/Herndon%27s%20Nuclear%20Georeactor.html" rel="nofollow"&gt;http://www.nuclearplanet.com/Herndon%27s%20Nuclear%20Georeactor.html&lt;/a&gt;&lt;/p&gt;
&lt;p&gt;His theory purports to explain various anomalies such as the &lt;a href="http://www.sciencedirect.com/science?_ob=ArticleURL&amp;amp;_udi=B6V66-487F9KP-3&amp;amp;_user=10&amp;amp;_coverDate=11/30/1987&amp;amp;_rdoc=1&amp;amp;_fmt=high&amp;amp;_orig=gateway&amp;amp;_origin=gateway&amp;amp;_sort=d&amp;amp;_docanchor=&amp;amp;view=c&amp;amp;_searchStrId=1680424709&amp;amp;_rerunOrigin=google&amp;amp;_acct=C000050221&amp;amp;_version=1&amp;amp;_urlVersion=0&amp;amp;_userid=10&amp;amp;md5=9a1068470e01f9f819550010d40e9418&amp;amp;searchtype=a" rel="nofollow"&gt;high level of He3 in basalt in Hawaii and their dependency with time&lt;/a&gt;. A recent Herndon arXiv paper is:&lt;/p&gt;
&lt;p&gt;&lt;em&gt;Uniqueness of Herndon's Georeactor: Energy Source and Production Mechanism for Earth's Magnetic Field&lt;/em&gt;
&lt;a href="http://arxiv.com/abs/0901.4509" rel="nofollow"&gt;http://arxiv.com/abs/0901.4509&lt;/a&gt;&lt;/p&gt;
&lt;p&gt;His papers suggest that the &lt;a href="http://en.wikipedia.org/wiki/Natural_nuclear_fission_reactor" rel="nofollow"&gt;natural reactors sometimes seen in uranium deposits&lt;/a&gt; must also occur at the center of the earth. He says that the conventional explanation for the earth's magnetic field fails because the &lt;a href="http://en.wikipedia.org/wiki/Rayleigh_number" rel="nofollow"&gt;Rayleigh number&lt;/a&gt; for the core is inappropriate as far as determining whether convection exists.&lt;/p&gt;
&lt;p&gt;Since this is not accepted geology, what are the problems with the theory?&lt;/p&gt;
</t>
  </si>
  <si>
    <t>Can the earth's magnetic field be generated by heat from a natural nuclear reactor?</t>
  </si>
  <si>
    <t>&lt;nuclear-physics&gt;&lt;geophysics&gt;&lt;convection&gt;</t>
  </si>
  <si>
    <t xml:space="preserve">&lt;p&gt;I know that there's no evidence at this point for "white holes" however would it even be mathematically possible for a black hole to be connected to a white hole (total opposite so everything would be expelled, after some really extreme physical conditions)? Maybe with a wormhole connecting them? If this was even possible (if the black hole or connection could actually be created and be stable enough), would that matter be expelled into a different universe, etc? Maybe even a different region of spacetime? Just curious, as it would be a cool idea. &lt;/p&gt;
</t>
  </si>
  <si>
    <t>Is it mathematically possible for a black hole to be connected to a white hole or a worm hole?</t>
  </si>
  <si>
    <t>&lt;black-holes&gt;&lt;wormholes&gt;&lt;white-holes&gt;</t>
  </si>
  <si>
    <t xml:space="preserve">&lt;p&gt;I think it is just the gravity wave solution. We have a periododic function (sine wave) in the horizontal direction, and an exponential in the vertical direction. I think the wave number and the exponential decay rate are the same number, but hopefully someone in the know can fill in the details. In any case for short waves and deep water you need only consider the exponential term which decays with depth. But for tsunami's the wavelength is greater than the depth, so you have to use both types. Not sure what the boundary conditions are (at the water surface, and at the sea bottom are), but satisfying them would give you the allowable form for the wave at a given wavelength and depth. But in any case, for the tsunami, considerable motion is seen throughout the water column. If the wave is not reflected going into shallower water (I think this means the depth doesn't change much within a horizontal wavelength) then conservation of energy &amp;amp; momentum means the wave amplitude grows.&lt;/p&gt;
&lt;p&gt;You can get a hydrolic jump (moving wall of water), because the wavespeed is higher in deeper water, so the higher portion of the wave can catch up with the slower moving portions ahead of it. If that happens, instead of a gradually increasing sealevel, you can get one or several stepfunction type waves coming in.&lt;/p&gt;
</t>
  </si>
  <si>
    <t xml:space="preserve">&lt;p&gt;Are there any examples of common substances whose decay is not exponential?&lt;/p&gt;
&lt;p&gt;We're used to thinking about radioactivity in terms of half-lives. This is a concept that makes sense only for a decay that is exponential. However, there are plenty of physics articles on the subject of non exponential decay. It seems to be theoretically ubiquitous. For example:&lt;/p&gt;
&lt;blockquote&gt;
  &lt;p&gt;The decay of unstable quantum states
  is an ubiquitous process in virtually
  all fields of physics and energy
  ranges, from particle and nuclear
  physics to condensed matter, or atomic
  and molecular science. &lt;strong&gt;&lt;em&gt;The exponential
  decay, by far the most common type, is
  surrounded by deviations at short and
  long times$^{1,2}$.&lt;/em&gt;&lt;/strong&gt; The short-time
  deviations have been much discussed,
  in particular in connection with the
  Zeno effect$^{3,4,5}$ and the
  anti-Zeno effect$^{6,7,8,9}$.
  Experimental observations of short$^{10,11}$
   and long$^{12}$ time deviations
  are very recent. A difficulty for the
  experimental verification of long-time
  deviations has been the weakness of
  the decaying signal$^{13}$, but also the
  measurement itself may be responsible,
  because of the suppression of the
  initial state reconstruction$^{2,14}$.&lt;/p&gt;
  &lt;p&gt;1) L. A. Khalfin, Zurn. Eksp. Teor.
  Fiz. 33, 1371 (1957), English
  translation: Sov. Phys. JETP 6 1053
  (1958).&lt;br&gt;
  2) L. Fonda and G. C.
  Ghirardi, Il Nuovo Cimento 7A, 180
  (1972).&lt;/p&gt;
&lt;/blockquote&gt;
&lt;p&gt;10.1103/PhysRevA.74.062102, F. Delgado, J. G. Muga, G. Garcia-Calderon&lt;br&gt;
&lt;a href="http://arxiv.org/abs/quant-ph/0604005v2"&gt;&lt;em&gt;Suppression of Zeno effect for distant detectors&lt;/em&gt;&lt;/a&gt;&lt;/p&gt;
&lt;p&gt;So are there any examples of deviations from long time decay? If not, then why not? Is the theory wrong or simply impractical? And is there a simple, intuitive explanation for why long decays should not be exponential?&lt;/p&gt;
</t>
  </si>
  <si>
    <t>Long time deviations from exponential decay in radioactivity</t>
  </si>
  <si>
    <t>&lt;quantum-mechanics&gt;&lt;nuclear-physics&gt;&lt;radioactivity&gt;</t>
  </si>
  <si>
    <t xml:space="preserve">&lt;p&gt;&lt;s&gt;KamLAND&lt;/s&gt; Borexino has set moderately strict limits of the total power of a central geo-reactor. See for instance &lt;a href="http://geoscience.lngs.infn.it/Program/Pdf_presentations/Maricic.pdf" rel="nofollow"&gt;Geo-neutrino: Experiments (pdf link)&lt;/a&gt; a talk by one of my colleagues. (Jalena notes that Borexino's limit is the strongest one going, but KamLAND &lt;em&gt;was&lt;/em&gt; the leader for a while.)&lt;/p&gt;
&lt;p&gt;The upper extreme of these limits is less than half the total geological power, but quite non-trivial. The bottom goes all the way to zero.&lt;/p&gt;
&lt;p&gt;There is also a recent paper (that I have yet to read) on a variation of this idea: &lt;a href="http://arxiv.org/abs/1011.3568" rel="nofollow"&gt;The KamLAND-experiment and Soliton-like Nuclear Georeactor. Part 1. Comparison of Theory with Experiment&lt;/a&gt;.&lt;/p&gt;
&lt;p&gt;I've no idea, how the rest of these ideas stand.&lt;/p&gt;
</t>
  </si>
  <si>
    <t xml:space="preserve">&lt;p&gt;Gamma rays is not a concern at all, just stay 1000m from the reactor, and no gamma rays will reach you from there. So no reason to block gamma rays. (Other types of radiation cannot go even 100m in air).&lt;/p&gt;
&lt;p&gt;The problem is release of radioactive gazes &amp;amp; particles, which fly around and end up somewhere in human body. That's why the only thing we could do now is to try to completely isolate reactor from environment using some concrete.&lt;/p&gt;
</t>
  </si>
  <si>
    <t xml:space="preserve">&lt;blockquote&gt;
  &lt;p&gt;but wouldn't that give quite a jolt,
  slowing down the rotor considerably?&lt;/p&gt;
&lt;/blockquote&gt;
&lt;p&gt;If you are trying to extract energy isn't that the point?&lt;br&gt;
If you apply a force to the flywheel you extract kinetic energy, whether you do this by grabbing it with a clutch, letting in air  or electromagnetically doesn't really matter &lt;/p&gt;
</t>
  </si>
  <si>
    <t xml:space="preserve">&lt;p&gt;It sounds like you don't want the normal rotating spaceship like in "2001" because you get motion sickness.  No one really gets "motion sickness" just from moving, though.  That's impossible because moving with constant velocity is physically the same as being stationary.  What you get is "acceleration sickness".  You feel the bumpiness of a car ride.  Even then, it might more-accurately be called "jerk sickness" or "tidal sickness".  "Jerk sickness" would be when your acceleration is changing over time, as in going over a bump.  "Tidal sickness" is when different parts of your body experience different accelerations at the same time.&lt;/p&gt;
&lt;p&gt;Inside a rotating cylinder, what you feel would be identical to normal gravity to first order, so you wouldn't necessarily get motion sick like in a car.  If you get motion sick because you see the stars rotate when you look out the window, don't build any windows and you'll never know.&lt;/p&gt;
&lt;p&gt;A few effects break this illusion of perfect gravity, including tidal forces, Coriolis forces, and non-constant angular velocity of the spaceship.  The bigger your ship, the smaller these effects will be.&lt;/p&gt;
&lt;p&gt;Tidal forces arise when the gravitational field is not the same everywhere.  To make tidal forces small, you need the ship to be big.  The strength of the artificial gravity on your ship is $\omega^2 R$ with $\omega$ the angular frequency (how fast the ship is rotating) and $R$ the distance from the rotation axis.  Tidal accelerations are then on the order of $\omega^2\Delta R$, with $\Delta R$ the size of the object we're considering (e.g. your body).  Tidal forces compared to gravity are $\Delta R / R$, or the size of the object compared to the size of the ship.  If you're 1000 times smaller than your ship, the tidal forces you feel will be 1000 times smaller than gravity - too small to notice.  (On Earth they are much smaller still, of course, because you are so small compared to Earth).&lt;/p&gt;
&lt;p&gt;Coriolis forces are forces that makes tossed projectiles appear to bend when you throw them inside the ship, even though nothing is pushing on them.  The size of the Coriolis acceleration is on the order of $\omega v$, with $v$ the speed of the thing being thrown.  In order to make them smaller, you need to decrease $\omega$.  Remember that the strength of gravity is $g = \omega^2 R$, so $\omega = \sqrt{g/R}$.  The make the Coriolis forces small, you need a big ship again.  Suppose you want Coriolis forces to be under some fraction $\alpha$ of $g$ when you go at a certain maximum velocity $v$.  Then the formula for the minimum size of the spaceship is $R &amp;gt; v/(\alpha^2 g)$.  If $v = 10 {\rm m/s}$ and $\alpha = .01$, we need a spaceship 10 kilometers across.  So we're going to have to tolerate fairly high Coriolis acceleration.  But remember you don't feel this at all if you're stationary.  If you're moving it's just a constant force pushing up/down/left/right depending on which way you're going.  Only if different parts of you are moving different directions does it becomes a serious problem.  Your free throws would all be off, too.&lt;/p&gt;
&lt;p&gt;Finally, when stuff moves around in the spaceship, the rotation rate of the entire ship could change because the stuff pushes on the ship.  This acceleration would be on the order of $am/M$, with $a$ the acceleration of the moving object, $m$ the mass of the object, and $M$ the mass of the ship.  Most things on the ship would have a tiny $m/M$, so this wouldn't be a big deal.  &lt;/p&gt;
&lt;p&gt;If an object didn't accelerate, but moved towards the center at a constant speed $v$, the ship would accelerate &lt;a href="https://physics.stackexchange.com/questions/3611/why-does-a-ballerina-speed-up-when-she-pulls-in-her-arms"&gt;like an ice skater accelerating as they pull their arms in&lt;/a&gt;.   This acceleration would be on the order of $v^2m/RM$, and again would be small for small objects.&lt;/p&gt;
&lt;p&gt;Another potential problem is that if the mass distribution of the ship is not symmetric, the ship would wobble.  Suppose that the ship is balanced at some time, but then an object of mass $m$ is moved a distance $d$ along the side of the cylinder towards the end.  Then the frequency of the wobble should be on the order of $\omega md/MR$ and the amplitude should be on the order of $md/M$.  The jerk you feel would then be on the order of $\omega^3 m^2d^2/M^2 R$, which should be small as long as it's a fairly small mass moving a small distance.&lt;/p&gt;
&lt;p&gt;How small can these effects be?  That relies mostly on the size of the ship, as we saw earlier.  If the ship is going to simulate one Earth gravity, it can't be too big.  Eventually, the tension in the sides of the ship would be so great the ship would tear itself apart.  If your ship were a loop, that critical radius would be $T/\lambda g$, with $T$ the tension and $\lambda$ the linear mass density of the wall.  For carbon nanotubes this gets you a ship size of up to $10^7 {\rm m}$, a figure so large (bigger than  Earth) that all effects could be made inconsequential.  For steel it's about $5*10^3 {\rm m}$, meaning that the effects on to human-sized might be in general $.001$ or $.0001$ of gravity.&lt;/p&gt;
</t>
  </si>
  <si>
    <t xml:space="preserve">&lt;p&gt;We recover the energy in a maglev flywheel in the same way we almost always convert mechanical energy to electrical energy: with a 3 phase electric power generator/motor, also called an alternator, with the rotor &lt;a href="http://www.aspes.ch/faq.html#How%20energy%20into%20flywheel" rel="nofollow"&gt;on the same shaft&lt;/a&gt; or &lt;a href="http://sbir.nasa.gov/SBIR/successes/ss/5-060text.html" rel="nofollow"&gt;otherwise integrated&lt;/a&gt; with the flywheel.&lt;/p&gt;
&lt;p&gt;In cars with a combined starter/generator, pumped-storage hydroelectric dams, maglev flywheels, etc.,
3-phase electric power goes into the coils of the stator, and gets converted to mechanical torque to spin the rotor.
Later, the mechanical energy of the same spinning rotor pushes a magnetic field around that pushes electrons through those same coils of the stator, converting mechanical energy to electrical energy that exits out the wires of the generator.&lt;/p&gt;
&lt;p&gt;Such 3-phase motor/generator electric machines don't need anything to touch the rotor.
(Unlike some DC motors/generators that require a "brush" to touch the rotor).
In practice, most of them do have something that touches the rotor --
a long input shaft to carry mechanical energy into the generator, a long output shaft to carry mechanical energy out of the generator, various bearings to keep the rotor more or less centered end-to-end and radially, or some combination.&lt;/p&gt;
&lt;p&gt;What makes magnetic levitated &lt;a href="http://en.wikipedia.org/wiki/flywheel_energy_storage" rel="nofollow"&gt;flywheel energy storage&lt;/a&gt; a little special is that nothing actually does touch the rotor.
Some of the coils surrounding the rotor act like the coils of a 3 phase electric machines.
Those coils convert electric energy to mechanical energy to spin up the rotor in motor mode.
The same coils later convert the mechanical energy of the rotor back to electrical energy, slowing down the rotor in generator mode.
Other coils surrounding the rotor are used as a &lt;a href="http://en.wikipedia.org/wiki/magnetic_bearing" rel="nofollow"&gt;magnetic bearing&lt;/a&gt; to levitate the flywheel.&lt;/p&gt;
&lt;p&gt;A &lt;a href="http://en.wikipedia.org/wiki/Regenerative_variable-Frequency_drives" rel="nofollow"&gt;typical regenerative variable-frequency drive&lt;/a&gt; typically uses &lt;a href="http://www.kilowattclassroom.com/Archive/VFDarticle.pdf" rel="nofollow"&gt;6 IGBTs to convert DC electric power to mechanical energy and back&lt;/a&gt;; the &lt;a href="http://www.power-thru.com/22.html" rel="nofollow"&gt;IGBT arrangement used in maglev flywheels&lt;/a&gt; is no different.&lt;/p&gt;
</t>
  </si>
  <si>
    <t xml:space="preserve">&lt;p&gt;For an accelerated charge to radiate, must an electromagnetic field be the source of the force?&lt;/p&gt;
&lt;p&gt;Would it radiate if accelerated by a gravitational field?&lt;/p&gt;
</t>
  </si>
  <si>
    <t>For an accelerated charge to radiate, is an electromagnetic field as the source necessary?</t>
  </si>
  <si>
    <t xml:space="preserve">&lt;p&gt;Lead, seawater, or anything with a low boiling point at low pressures would be a waste of time in an actual nuclear core melt down situation. Possibly one could pump sand into the reactor. Hopefully the sand, probably melted by the high temperatures around the pool of melted reactor rods, might dilute the pool enough to eventually stop the nuclear reaction. Certainly looks like the nuclear community has not fully thought out the worst case nuclear scenario; otherwise we would not be having this discussion.  What a mess huh?&lt;/p&gt;
</t>
  </si>
  <si>
    <t>user2577</t>
  </si>
  <si>
    <t xml:space="preserve">&lt;p&gt;Your question is somewhat abstruse, but here's what I think you're asking:&lt;/p&gt;
&lt;p&gt;Put a charged particle in a uniform external magnetic field.  The particle will move in a circular orbit, but since it's accelerating, it will radiate and its orbit will decay.&lt;/p&gt;
&lt;p&gt;Now remove the magnetic field.  Grab the charge and forcibly swing it around in the same circle as before by some other, unknown means.  Does it still radiate in the same way as before?&lt;/p&gt;
&lt;p&gt;The answer is yes because Maxwell's equations are linear.  Therefore we can analyze any situation in classical electromagnetism by superposition.&lt;/p&gt;
</t>
  </si>
  <si>
    <t xml:space="preserve">&lt;p&gt;The radiation, if considered classically, is independent for the reason Mark Eichenlaub gives. But considered quantum mechanically, it is not independent.&lt;/p&gt;
&lt;p&gt;In short, photons are bosons. So the presence of radiation of a particular polarization and frequency will increase the probability of the particle radiating that polarization and frequency.&lt;/p&gt;
&lt;p&gt;This is a topic I'd not seen before. I'll look around and see if I can find a reference to the effect.&lt;/p&gt;
&lt;hr&gt;
&lt;p&gt;An accelerated electron produces &lt;a href="http://en.wikipedia.org/wiki/Synchrotron_radiation" rel="nofollow"&gt;"synchrotron radiation"&lt;/a&gt;. An example of the electromagnetic field altering the emission of such radiation would be "stimulated synchrotron emission". &lt;a href="http://en.wikipedia.org/wiki/Stimulated_emission" rel="nofollow"&gt;Stimulated emission&lt;/a&gt; was described by Einstein and is the physics behind lasers. An example paper combining these ideas:&lt;br&gt;
Phys. Rev. Lett. 66, 2312–2315 (1991), J. L. Hirshfield and G. S. Park, &lt;em&gt;Electron-beam cooling by stimulated synchrotron emission and absorption&lt;/em&gt;&lt;br&gt;
&lt;a href="http://prl.aps.org/abstract/PRL/v66/i18/p2312_1" rel="nofollow"&gt;http://prl.aps.org/abstract/PRL/v66/i18/p2312_1&lt;/a&gt;&lt;/p&gt;
</t>
  </si>
  <si>
    <t xml:space="preserve">&lt;p&gt;A tsunami is basically a shallow-water wave, even in deep seas. This means its velocity is $v=\sqrt{gH}$, where $H$ is the water depth and $g$ is the gravitational acceleration. &lt;/p&gt;
&lt;p&gt;The energy of the tsunami scales as the square of its amplitude $A$, and thus the energy flux $S$ goes as $S\sim A^2 \sqrt{H}$. Conservation of energy then implies that the wave amplitude depends on the sea depth as
$$ A \sim H^{-1/4}$$
a result known as Green's law.&lt;/p&gt;
&lt;p&gt;For example, Green's law predicts that a tsunami with amplitude $A=1$m at $H=5000$m will run up to $A=4$m if the depth becomes $H=20$m.&lt;/p&gt;
</t>
  </si>
  <si>
    <t xml:space="preserve">&lt;p&gt;Dear Kahtrijn, white holes are microscopically the same objects as black holes, and it's guaranteed - by the second law of thermodynamics - that all macroscopic processes occur in the way as they do in black holes and not white holes (the latter are time-reversed of the former).&lt;/p&gt;
&lt;p&gt;However, if you don't care about the second law of thermodynamics that prevents black hole size from shrinking by emitting large objects (which objects?), then you may write down any configuration in general relativity you want. In particular, it's easy to connect white holes to black holes. After all, an "eternal black hole" is a solution that is doing nothing else.&lt;/p&gt;
&lt;p&gt;The connection between a white hole and a black hole goes in a different direction than you seem to expect, however. It's a connection between the past and the future. It's because the (neutral) white hole singularity is a spacelike singularity in the past, and the (neutral) black hole singularity is a spacelike singularity in the future. To connect those singularities, you need timelike (rather than spacelike) trajectories.&lt;/p&gt;
&lt;p&gt;One doesn't need any wormhole to write down an eternal black hole. It may sound cool to combine so many different holes but it is totally unnecessary: the wormholes are independent objects from the black holes and white holes.&lt;/p&gt;
</t>
  </si>
  <si>
    <t xml:space="preserve">&lt;p&gt;I am very much surprised to see that apart from all the valid reasons (specially the argument, &lt;em&gt;since everything else is quantum hence gravity should also be the same otherwise many inconsistencies will develop&lt;/em&gt;) mentioned by Lubos et. al. no body pointed out that one of the other main motivations to quantize gravity was that classical GR predicted singularities in extreme situations like big bang or black holes. It was kind of like the the instability of the Ratherford atomic model where electrons should have been spiral inward the nuclus as per the classical electrodynamics. Quantum theory saved physics from this obvious failure of classical physics. Naturally it occured to physicists that quantum theory should be the answer of the singularity problem of classical GR too. However experiences in the last 40 years have been different. Far from removing singularities it appears that our best quantum gravity theory is saying that some of the singularities are damn real. So obviously the motivation of quantization of gravity has changed to an extent and it is unification which is now driving the QG program in my humble opinion.&lt;/p&gt;
&lt;p&gt;&lt;strong&gt;Some additional comments:&lt;/strong&gt;
@Mbn, There are strong reasons to believe that the uncertainty principle is more fundamental than most other principles. It is such an inescapable property of the universe that all sane physicists imho will try their best, to make every part of their world view including gravity, consistent with the uncertainty principle. All of the fundamental physics has already been successfully combined with it except gravity. That's why we need to quantize gravity.&lt;/p&gt;
</t>
  </si>
  <si>
    <t xml:space="preserve">&lt;p&gt;Of course, it is not from neutrons going beta to Hydrogen, that should be a hell of neutrons. &lt;/p&gt;
</t>
  </si>
  <si>
    <t xml:space="preserve">&lt;p&gt;+1 on the notion that ground speed is the straightforward vector addition of air speed and wind speed.&lt;/p&gt;
&lt;p&gt;Manual flight computers such as the classic Dalton E6B allow you to do this vector math graphically.  From a starting point in the middle of your plastic plate you draw a line in the direction of the wind speed, with a length proportional to the wind speed.  From there you draw a line in the direction of your air speed (which is your aircraft's heading), with a length proportional to your air speed.  Then the vector from start to finish is your ground speed and your ground track (direction you are travelling over the ground).&lt;/p&gt;
&lt;p&gt;Concerning the extra fuel you need to burn to fly into a headwind or the fuel you save by flying with a tailwind, a most practical consideration to note is that if you fly from pt. A to pt. B into a headwind, and then turn around and fly from B back to A with a tailwind of the same strength, you lose more flying into the headwind than you gain from flying with the tailwind.&lt;/p&gt;
</t>
  </si>
  <si>
    <t xml:space="preserve">&lt;p&gt;Ok, what if we were to use some sort of metaphysical observation (no measurement) and then use this observation to choose when to measure thus perhaps partially aligning the colapse with some higher order?  I would assume the waveform would collapse according to the same 'random' order but perhaps because of the partial alignment we could somehow influence the outcome of said measurement.&lt;/p&gt;
</t>
  </si>
  <si>
    <t>user2580</t>
  </si>
  <si>
    <t xml:space="preserve">&lt;p&gt;Why is the amplitude of the Power spectral density higher for shorter period of time as compared to a longer period of time when calculated for any vibration data?&lt;/p&gt;
</t>
  </si>
  <si>
    <t>Amplitude of power spectral density</t>
  </si>
  <si>
    <t>&lt;mathematical-physics&gt;&lt;signal-processing&gt;</t>
  </si>
  <si>
    <t xml:space="preserve">&lt;p&gt;Perhaps a Fizeau inteferometer:&lt;/p&gt;
&lt;p&gt;&lt;a href="http://en.wikipedia.org/wiki/Fizeau_interferometer" rel="nofollow"&gt;http://en.wikipedia.org/wiki/Fizeau_interferometer&lt;/a&gt;&lt;/p&gt;
&lt;p&gt;Most of that should be in range of a keen amateur but I'm not sure what you use as a beam splitter without just buying one though.&lt;/p&gt;
</t>
  </si>
  <si>
    <t xml:space="preserve">&lt;p&gt;I think the simplest would be to use an RF oscillator, a receiver to determine its frequency and Lecher wires (i.e. a pair of parallel wires) where the nodes of the standing wave are determined using an RF voltmeter. See &lt;a href="http://en.wikipedia.org/wiki/Lecher_lines" rel="nofollow"&gt;http://en.wikipedia.org/wiki/Lecher_lines&lt;/a&gt; .&lt;/p&gt;
&lt;p&gt;This was one of the experiments in an electronics kit which I had in my youth. The length of the Lecher line was about 5m and the frequency of the oscillator was about 100Mhz using just one transistor in a common base circuit.&lt;/p&gt;
&lt;p&gt;As a variation it is also possible to change the frequency and measure how much the nodes have moved.&lt;/p&gt;
</t>
  </si>
  <si>
    <t xml:space="preserve">&lt;p&gt;If you mean an external EMF, the answer is "The radiation is determined with an external filed". The charge acceleration is proportional to the external field, and a single  accelerated charge radiates.&lt;/p&gt;
&lt;p&gt;If you mean the radiated field influence on the charge motion and subsequent radiation, the answer is "No" because the radiation is only expressed via external field. There is no need to invoke the proper field here.&lt;/p&gt;
&lt;p&gt;In QM radiation of hard single photons happens discontinuously in time so QM is somewhat different.&lt;/p&gt;
</t>
  </si>
  <si>
    <t xml:space="preserve">&lt;p&gt;There are two questions here. The first is not so much whether we expect a unifying theory to be "quantum" as much as whether we expect a unifying theory to be probabilistic/statistical. I suppose that at or within 5 or 10 orders of magnitude of the Planck scale we can expect that we will still have to work with a statistical theory. Insofar as Hilbert space methods are the simplest effective mathematics for generating probability measures that can then be compared with the statistics of measurements, it's likely we will keep using this mathematics until some sort of no-go theorem proves that we have to use more sophisticated and harder to use mathematical tools (non-associative algebras of observables, etc., etc., etc., none of which most of us will choose to use unless we &lt;em&gt;really&lt;/em&gt; have to).&lt;/p&gt;
&lt;p&gt;The arguably more characteristic feature of quantum theory is a scale of action, Planck's constant, which determines, &lt;em&gt;inter alia&lt;/em&gt;, the scale of quantum fluctuations and the minimal incompatibilities of idealized measurements. From this we have the Planck length scale, given the other fundamental constants, the speed of light and the gravitational constant. From this point of view, to say that we wish to "quantize" gravity is to assume that the Planck scale is not superseded in dynamical significance at very small scales by some other length scale.&lt;/p&gt;
&lt;p&gt;The lack of detailed experimental data and an analysis that adequately indicates a natural form for an ansatz for which we would fit parameters to the experimental data is problematic for QG. There is also a larger problem, unification of the standard model with gravity, not just the quantization of gravity, which introduces other questions. In this wider context, we can construct any length scale we like by multiplying the Planck length by arbitrary powers of the fine structure constant, any of which might be natural given whatever we use to model the dynamics effectively. The natural length for electro-geometrodynamics might be $\ell_P\alpha^{-20.172}$ (or whatever, $\ell_P e^{\alpha^{-1}}$ isn't natural in current mathematics, but something as remarkable might be in the future), depending on the effective dynamics, and presumably we should also consider the length scales of QCD.&lt;/p&gt;
&lt;p&gt;Notwithstanding all this, it is reasonable to extrapolate the current mathematics and effective dynamics to discover what signatures we should expect on that basis. We have reason to think that determining and studying in detail how experimental data is different from the expected signatures will ultimately suggest to someone an ansatz that fits the experimental data well with relatively few parameters. Presumably it will be conic sections instead of circles.&lt;/p&gt;
</t>
  </si>
  <si>
    <t xml:space="preserve">&lt;p&gt;I think there is another level at which this question is being asked.  Randomness of a symbol string means there is no formal data compression algorithm that reduces the string to some small form.  The shortest description of a string is the level at which its complexity is reduced to an extremum, and that it can be executed by a Turing machine which halts.  This is the Kolmogoroff complexity of a symbol string.  So to emulate the string there exists some Turing machine which has a "tape" and a stack, where the complexity of the string can't be significantly more (longer length, more bits etc) than the Turing machine to guarantee a halting condition.  A set of $n$ coin tosses will produce $N~=~2^n$ possible binary configurations.  For $n$ large a smaller percentage of the $N$ binary strings are likely to satisfy this condition.  The Kolmogoroff complexity is then a form of the Chaitan halting probability, which is itself not computable in general, which does give a bound on the number of strings which are "halting."&lt;/p&gt;
&lt;p&gt;This leads to the indefinability of randomness.  To define randomness you need some algorithm which can compute that a string is random.  So given a string $S$ there must exist a Turning machine which determines $Rand(S)~=~T\vee F$.  However, that is not mathematically possible.  This means randomness is not computable.&lt;/p&gt;
</t>
  </si>
  <si>
    <t xml:space="preserve">&lt;p&gt;For the sake of argument, I might offer up a plausible alternative.  We might have some quantum underpinning to gravitation, but we might in fact not really have quantum gravity.  It is possible that gravitation is an emergent phenomenon from a quantum field theoretic substratum, where the continuity of spacetime might be similar to the large scale observation of superconductivity or superfluidity.  The AdS/CFT is a matter of classical geometry and its relationship to a quantum field theory.  So the $AdS_4/QFT$ suggests a continuity of spacetime which has a correspondence with the quark-gluon plasma, which has a Bjorken hydrodynamic scaling.  The fluid dynamics of QCD, currently apparent in some LHC and RHIC heavy ion physics, might hint at this sort of connection.&lt;/p&gt;
&lt;p&gt;So we might not really have a quantum gravity as such. or if there are quantum spacetime effects it might be more in the way of quantum corrections to fluctuations with some underlying quantum field.  Currently there are models which give quantum gravity up to 7 loop corrections, or 8 orders of quantization.  Of course the tree level of quantum gravity is formally the same as classical gravity. &lt;/p&gt;
&lt;p&gt;This is suggested not as some theory I am offering up, but as a possible way to think about things.&lt;/p&gt;
</t>
  </si>
  <si>
    <t xml:space="preserve">&lt;p&gt;Super string theory establishes that at each point of our 4 dimensional spacetime, there is attached a 6-dimensional Calabi-Yau (CY) manifold which encodes the geometry of the additional compactified spatial dimensions needed to formulate the theory. It is postulated that the size of these compactified dimensions is of the order of the Planck scale. &lt;/p&gt;
&lt;p&gt;On the other hand, I've always understood that in quantum gravity, we are confronted with the big problem of wild quantum fluctuations -due to the Heisenberg principle- at the Planck scale.These fluctuations should lead to wild shifts and fluctuations in the metric coefficients and hence, they would make hard to properly talk in the terms of differential geometry (manifold, distance, metric, curvature) that are the terms in which we talk about CY manifolds.&lt;/p&gt;
&lt;p&gt;I'd like to know how string theory solves this contradiction that has arisen due to my lack of knowledge of the full technical details of the theory. Is it possible that, the conformal invariance required for the string worldsheet during its propagation, prevents the pathological effects of these quantum fluctuations allowing us to talk in terms of geometry even at the Planck scale?&lt;/p&gt;
</t>
  </si>
  <si>
    <t>Question about Calabi-Yau manifolds and quantum fluctuations at the Planck scale</t>
  </si>
  <si>
    <t xml:space="preserve">&lt;p&gt;If you want to see how much energy is saved, you can get it in 2 ways, either mechanical, or electric. &lt;/p&gt;
&lt;p&gt;1) If you measure U and I to the motor (directly, using voltmeter and ampermeter, before and afer change), then energy saved is t*U1*i1-t*U2*I2, where t is time, in seconds.&lt;/p&gt;
&lt;p&gt;2) Mechanically. You need to know either total distance traved by the weight, L, or weight speed, v. Evergy saved is (m1-m2)gL, or (m1-m2)gtv. &lt;/p&gt;
&lt;hr&gt;
&lt;p&gt;V=IR is not the right formula for your purpose.&lt;/p&gt;
&lt;p&gt;You need to use formula to connect the electrical power of the motor (P1) to mechanical energy of raising weight (P2), P1=P2.&lt;/p&gt;
&lt;p&gt;Power P1 (in watts) to/from vertically moving weight is proportional to its speed v and mass m: 
P1 = vmg&lt;/p&gt;
&lt;p&gt;Electric power P2=$IU$ for direct current, P2=$IU0.77$ for AC, IIRC that constant.&lt;br&gt;
From P1=P2 you get  &lt;/p&gt;
&lt;pre&gt;&lt;code&gt;    vmg = IU0.77
&lt;/code&gt;&lt;/pre&gt;
&lt;p&gt;Depending on how the motor is controlled, if weight reduces by half, then
either I or U need to be reduced by half.&lt;/p&gt;
&lt;p&gt;If you want to reduce I or U by connecting resistor R2 in sequence to the motor, then you need, at the very least, to know I and U, and calculate the dissipation power.  You might be surprised.   &lt;/p&gt;
&lt;p&gt;Small resistors are between 0.1W to 1W only. What is power of your motor.  Motor can be kilowatts.&lt;/p&gt;
&lt;p&gt;Resistors are good for several watts only. Above that, resistor will be huge size, it might overheat, and it will waste energy. &lt;/p&gt;
&lt;p&gt;Resisters are not how bigger motors are controlled!   &lt;/p&gt;
&lt;p&gt;Better methods of controlling big AC motor are transformer or semiconductor circuit, not resistors.&lt;/p&gt;
</t>
  </si>
  <si>
    <t xml:space="preserve">&lt;p&gt;@Deepak: triply repeated is operationally well-defined as part of Einstein summation convention, but is meaningless in general: contractions are supposed to be group invariants, and in that sense such triple "contractions" are meaningless. &lt;/p&gt;
</t>
  </si>
  <si>
    <t>user2588</t>
  </si>
  <si>
    <t xml:space="preserve">&lt;p&gt;Some threads here touching speed of gravity made me think about that. This lead to some questions. &lt;/p&gt;
&lt;ul&gt;
&lt;li&gt;&lt;p&gt;The speed of gravity was not measured until today (at least there are no undebated papers to that effect).&lt;/p&gt;&lt;/li&gt;
&lt;li&gt;&lt;p&gt;It seems common knowledge/belief among physicists that the speed of gravity is the same as the speed of light. &lt;/p&gt;&lt;/li&gt;
&lt;/ul&gt;
&lt;p&gt;And this is my question: Is that speed of light = speed of gravity a result of GR or is that fed into the theory? Or is there some evidence from other sources than GR for this? Does the same speed imply some deep-lying relation between gravity and electromagnetism? &lt;/p&gt;
</t>
  </si>
  <si>
    <t>"Speed" of Gravity and Speed of Light</t>
  </si>
  <si>
    <t>&lt;gravity&gt;&lt;speed-of-light&gt;</t>
  </si>
  <si>
    <t xml:space="preserve">&lt;p&gt;There are a two levels for the answer:&lt;/p&gt;
&lt;p&gt;First, perturbative string theory actually has two different scales: the string scale in which the extended nature of the string comes into play (even classically strings are different than particles), and the Planck scale in which the quantum mechanics of the string (including quantum gravity) becomes important. The string energy scale is lower than the Planck energy scale, their ratio is the string coupling constant (which is proportional to $\hbar$), so it is meaningful to talk about stringy physics in the sub-Planckian regime. Your mental picture then depends on the size of the compact geometry.&lt;/p&gt;
&lt;p&gt;When the CY manifolds are larger the Planck length you can use perturbative string theory, in which case the notion of a manifold still kind of makes sense. When reaching the Planck scale the string theory is no longer perturbative and large fluctuations in the geometry are part of the story. Since we know quite a bit about non-perturbative string theory (through dualities and non-renormalization theorems) these expected phenomena can be observed and analyzed precisely. For example, topology change of the CY manifold is a smooth process that can be discussed very precisely in this framework. &lt;/p&gt;
&lt;p&gt;(Incidentally, in this context we see that in the transition region between two well-defined geometries there is no geometrical description at all - contrary to some people's intuition about quantum geometry and spacetime foam and all the rest of that. The geometrical description fails and there is some well-defined procedure to do any well-defined calculation without any reference to any type of geometry whatsoever).&lt;/p&gt;
&lt;p&gt;The second level of answer is that even when discussing perturbative strings on sub-Planckian CY manifolds, you have to keep in mind that this is a shorthand for something more precise and technical - (2,2) SCFT  which has a limit in which it becomes a sigma model with a CY manifold as a target space. In English this means that even classical strings in some target space probe the geometry in different ways than point particles, and to describe their physics you need more complicated machinery than just differential geometry. As you suspected the fact that the string is extended means that it is more forgiving to non-smooth features of the manifold, even classically. This is encoded in the fact that the SCFT is better behaved than differential geometry on that space, and stays well defined even in the presence of some types of singularities (orbifolds of space are a famous example).&lt;/p&gt;
&lt;p&gt;So, in summary "string theory on CY" really means string theory whose classical point particle limit (valid when the manifold is very large and smooth) reduces to CY manifold. Good to remember in general that there is some poetic license taken sometimes when physicists describe their work.&lt;/p&gt;
</t>
  </si>
  <si>
    <t xml:space="preserve">&lt;p&gt;Imagine three light beams are "sent" to a lens simultaneously, they start at the same position but move towards the lens at different angles. The first light beam passes the lens at its edge, the second light beam passes exactly through its mid whilst the last light beam passes somewhere in between. Behind the lens, there is a screen at the focal point of the light beams. Which of the three light beams reaches the screen first?&lt;/p&gt;
&lt;p&gt;I assume they all reach it at the same moment, but I can't explain why, it's just my intuition. Thus, I hope somebody can help me out here. Thanks for answers in advance.&lt;/p&gt;
&lt;p&gt;//e: Sorry for being inaccurate. This is how the setup described should be like:&lt;br&gt;
&lt;a href="http://img6.imagebanana.com/img/ahfdqbrn/IMG_1208.jpg" rel="nofollow noreferrer"&gt;This http://img6.imagebanana.com/img/ahfdqbrn/IMG_1208.jpg&lt;/a&gt;&lt;/p&gt;
</t>
  </si>
  <si>
    <t>Through a lens, which light beam reaches the screen first?</t>
  </si>
  <si>
    <t>&lt;optics&gt;&lt;waves&gt;</t>
  </si>
  <si>
    <t xml:space="preserve">&lt;p&gt;If the lens focuses perfectly, so that all rays from the given starting point end up at the same final point, then you're right: they all arrive at the same time. (To be precise, this is true within the limits of applicability of geometrical optics. But if we're not willing to assume that geometric optics applies, then it doesn't make sense to talk about individual rays of light anyway.)&lt;/p&gt;
&lt;p&gt;The reason is Fermat's principle, otherwise known as the principle of least time. In a situation like this, each ray follows a path of least time joining the given starting and finishing points. If the times weren't the same, then at least one of them wouldn't be a minimum.&lt;/p&gt;
&lt;p&gt;You might worry that there's a swindle here. Fermat's principle really only says that the path has to be a critical point, not that it has to be a minimum. But that doesn't affect the conclusion. Take two of the rays, and imagine a family of rays smoothly joining one to the other. Fermat's principle says that the derivative of the travel time is zero all along the family of rays, so there's no difference between the time at the beginning and the time at the end.&lt;/p&gt;
&lt;p&gt;That last paragraph is a bit awkwardly phrased. Let me restate it precisely. Let $T(r)$ be the travel time corresponding to ray $r$. Let $r(0)$ be one of the rays under consideration, $r(1)$ be another, and $r(s)$ for $0&amp;lt;s&amp;lt;1$ be a smooth function joining the two together. Each $r(s)$ is a ray striking the lens at a different point, but all obeying the correct laws of optics. Fermat's principle says that $\delta T=0$ is constant for all small variations about one of these rays, so $dT(r(s))/ds=0$, and $T(r(0))=T(r(1))$.&lt;/p&gt;
</t>
  </si>
  <si>
    <t xml:space="preserve">&lt;p&gt;EDIT
I wrote this under the assumtion that the screen was placed at the plane where the rays come to focus. I now realize that the question does not state that. If the screen is not at the focal point, then no, the rays will not have equal travel time.
END EDIT&lt;/p&gt;
&lt;p&gt;Your intuition is correct, each ray would reach the screen at the same time. In fact, in some sense, you could define the image plane of any imaging system as the plane where all rays from the object plane have an equal travel time. That would be a bit of a sloppy definition and it isn't quite complete in the technical sense, but for an intuitive explanation it will work in most cases.&lt;/p&gt;
&lt;p&gt;Speaking in terms of geometrical optics, optical engineers usually refer to the optical path length (OPL) rather than the travel time of the light, but they are equivalent quantities, differing only by a factor of the speed of light (c). The OPL in a medium of refractive index $n$ is defined as:&lt;/p&gt;
&lt;p&gt;$$ \text{OPL}=nL$$&lt;/p&gt;
&lt;p&gt;Where $L$ is the actual distance traveled in the medium. So, for a ray passing through several diferent materials (like some air, a lens, and then air again) the total OPL can be expressed:&lt;/p&gt;
&lt;p&gt;$$ \text{OPL}=\sum_in_iL_i$$&lt;/p&gt;
&lt;p&gt;This quantity should be equal for each ray when it is properly focused from the object point to the image point.&lt;/p&gt;
&lt;p&gt;This makes intuitive sense when you think about it. A lens with positive power is thicker at the center than the edges, and typical glass has $n\approx1.5$. The actual length of the ray through the center of the lens is shorter than the rays that go through the edges of the lens, because it follows a more direct path; but the central ray also goes through the thicker part of the lens, which increases its OPL to match that of the rays through the edge.&lt;/p&gt;
&lt;p&gt;That pretty much sums up the geometrical optics picture.&lt;/p&gt;
</t>
  </si>
  <si>
    <t xml:space="preserve">&lt;p&gt;an optical fibre without cladding exists but is hard to make profit of it:&lt;/p&gt;
&lt;p&gt;The &lt;strong&gt;contrail of jets&lt;/strong&gt; is an optical fiber under special circumstances:
Ice crystals in the form of hexagonal plates are created in wet and very cold temperatures at high altitudes, typically above 10 km, and form a tube, nearly cylindrical, that can extend for hundreds of kilometres.
If the atmosphere is quiet the ice crystals will descend slowly, parallel to the ground oscilating up to a maximum of 8 degrees from the vertical, and if It is lit by the Sun or the Moon, not visible at sea level, perpendicular to the cylindrical tube at the opposite site in relation to the observer he will see the light.&lt;/p&gt;
&lt;p&gt;The light will bounce from crystal to crystal under total reflection conditions with very low absortion, and subjected to polarization.&lt;/p&gt;
&lt;p&gt;&lt;strong&gt;The observational evidence:&lt;/strong&gt;&lt;/p&gt;
&lt;p&gt;The perceived usual shapes are like 'discs, cigars, triangles' and correspond to some sort of intersection of a plane with a cylinder.&lt;/p&gt;
&lt;p&gt;A slight change of angle between the sun/moon, the contrail, and observers will make a significant change observed in the lights, which are a decomposition of white light.
When observing a change in velocity inconsistent with the motion of any known object remember that the light moves at c speed ;-) and the Earth's rotation around its axis contributes to the changing angles.
The distribution of the observations of UFOs in space and time historically accompanies the evolution of aviation.&lt;/p&gt;
&lt;p&gt;In colder areas like Alaska and northern Norway, with more candidates to observers and with polar commercial air routes means that there are more reports of observations. Besides the light reflected by the ice cap may also inject more light into the contrail.
In areas with little commercial air routes as the South Pacific there are hardly any observations of UFOs.&lt;/p&gt;
&lt;p&gt;&lt;strong&gt;They are what we call UFOs by Night.&lt;/strong&gt;&lt;br&gt;
This is not the physics involved in the day light observations.&lt;/p&gt;
</t>
  </si>
  <si>
    <t xml:space="preserve">&lt;p&gt;This theory has been around a while.  The one problem I see is that in order to get a uranium reactor running you need a fair concentration of U235.  The core of the Earth most likely does not have that.  There might be a low level or very subcritical amount of fission which goes on in the core of the Earth.  However, I suspect this is not larger than the amount of energy produced by strong and weak nuclear decay processes.&lt;/p&gt;
</t>
  </si>
  <si>
    <t xml:space="preserve">&lt;p&gt;I suspect that two charged objects orbiting one another due to gravitational attraction would radiate, but I can't support that assertion with a citation.&lt;/p&gt;
&lt;p&gt;The question of whether or not a charge radiates when it is uniformly accelerated by gravity is an &lt;a href="http://www.mathpages.com/home/kmath528/kmath528.htm" rel="nofollow"&gt;open question&lt;/a&gt;; read the link for an excellent discussion of why.&lt;/p&gt;
&lt;p&gt;EDIT:&lt;br&gt;
The &lt;a href="http://www.mathpages.com/home/kmath528/kmath528.htm" rel="nofollow"&gt;link&lt;/a&gt; I posted isn't inspiring trust, so I searched for peer-reviewed work. I found two relevant papers:&lt;br&gt;
&lt;a href="http://dx.doi.org/10.1088/0143-0807/31/5/006" rel="nofollow"&gt;Physical interpretation of the Schott energy of an accelerating point charge and the question of whether a uniformly accelerating charge radiates&lt;/a&gt;&lt;br&gt;
&lt;a href="http://dx.doi.org/10.1119/1.3488985" rel="nofollow"&gt;The significance of the Schott energy for energy-momentum conservation of a radiating charge obeying the Lorentz–Abraham–Dirac equation&lt;/a&gt;&lt;/p&gt;
&lt;p&gt;I'm not qualified to comment on the quality of the papers, but both attack the question 'does a falling charge radiate', implying an open question. I didn't find any experimental work on the subject.&lt;/p&gt;
&lt;p&gt;&lt;sub&gt;This brings up a topic better suited for meta-discussion: I would like to see &lt;em&gt;even more&lt;/em&gt; external citations in the answers here. I would also like to see more answers clearly indicate their logical foundation. Is your answer based on...&lt;br&gt;
-  Original research?&lt;br&gt;
-  Predicted by peer-reviewed theory but unverified?&lt;br&gt;
-  Indirectly experimentally verified?&lt;br&gt;
-  Directly experimentally verified?&lt;br&gt;
Don't make us guess!&lt;/sub&gt;&lt;/p&gt;
</t>
  </si>
  <si>
    <t xml:space="preserve">&lt;p&gt;I'm curious to learn how people discovered that electric and magnetic fields could be nicely put into one simple tensor.&lt;/p&gt;
&lt;p&gt;It's clear that the tensor provides many beautiful simplifications to the original theory, by applying the abstract theory of tensors to this particular problem. For example, the strange formulas for the transformation of electric and magnetic fields in different reference frames can be explained as the transformation laws of a 2-tensor. The interdependence of the two fields in this transformation, and the fact that electric and magnetic fields are in some ways the same thing in the classical theory, can be explained by this two tensor. The various ad-hoc formulas that make up Maxwell's equations, some of them with curls, some with divergence, can be explained in one beautiful formula by declaring the exterior derivative of the tensor to be 0. The cross product can also be explained as an operation on anti-symmetric tensors.&lt;/p&gt;
&lt;p&gt;So, it's clear once someone shows you the tensor formulation that it beautifully weaves together all the parts of the "elementary" (i.e. non-tensorial) theory. My question is, how did people discover this formulation in the first place? What was the motivation, and what is the history?&lt;/p&gt;
&lt;p&gt;Some thoughts: It's true that the elementary theory provides some hints to the tensor formulation (such as some of the things I list above), but these small hints are not quite enough to motivate all the intricacies of the tensor formula, especially if one has not seen tensors before. Was the theory of tensors already floating around in the time that the field tensor was discovered, and hence did tensor experts simply notice that electromagnetism smelled like a 2-tensor? If this is the case, how did people initially realize that tensors were important in physics? Otherwise, what did happen? Why were people motivated to do it? And, wasn't the original formulation good enough, albeit not quite as mathematically elegant?&lt;/p&gt;
&lt;p&gt;Another related question, did people know the transformation laws for electric and magnetic fields before Einstein came along? Today, you can usually only find those in books on special relativity, or in the very last chapter of a book on electromagnetism, usually a chapter on special relativity. Therefore, if you were reading a book on electromagnetism, then before you got to the chapter on relativity, you would have thought that force vectors and hence electric fields are invariant under change of reference frame, just like forces in Newtonian mechanics.&lt;/p&gt;
</t>
  </si>
  <si>
    <t>History of Electromagnetic Field Tensor</t>
  </si>
  <si>
    <t>&lt;electromagnetism&gt;&lt;history&gt;&lt;tensor-calculus&gt;&lt;field-theory&gt;</t>
  </si>
  <si>
    <t xml:space="preserve">&lt;ul&gt;
&lt;li&gt;Composite electrons, muons and taus ought to be much easier to detect in high energy conditions where an electomagnetic field influences decay product paths than composite neutrinos (which are damned hard to observe much of anything about without elaborate and not very statistically powerful purpose built experiments like those being discussed at Neutel11).&lt;/li&gt;
&lt;/ul&gt;
&lt;p&gt;If components parts of electon-like leptons had a charge other than -1 (or +1 for antiparticles), the path that even briefly unconfined lepton components took ought to be possible to reverse engineer with great precision (and without a lot of the QCD background issues that make some of the other calculations harder to do -- because you'd be looking at the distribution pattern of where the decay products end up in space relative to the collision point, rather than how many there were).&lt;/p&gt;
&lt;p&gt;IIRC, there has been some recent experimental signals that show these kinds of unexpected and unexplained spatial distribution patterns.&lt;/p&gt;
&lt;ul&gt;
&lt;li&gt;&lt;p&gt;Another way to see composite electrons in confined state would be to detect events with signatures that are like mesons or exotic baryons, but much lighter that had previously been screened out of data since we weren't looking for anything like that in that mass range.  For example, suppose that you revised your decay data sorting software and suddenly saw several dozen decays of a particle that was behaving like a Delta plus plus baryon (spin 3/2, charge +2, ddd), but with a mass on the order of 123 eV instead of 1232 MEv.&lt;/p&gt;&lt;/li&gt;
&lt;li&gt;&lt;p&gt;A third possiblity would be that you could look at processes that appear to show beyond the Standard Model CP violation and do some kind of cluster analysis of the data that show one group of events that closely match the Standard Model and a separate group of events that has some pattern that distinguishes it and then show how a composite lepton model could explain the pattern common to the "excess group".&lt;/p&gt;&lt;/li&gt;
&lt;li&gt;&lt;p&gt;Strong evidence of B-L non-conservation that seems to be coming from something in the lepton sector.&lt;/p&gt;&lt;/li&gt;
&lt;/ul&gt;
</t>
  </si>
  <si>
    <t>user2592</t>
  </si>
  <si>
    <t xml:space="preserve">&lt;p&gt;As a general rule of thumb, massive particles (both composite and fundamental) tend to decay rapidly through the weak force, while less massive particles tend to be more stable.  Hence, taus are shorter lived than muons, top quarks are shorter lived than charm quarks, and all mesons and baryons except protons and neutrons are highly unstable.  My understanding is that this relationship is largely captured in the Standard Model electro-weak equations.&lt;/p&gt;
&lt;p&gt;Are there any notable cases where the decay rate and the mass of the particle appear experimentally to deviate from the expected relationship? &lt;/p&gt;
</t>
  </si>
  <si>
    <t>Are there notable cases of anomalies in the mass-decay rate relationship?</t>
  </si>
  <si>
    <t>&lt;particle-physics&gt;&lt;experimental-physics&gt;&lt;nuclear-physics&gt;</t>
  </si>
  <si>
    <t xml:space="preserve">&lt;p&gt;Dear Andrew, first, I edited your "anomoly" which should be "anomaly". I couldn't watch it.&lt;/p&gt;
&lt;p&gt;Second, all the decays you mention use the weak force and the elementary Feynman diagram is always the same: it's a cubic vertex with one W-boson, one decaying fermion, and one fermionic decay product. So the amplitude is essentially $g_{SU(2)} \bar u_{final} \gamma_\mu  u_{initial} \epsilon_W^\mu$.&lt;/p&gt;
&lt;p&gt;However, what hugely depends on the mass of the fermions are the kinematic factors - the Lorentz-invariant phase space, if you wish. The "universal" amplitude above has to be integrated over all allowed momenta of the final particles, with the $d^3 p / 2E$ measure. Also, there's $1/2E$ for each initial particle.&lt;/p&gt;
&lt;p&gt;The most impressive "failure of dimensional analysis" among these weak decays is the decay rate of the ordinary neutron - its half-life is ten minutes! That's an extremely long time scale, especially if you compare it to the half-life of top quark etc. that you mentioned. Both decays are driven by the same elementary process whose Lorentz-invariant amplitude is essentially identical! The neutron is this stable because it's just slightly heavier than the proton, the main decay product, and the phase space for the allowed electron's and antineutrino's momenta in the final state is just extremely small. (There are probably other similarly long half-lives of unstable nuclei that decay via beta-decay - which are just heavier counterparts of the decaying neutron. The neutron decay is also a simple case of a beta-decay.)&lt;/p&gt;
&lt;p&gt;There exists no observed disagreement between any weak decay (of a known particle) and the Standard Model prediction. That's a glimpse of a much more general fact: the Standard Model just universally works. If I am the first one who tells you that it does, it's unfortunate.&lt;/p&gt;
</t>
  </si>
  <si>
    <t xml:space="preserve">&lt;p&gt;So I know that when you collide particles with high enough kinetic energy, (kinetic energy = at least the rest mass of the particles you are making), you get particles. &lt;/p&gt;
&lt;p&gt;How come potential energy cannot make particles? Say you have an electron held at a potential such that the amount of potential energy it has equals at least the rest mass of a particle you want to make. How come potential energy does not convert into rest mass energy directly? Would this require whatever is creating the potential to disappear because the potential energy turns into a particle? This shouldn't violate any conservation of energy laws does it?&lt;/p&gt;
&lt;p&gt;Another question that kind of relates to my previous question is, say we have a 512 keV photon. What prevents this photon from turning into an electron that then has kinetic energy of 1 kev?&lt;/p&gt;
</t>
  </si>
  <si>
    <t>Kinetic Energy vs. Potential energy with regards to creating particles</t>
  </si>
  <si>
    <t>&lt;energy&gt;&lt;photons&gt;&lt;particle-physics&gt;</t>
  </si>
  <si>
    <t xml:space="preserve">&lt;p&gt;While it is a trivial example, any set of equations in the form of the GR equations with different constants would satisfy the equivalence principle while not being confirmed experimentally.  For example, if one took G to be 42 (in conventional units) and the speed of light to be 200 meters per hour, you would have a logically consistent set of equations that met the equivalence principle but did not reproduce GR.&lt;/p&gt;
&lt;p&gt;A less trivial example is that the value of the cosmological constant is not constrained tightly by anything else in GR.  Other than Hubble constant scale astronomy observations, changing it really doesn't change anything else in GR.&lt;/p&gt;
&lt;p&gt;Bekenstein's TeVeS theory is an example of a non-GR set of equations that satisfy the equivalence principle while producing effects similar to those observed an attributed to dark matter in the weak field that does reproduce the classic GR experimental tests.  (To be clear, I am not stating that TeVeS is the correct theory, particularly after the Bullet Cluster, merely that it has the mathematical character we are discussing.)  More generally, Bekenstein's effort suggests that it is possible as a general matter to craft equations that reduce to GR in most cases and meet the equivalence principle, but differ from it in a systemic way in either the strong field case, or the weak field case, or both.&lt;/p&gt;
&lt;p&gt;Similarly, there is no obvious reason in my mind that one couldn't have a set of equivalence principle compliant, non-GR equations in which gravity was also, for example, a function of overall electro-weak charge, which is neutral in all known cases where GR is observed in astronomy.&lt;/p&gt;
</t>
  </si>
  <si>
    <t xml:space="preserve">&lt;p&gt;In principle you can create particles with potential, the prototypical case is &lt;a href="http://en.wikipedia.org/wiki/Color_confinement" rel="nofollow"&gt;color confinement&lt;/a&gt;. But I believe you'll need field densities that put the necessary energy into a very small space, which is why it works with the strong force, but we don't see it done with others.&lt;/p&gt;
&lt;p&gt;A (on-shell) photon can't simply turn into an (on-shell) electron because such a process would not be able to conserve both energy and momentum.&lt;/p&gt;
</t>
  </si>
  <si>
    <t xml:space="preserve">&lt;p&gt;A compactified direction in $10$ dimension has some circle so that $x^9~=~x^9~+~2\pi R$ results in a huge mass.  For the $n^{th}$ quantized momentum state this mass is $m~=~n/R$.  So the large quantum fluctuations compete with the huge mass.  For $R~\simeq~\ell_s$ $=~4\pi\sqrt{\alpha&amp;#39;}$ The tension of the string is $T~\simeq~1/\alpha&amp;#39;$ and the energy of the string is given by the winding number $w$ multiplied bythe energy $E~=~\oint Tdr$ or
$$_x000D_
E~=~2\pi wTR~=~\frac{wR}{\alpha&amp;#39;},_x000D_
$$
which contributes to the mass in a T-duality which is invariant under $R~\rightarrow~\alpha&amp;#39;/R$.  This mass is the energy associated with the Heisenberg uncertainty principle and the tiny localization of the $x^9$ coordinate direction.  The interchange means this is equivalent to a theory much larger than the string scale.  This exchanges type IIA and type IIB string theories.&lt;/p&gt;
</t>
  </si>
  <si>
    <t xml:space="preserve">&lt;p&gt;I think the main argument would be causality. If gravitational disturbances traveled faster than light, presumably you could use them to convey information backwards in time. Although now that I think about it, that argument is based on special relativity. I can't think of a reason it wouldn't carry over to GR, but I don't know whether anyone has explicitly checked.&lt;/p&gt;
&lt;p&gt;You can derive from GR the fact that gravitational waves (disturbances in the weak-field approximation) propagate at speed $c$.&lt;/p&gt;
&lt;p&gt;I'm not aware that any experimental measurements have been done, since gravity is a weak force and is difficult to measure. Building a "gravity telescope" is a lot more complicated than a regular telescope, although there are plans in place, e.g. &lt;a href="http://en.wikipedia.org/wiki/Laser_Interferometer_Space_Antenna"&gt;LISA&lt;/a&gt;, which might be able to detect gravitational waves for the first time, if it gets funded and built.&lt;/p&gt;
</t>
  </si>
  <si>
    <t xml:space="preserve">&lt;p&gt;The special theory of relativity is really enough to see that gravitational signals have to propagate by the speed $c$ which we call "speed of light" because the light is the most commonly understood entity that is moving by this maximum speed. Special relativity is OK to describe infinitesimal deformations of spacetime.&lt;/p&gt;
&lt;p&gt;All other massless particles also have to propagate by the same speed $c$ because this speed $c$ is needed to enhance the vanishing rest mass to a finite total relativistic energy. And gravitons are inevitably massless because they don't pick any preferred reference frame - or, alternatively, because gravity is a long-range force. Massive particles could only induce short-range forces (similar to the weak nuclear force caused by W,Z bosons).&lt;/p&gt;
&lt;p&gt;Any particle - e.g. neutrino - whose energy is much greater than the rest mass is moving nearly by the speed of light, too. The same thing would hold for massless scalar particles such as the "moduli" (their quanta) if they existed. It's an elementary consequence of the formulae of special relativity. The speed of light is the maximum speed that the information and material objects may pick, by causality, and it's also the typical speed that massless (exactly) and light (approximately) particles actually choose.&lt;/p&gt;
&lt;p&gt;So the answer to your last question is No, the appearance of the same speed $c$ doesn't imply any additional dynamical relationship between electromagnetism and gravity - it's a direct and elementary consequence of the special theory of relativity - and its kinematics - that was fully understood in 1905. The importance of the speed $c$ in the scheme of things - because of special relativity - is so high that adult physicists use units in which $c=1$ and they are never ever surprised when $c$ plays an important role - it's exactly the same degree of "surprise" as if the number $1$ appears somewhere in maths.&lt;/p&gt;
</t>
  </si>
  <si>
    <t xml:space="preserve">&lt;p&gt;So I have learned in class that light can get red-shifted as it travels through space. As I understand it, space itself expands and stretches out the wavelength of the light. This results in the light having a lower frequency which equates to lowering its energy.&lt;/p&gt;
&lt;p&gt;My question is, where does the energy of the light go? Energy must go somewhere! &lt;/p&gt;
&lt;p&gt;Does the energy the light had before go into the mechanism that's expanding the space? I'm imagining that light is being stretched out when its being red-shifted. So would this mean that the energy is still there and that it is just spread out over more space?&lt;/p&gt;
</t>
  </si>
  <si>
    <t>Redshifting of Light and the expansion of the universe</t>
  </si>
  <si>
    <t>&lt;general-relativity&gt;&lt;energy&gt;&lt;electromagnetic-radiation&gt;&lt;energy-conservation&gt;&lt;space-expansion&gt;</t>
  </si>
  <si>
    <t xml:space="preserve">&lt;p&gt;A strong enough static electric field &lt;em&gt;can&lt;/em&gt; create real particle-antiparticle pairs out of the vacuum, so yes, potential energy can contribute to creating particles. This is called the &lt;strong&gt;Schwinger effect&lt;/strong&gt; and was predicted by Schwinger in the 1950s. The original paper is here &lt;a href="http://prola.aps.org/abstract/PR/v82/i5/p664_1" rel="noreferrer"&gt;http://prola.aps.org/abstract/PR/v82/i5/p664_1&lt;/a&gt;. &lt;/p&gt;
&lt;p&gt;Schwinger's formula gives $$\frac{N}{VT}=\frac{e^2E_0^2}{4\pi^3}\sum_{n=1}^{\infty}\frac{1}{n^2}\mbox{exp}(-\frac{nm^2\pi}{eE_0})$$ where $N$ e+e- pairs are produced in a volume $V$ and time $T$  by a static uniform electric field $E_0$. This means that the threshold to see any pair production is about $m^2/e$ or approximately $1.3$ x $10^8$ V/m.&lt;/p&gt;
&lt;p&gt;As for your last question, a photon cannot turn into an electron because of charge conservation (and several other conserved numbers). It cannot turn into an e+e- pair in vacuum either because energy and momentum cannot be conserved simultaneously - this is a consequence of the masslessness of the photon. A photon &lt;em&gt;can&lt;/em&gt; however decay into e+e- in the presence of some other matter that it scatters off, which allows it to conserve both energy and momentum.&lt;/p&gt;
</t>
  </si>
  <si>
    <t xml:space="preserve">&lt;p&gt;Not that the other answers are wrong or anything, but here's something a different way to think about it:&lt;/p&gt;
&lt;p&gt;When a particle is created, the process that creates the particle is (1) &lt;em&gt;local&lt;/em&gt;, meaning that the particle is created at the same location that the energy used to create it disappears from, and (2) subject to conservation laws for various quantites (generically called "charges") like charge, total energy, etc. But potential energy is often a function of position and one of these conserved quantities. So, since particle-creating processes don't change either the location or the amount of conserved charge, the end products (including the newly created particle) will have the same amount of potential energy as the initial "reactants." Therefore, there isn't any extra potential energy you can take to use for particle creation.&lt;/p&gt;
&lt;p&gt;Of course, it's certainly possible to come up with exceptions to this, as included in some of the other answers. It depends to some extent on what you consider a particle. (I think this argument works best in a pure QFT viewpoint where you consider the force carriers as proper particles, but then again in that case there is no such thing as potential energy anyway.)&lt;/p&gt;
</t>
  </si>
  <si>
    <t xml:space="preserve">&lt;p&gt;I'm trying to understand what would really happen when large quantities (e.g., 10g) of anti-matter collide with matter. The normal response is that they'd annihilate each other and generate an expanding sphere of gamma ray photons. &lt;/p&gt;
&lt;p&gt;However, thinking about it in more detail, what I see is that the anti-electrons annihilate first against the electrons. Let's assume the energy release in that case is not sufficient to noticeably change the momentum of the projectile. Then the nuclei penetrate the electron-annihilation plasma, and since antiprotons attract protons, their trajectory is changed. However, the nuclei are so small and so widely separated that presumably they just orbit each other as the electron clouds annihilate, and eventually enough energy is generated that the ionic plasma of nuclei and anti-nuclei just expands, with a small fraction of them actually ever combining.&lt;/p&gt;
&lt;p&gt;In other words, we don't actually see total conversion happening -- only a small fraction of the total mass in an anti-matter/matter collision is turned into gamma rays.&lt;/p&gt;
&lt;p&gt;Is that what actually would happen? (The ideal answer would be a video!)&lt;/p&gt;
</t>
  </si>
  <si>
    <t>What actually happens when an anti-matter projectile collides with matter?</t>
  </si>
  <si>
    <t xml:space="preserve">&lt;p&gt;In December, Carlo Rovelli summarized the last twenty years of the research agenda of a group of researchers in &lt;a href="http://arxiv.org/abs/1012.4707" rel="nofollow"&gt;Loop Quantum Gravity theory&lt;/a&gt;.  In a nutshell, LQG argues that gravity is a property of space-time rather than a quantum field theory mediated by a boson, and that space-time is fundamentally discrete with point-like locations in space-time connected by a network of connections to each other.  In this approach, described by three main equations, the number of dimensions in space-time itself is emergent and neither locality nor the number of dimensions of space-time are well defined concepts at the most fine grained level.  You are at point A and connected to points B, C and D, related by the equations, which when repeated ad infinitum are well approximated by a continuous, four dimensions space that may satisfy the properties of GR in classical approximation.  As he sums up the research agenda:&lt;/p&gt;
&lt;p&gt;"There is substantial circumstantial evidence that the large distance limit of the theory is correctly general relativity, from asymptotic analysis and from large distance calculations of n-point functions and in spinfoam cosmology; and there are open directions of investigations to reinforce this evidence. The degrees of freedom are correct and the theory is generally covariant: the low-energy limit is not likely to be much else than general relativity. But there is no solid proof yet." &lt;/p&gt;
</t>
  </si>
  <si>
    <t xml:space="preserve">&lt;p&gt;I can't seem to find any info on connected rigid bodies by a joint.  Can someone explain the basics to me?  I'm trying to do a little research to find out how feasible it would be to implement 3d ragdoll physics for my first person shooter game.  &lt;/p&gt;
</t>
  </si>
  <si>
    <t>Rigid body dynamics joints</t>
  </si>
  <si>
    <t>&lt;newtonian-mechanics&gt;&lt;classical-mechanics&gt;&lt;particle-physics&gt;&lt;kinematics&gt;&lt;rigid-body-dynamics&gt;</t>
  </si>
  <si>
    <t xml:space="preserve">&lt;p&gt;A recent experimental paper measures a difference between the top quark and anti-top quark masses:&lt;/p&gt;
&lt;p&gt;Fermilab-Pub-11-062-E, CDF Collaboration, &lt;em&gt;Measurement of the mass difference between $t$ and $\bar{t}$ quarks&lt;/em&gt;&lt;/p&gt;
&lt;blockquote&gt;
  &lt;p&gt;We present a direct measurement of the
  mass difference between $t$ and
  $\bar{t}$ quarks using $t\bar{t}$
  candidate events in the lepton+jets
  channel, collected with the CDF II
  detector at Fermilab's 1.96 TeV
  Tevatron $p\bar{p}$ Collider. We make an
  event by event estimate of the mass
  difference to construct templates for
  top quark pair signal events and
  background events. The resulting mass
  difference distribution of data is
  compared to templates of signals and
  background using a maximum likelihood
  fit. From a sample corresponding to an
  integrated luminosity of 1/5.6 fb, we
  measure a mass difference,
  $\mathrm{M}_{t} -_x000D_
&amp;gt; \mathrm{M}_{\bar{t}}$ $= -3.3 \pm_x000D_
&amp;gt; 1.4(\textrm{stat}) \pm 1.0(\textrm{syst})$, approximately two standard deviations away from the CPT
  hypothesis of zero mass difference.
  This is the most precise measurement
  of a mass difference between $t$ and
  its $\bar{t}$ partner to date.&lt;/p&gt;
&lt;/blockquote&gt;
&lt;p&gt;&lt;a href="http://arxiv.org/abs/1103.2782" rel="noreferrer"&gt;http://arxiv.org/abs/1103.2782&lt;/a&gt;&lt;/p&gt;
&lt;p&gt;This seems to pile on to the recent evidence showing differences between the masses of the neutrinos and anti-neutrinos. But unlike neutrinos, quarks can't be Majorana spinors. So what theoretical explanations for this are possible?&lt;/p&gt;
</t>
  </si>
  <si>
    <t>CPT violation and how could quark masses differ from anti-quark masses?</t>
  </si>
  <si>
    <t>&lt;particle-physics&gt;&lt;experimental-physics&gt;&lt;cpt-violation&gt;</t>
  </si>
  <si>
    <t xml:space="preserve">&lt;p&gt;Between 1947 and 1962 the US conducted 105 tests of nuclear weapons in the &lt;a href="http://en.wikipedia.org/wiki/Pacific_Proving_Grounds" rel="nofollow"&gt;"Pacific Proving Grounds"&lt;/a&gt;. I'm wondering how much radiation exposure resulted on the west coast of the US. These were part of the &lt;a href="http://en.wikipedia.org/wiki/Nuclear_weapons_and_the_United_States#Nuclear_testing" rel="nofollow"&gt;1056 nuclear bombs that the US has ignited&lt;/a&gt; over the years (most underground, but two notably in Japanese cities).&lt;/p&gt;
&lt;p&gt;So how much radiation exposure in the US was caused by the 105 nuke tests in the Pacific? Should the inhabitants of the West coast have taken iodine pills?&lt;/p&gt;
&lt;p&gt;I'd also like to know how much fallout these bombs produced, as compared to the reactor steam releases in Japan, 2011.&lt;/p&gt;
</t>
  </si>
  <si>
    <t>How much radiation exposure in the US was caused by the 105 nuke tests in the Pacific?</t>
  </si>
  <si>
    <t xml:space="preserve">&lt;p&gt;Suppose we perform a double-slit experiment with a detector placed at a position of minimum intensity (maximum destructive interference), off-center where the path lengths differ by half a wavelength.  The light source is alternately turned on and off (or blocked and unblocked near the source) and the intensity over time is recorded.  I interpret the uncertainty principle to mean that there will be a peak in intensity at the times when the switch is flipped (whether on-to-off or off-to-on).  i.e., it will look something like this (in ASCII art):&lt;/p&gt;
&lt;pre&gt;&lt;code&gt; __________'-----'__________'-----'__________
&lt;/code&gt;&lt;/pre&gt;
&lt;p&gt;Is this correct?  I have had trouble convincingly explaining my reasons for thinking so.  What will be the measured intensity over time and why?&lt;/p&gt;
</t>
  </si>
  <si>
    <t>Double-slit experiment with alternating on-off switch</t>
  </si>
  <si>
    <t>&lt;electromagnetic-radiation&gt;&lt;double-slit-experiment&gt;&lt;interference&gt;</t>
  </si>
  <si>
    <t xml:space="preserve">&lt;p&gt;I am taking an intro level quantum mechanics class. Our textbook gives a problem like this:&lt;/p&gt;
&lt;blockquote&gt;
&lt;p&gt;The deuteron is a nucleus of &amp;quot;heavy hydrogen&amp;quot; consisting of one proton and one neutron. As a simple model for this nucleus, consider a single particle of mass &lt;span class="math-container"&gt;$m$&lt;/span&gt; moving in a fixed spherically -symmetric potential &lt;span class="math-container"&gt;$V(r)$&lt;/span&gt;, defined by &lt;span class="math-container"&gt;$V(r)=-V_{0}$&lt;/span&gt; for &lt;span class="math-container"&gt;$r&amp;lt;r_{0}$&lt;/span&gt; and &lt;span class="math-container"&gt;$V(r)=0$&lt;/span&gt; for &lt;span class="math-container"&gt;$r&amp;gt;r_{0}$&lt;/span&gt;. This is called a spherical square-well potential. Assume that the particle is in a bound state with &lt;span class="math-container"&gt;$l=0$&lt;/span&gt;.&lt;/p&gt;
&lt;p&gt;(a) Find the general solution &lt;span class="math-container"&gt;$R(r)$&lt;/span&gt; of the Schrodinger equation for &lt;span class="math-container"&gt;$r&amp;lt;r_{0}$&lt;/span&gt; and &lt;span class="math-container"&gt;$r&amp;gt;r_{0}$&lt;/span&gt;. Use the fact that the wave equation must be finite at 0 and &lt;span class="math-container"&gt;$\infty$&lt;/span&gt; to simplify the solution as much as possible. (You do not need to normalize the solutions).&lt;/p&gt;
&lt;p&gt;(b) The deuteron is only just bound: ie., &lt;span class="math-container"&gt;$E$&lt;/span&gt; is nearly equal to &lt;span class="math-container"&gt;$0$&lt;/span&gt;. Take &lt;span class="math-container"&gt;$m$&lt;/span&gt; to be the proton mass, &lt;span class="math-container"&gt;$m=1.67*10^{-27}kg$&lt;/span&gt;. and take &lt;span class="math-container"&gt;$r_{0}$&lt;/span&gt; to be a typical nuclear radius, &lt;span class="math-container"&gt;$r_{0}=1*10^{-15}m$&lt;/span&gt;. Find the value of &lt;span class="math-container"&gt;$V_{0}$&lt;/span&gt; (the depth of the potential well) in MeV (1 MeV=&lt;span class="math-container"&gt;$1.6*10^{-13}$&lt;/span&gt;J (Hint: The continuity conditions at &lt;span class="math-container"&gt;$r_{0}$&lt;/span&gt; must be used. The radial wave function &lt;span class="math-container"&gt;$R(r)$&lt;/span&gt; and its dervivative &lt;span class="math-container"&gt;$R'(r)$&lt;/span&gt; must both be continuous at &lt;span class="math-container"&gt;$r_{0}$&lt;/span&gt;; this is equivalent to requiring &lt;span class="math-container"&gt;$u(r)$&lt;/span&gt; and &lt;span class="math-container"&gt;$u'(r)$&lt;/span&gt; must both be continuous at &lt;span class="math-container"&gt;$r_{0}$&lt;/span&gt;, where &lt;span class="math-container"&gt;$u(r)=rR(r)$&lt;/span&gt;. The resulting equations cannot be solved explicitly but can be used to derive the value of &lt;span class="math-container"&gt;$V_{0}$&lt;/span&gt;.&lt;/p&gt;
&lt;/blockquote&gt;
&lt;p&gt;I found I need to solve an equation of this form when &lt;span class="math-container"&gt;$r&amp;lt;r_{0}$&lt;/span&gt;:&lt;/p&gt;
&lt;p&gt;&lt;span class="math-container"&gt;$$-\frac{\hbar^{2}}{2mr}\frac{\partial}{\partial {r}^{2}}(rR(r))-V_{0}R(r)=ER(r)$$&lt;/span&gt;&lt;/p&gt;
&lt;p&gt;After expansion this becomes a second order ODE I am not able to solve. But I am not able to use the condition &lt;span class="math-container"&gt;$r=0$&lt;/span&gt; to obtain any good results. At &lt;span class="math-container"&gt;$r=0$&lt;/span&gt; we should have &lt;span class="math-container"&gt;$-V_{0}R(r)=ER(r)$&lt;/span&gt;, which implies &lt;span class="math-container"&gt;$E=-V_{0}$&lt;/span&gt;. (Is this allowed?). Then I can get&lt;/p&gt;
&lt;p&gt;&lt;span class="math-container"&gt;$$-\frac{\hbar^{2}}{2mr}\frac{\partial}{\partial {r}^{2}}(rR(r))=0$$&lt;/span&gt;&lt;/p&gt;
&lt;p&gt;yet solving this implies &lt;span class="math-container"&gt;$rR(r)=c_{0}r+c_{1}$&lt;/span&gt;, which I &amp;quot;feel&amp;quot; is impossible since it would imply &lt;span class="math-container"&gt;$R(r)=c_{0}+\frac{c_{1}}{r}$&lt;/span&gt;, which has a singularity at &lt;span class="math-container"&gt;$r=0$&lt;/span&gt; unless &lt;span class="math-container"&gt;$c_{1}=0$&lt;/span&gt;.&lt;/p&gt;
&lt;p&gt;On the other hand at &lt;span class="math-container"&gt;$r=\infty$&lt;/span&gt; we should have the equation become:&lt;/p&gt;
&lt;p&gt;&lt;span class="math-container"&gt;$$-\frac{\hbar^{2}}{2mr}\frac{\partial}{\partial {r}^{2}}(rR(r))=ER(r)$$&lt;/span&gt;&lt;/p&gt;
&lt;p&gt;Hence naming &lt;span class="math-container"&gt;$rR(r)=S(r)$&lt;/span&gt;, we should have&lt;/p&gt;
&lt;p&gt;&lt;span class="math-container"&gt;$$\frac{\partial}{\partial {r}^{2}}S(r)=kS(r), k=-\frac{2mE}{{\hbar}^{2}}$$&lt;/span&gt;&lt;/p&gt;
&lt;p&gt;and solve it we have &lt;span class="math-container"&gt;$S(r)=e^{\sqrt{k}r}\Rightarrow R(r)=\frac{e^{\sqrt{k}r}}{r}$&lt;/span&gt;. This function is obviously non-constant at the origin and since &lt;span class="math-container"&gt;$k$&lt;/span&gt; is negative, it actually &amp;quot;blow up&amp;quot;. I do not know how to reconcile this desperate situation. So I need some help. Hence I cannot continue to part &lt;span class="math-container"&gt;$(b)$&lt;/span&gt; as well. I feel there is something very wrong in my approach. I also want to ask what does it mean &amp;quot;the deuteron is only just bound&amp;quot;, why this implies &lt;span class="math-container"&gt;$E$&lt;/span&gt; is nearly equal to &lt;span class="math-container"&gt;$0$&lt;/span&gt;? Also, if I cannot solve the equation explicitly, how can I get &lt;span class="math-container"&gt;$V_{0}$&lt;/span&gt;'s value? I am very confused.&lt;/p&gt;
</t>
  </si>
  <si>
    <t>How to solve this Schrödinger equation?</t>
  </si>
  <si>
    <t>&lt;quantum-mechanics&gt;&lt;homework-and-exercises&gt;&lt;schroedinger-equation&gt;</t>
  </si>
  <si>
    <t xml:space="preserve">&lt;blockquote&gt;
  &lt;p&gt;At $r=0$ we should have $−V_0 R(r)=ER(r)$, which implies $E=−V_0$. (Is this allowed?)&lt;/p&gt;
&lt;/blockquote&gt;
&lt;p&gt;Nope, not allowed. In any case, that ODE isn't as bad as it looks. Change variables from $R(r)$ to $u(r)$ [which was defined in the problem as $u(r) = r R(r)$], and it will wind up looking very familiar. You'll come up with a second-order ODE that has two linearly independent solutions,&lt;/p&gt;
&lt;p&gt;$$u_1(r) = \cdots,\quad u_2(r) = \cdots$$&lt;/p&gt;
&lt;p&gt;Then you can get the two independent solutions to the original Schrodinger equation as $R_i(r) = \frac{u_i(r)}{r}$.&lt;/p&gt;
&lt;p&gt;The final &lt;em&gt;physical&lt;/em&gt; solution for $R(r)$ needs to be well-defined at the origin. (In fact you realized this in the second part, but you don't need to worry about it there because $r &amp;gt; r_0$ doesn't include the origin; but you do need to worry about it here) So you need to pick a linear combination of $R_1(r)$ and $R_2(r)$ that is not infinite at $r = 0$. Hint: what needs to be the numerical value of $u(0)$?&lt;/p&gt;
&lt;p&gt;The other part, with $r &amp;gt; r_0$, is extremely similar. Again, remember that there are two linearly independent solutions. You only found one of them. Also, the solution you found doesn't blow up if $k$ is negative - but are you sure that $k$ is negative? What do you know about the value of $E$? (Specifically, what does it mean for the particle to be in a bound state?)&lt;/p&gt;
&lt;p&gt;You don't need to care about what the solution to the second part does at the origin, because the region you're solving the equation in doesn't include $r = 0$. But it does include $r \to \infty$, so you'll need to pick a linear combination of the solutions that stays finite in that limit.&lt;/p&gt;
</t>
  </si>
  <si>
    <t xml:space="preserve">&lt;p&gt;It's difficult to compare becuase of different distance and time scales.
But Iodine 131 fallout from Nevada tests caused doses of 10mGray - 200mGray (1-20Rad) across the central and north eastern US, 10mGray is about 8 X-rays or 1 CT-scan.&lt;/p&gt;
&lt;p&gt;Generally bomb fallout contains more of the short lived highly active isotopes which are distributed further by the effects of the bomb. Reactor fires generally disperse fallout more slowly and so many isotopes have decayed before they reach the environment &lt;/p&gt;
</t>
  </si>
  <si>
    <t xml:space="preserve">&lt;p&gt;Special relativity was well established by the time the schrodinger equation came out. Using the correspondence of classical energy with frequency and momentum with wave number, this is the equation that comes out, and looks sensible because this is of the form of a wave equation, like the one for sound etc, except with an inhomogeneous term&lt;/p&gt;
&lt;p&gt;$$\nabla^2 \psi - 1/c^2 \partial_{tt} \psi = (\frac{mc}{\hbar})^2\psi$$&lt;/p&gt;
&lt;p&gt;Instead, we have schrodinger's equation which reminds of the heat equation as it is first order in time. &lt;/p&gt;
&lt;p&gt;&lt;strong&gt;EDIT&lt;/strong&gt; Some thoughts after seeing the first posted answer&lt;/p&gt;
&lt;p&gt;What is wrong with negative energy solutions? When we do freshman physics and solve some equation quadratic in, say, time... we reject the negative time solution as unphysical for our case. We do have a reason why we get them, like, for the same initial conditions and acceleration, this equation tells usthat given these iniial velocity and acceleration, the particle would have been at the place before we started our clock, since we're interested only in what happens &lt;em&gt;after&lt;/em&gt; the negative times don't concern us.  Another example is if we have areflected wave on a rope, we get these solutions of plane progressive waves travelling at opposite velocities unbounded by our wall and rope extent. We say there is a wall, an infinite energy barrier and whatever progressive wave is travelling beyond that is unphysical, not to be considered, etc.&lt;/p&gt;
&lt;p&gt;Now the same thing could be said about $E=\pm\sqrt{p^2c^2+(mc^2)^2}$ that negative solution can't be true because a particle can't have an energy lower than its rest mass energy $(mc^2)$ and reject that. &lt;/p&gt;
&lt;p&gt;If we have a divergent series, and because answers must be finite, we say.. ahh! These are not real numbers in the ordinary sense, they are &lt;em&gt;p-adics&lt;/em&gt;! And in this interpretation we get rid of divergence. IIRC Casimirt effect was the relevant phenomenon here.&lt;/p&gt;
&lt;p&gt;&lt;strong&gt;My question boils down to this&lt;/strong&gt;. I guess the general perception is that mathematics is only as convenient as long as it gives us the answers for physical phenomenon. I feel this is sensible because nature can possibly be more absolute than any formal framework we can  construct to analyze it. How and when is it OK to sidestep maths and not miss out a crucial mystery in physics. &lt;/p&gt;
</t>
  </si>
  <si>
    <t>Why isn't the wave equation $\nabla^2 \psi - 1/c^2 \partial_{tt} \psi = (\frac{mc}{\hbar})^2\psi$</t>
  </si>
  <si>
    <t>&lt;quantum-mechanics&gt;&lt;schroedinger-equation&gt;&lt;klein-gordon-equation&gt;</t>
  </si>
  <si>
    <t xml:space="preserve">&lt;p&gt;There is one simple, obvious, and almost certainly correct theoretical explanation: two-sigma effects show up all the time and, like most of them, this one is not real.&lt;/p&gt;
</t>
  </si>
  <si>
    <t xml:space="preserve">&lt;p&gt;That's the Klein-Gordon equation, which applies to scalar fields. For fermionic fields, the appropriate relativistic equation is the Dirac equation, but that was only discovered by Dirac years after Schr&amp;ouml;dinger discovered his nonrelativistic equation. The nonrelativistic Schr&amp;ouml;dinger equation is a lot easier to solve too.&lt;/p&gt;
&lt;p&gt;The relativistic equations admit negative energy solutions. For fermions, that was only resolved by Dirac much later with his theory of the Dirac sea. For bosons, the issue was resolved by "second quantization".&lt;/p&gt;
&lt;p&gt;The problem with negative energy solutions is the lack of stability. A positive energy electron can radiate photons, and decay into a negative energy state, if negative energy states do exist.&lt;/p&gt;
</t>
  </si>
  <si>
    <t xml:space="preserve">&lt;p&gt;I believe this is where your thought experiment goes wrong:
&lt;em&gt;However, the nuclei are so small and so widely separated that presumably they just orbit each other as the electron clouds annihilate&lt;/em&gt;&lt;/p&gt;
&lt;p&gt;Why would they be widely separated?  Solids touch in order of nanometers. The protons and antiprotons would attract each other with the 1/r^2 electric field, which is very strong. Even if the energy of the projectile is small enough to form "protoniums", ie. have antiprotons in the place of electrons in the quantum mechanical solution, the wave function will be so large that the protons antiproton wave function will overlap and annihilate. The lifetime is of the order of &lt;a href="http://en.wikipedia.org/wiki/Protonium"&gt;.1 to 10 microseconds.&lt;/a&gt;&lt;/p&gt;
&lt;p&gt;To get an idea of the annihilation &lt;a href="http://www.particleadventure.org/all_decay.html"&gt;Here is&lt;/a&gt; a bubble chamber photo of an antiproton entering from below annihilating on a proton at rest int he chamber.  The multiplicity is on pions and kaons which will then decay with their characteristic decays. &lt;/p&gt;
&lt;p&gt;&lt;img src="https://i.stack.imgur.com/3iujt.gif" alt="enter image description here"&gt;&lt;/p&gt;
&lt;p&gt;The multiplicity is high even for annihilation at rest.&lt;/p&gt;
&lt;p&gt;If the projectile has high enough energy, it will be a scattering with the cross section of antiproton on proton, depending on the area, to get the percentage annihilated. It is very difficult to get a plasma of protons and antiprotons  anyway. Annihilations have a very large crossection. The antiprotons will either scatter elastically if they have enough energy, and leave the samples or annihilate if in the region of protons.&lt;/p&gt;
&lt;p&gt;If the two bits of matter are in space with only their own gravity, then some will escape a first scatter and then fall back and annihilate or escape if they have escape velocity.&lt;/p&gt;
</t>
  </si>
  <si>
    <t xml:space="preserve">&lt;p&gt;Sorry, I know y'all are probably getting a lot of questions re: Fukushima, but I had a very specific one and no-one has been able to answer it.&lt;/p&gt;
&lt;p&gt;I am specialised in medical radiation, and have been explaining the risks to workers in this accident, but I need to know what are the rough proportions of alpha, beta (+/-) and gamma radiation flying around.&lt;/p&gt;
&lt;p&gt;If I have this right, most of the decays in the uranium cycle are alpha or beta+ and beta-. Some isomeric transitions (and obviously the beta+ decays) will release gammas. Obviously there will be a small amount of xrays too, from Bremsstrahlungs and such.&lt;/p&gt;
&lt;p&gt;But what are the percentages of this in general uranium fuel material (I guess 'spent' fuel is the real problem here, not fuel undergoing chain reaction)? Is 50% of the radiation alphas? Is 80% gammas?&lt;/p&gt;
&lt;p&gt;It makes a huge difference from a biophysics perspective as alphas are easy to protect against (for the workers) but gammas are unshieldable. Beta- decays are in between, pretty easy to deal with.&lt;/p&gt;
&lt;p&gt;Anyone know the uranium fuel cycle well enough to give a rough estimate here? &lt;/p&gt;
&lt;p&gt;EDIT: Added some thoughts in my response to Bars, who helped a lot. Any other thoughts that follow on from those insights?&lt;/p&gt;
</t>
  </si>
  <si>
    <t>Ratio of radiation sources in the uranium cycle</t>
  </si>
  <si>
    <t>&lt;nuclear-physics&gt;&lt;radiation&gt;</t>
  </si>
  <si>
    <t xml:space="preserve">&lt;p&gt;I suppose it will be a painful wait for the 5 sigma. Well, quarks are confined, so maybe it's OK for them to exhibit genuine CPT violation, whereas the neutral particles need renaming according to the mirror picture. But on the other hand, the quark braids have neutral strands, and if we mix (say for the proton) the uud, udu and duu sets, then there are enough neutral strands for component Majorana states.&lt;/p&gt;
</t>
  </si>
  <si>
    <t>user2601</t>
  </si>
  <si>
    <t xml:space="preserve">&lt;p&gt;Dear QEntanglement, the photons - e.g. cosmic microwave background photons - are increasing their wavelength proportionally to the linear expansion of the Universe, $a(t)$, and their energy correspondingly drops as $1/a(t)$. Where does the energy go? It just disappears.&lt;/p&gt;
&lt;p&gt;&lt;strong&gt;Energy is not conserved in cosmology.&lt;/strong&gt;&lt;/p&gt;
&lt;p&gt;Much more generally, the total energy conservation law becomes either invalid or vacuous in general relativity unless one guarantees that physics occurs in an asymptotically flat - or another asymptotically static - Universe. That's because the energy conservation law arises from the time-translational symmetry, via Noether's theorem, and this symmetry is broken in generic situations in general relativity. See&lt;/p&gt;
&lt;blockquote&gt;
  &lt;p&gt;&lt;a href="http://motls.blogspot.com/2010/08/why-and-how-energy-is-not-conserved-in.html"&gt;http://motls.blogspot.com/2010/08/why-and-how-energy-is-not-conserved-in.html&lt;/a&gt;&lt;br&gt;
  &lt;strong&gt;Why energy is not conserved in cosmology&lt;/strong&gt;&lt;/p&gt;
&lt;/blockquote&gt;
&lt;p&gt;Cosmic inflation is the most extreme example - the energy density stays &lt;em&gt;constant&lt;/em&gt; (a version of the cosmological &lt;em&gt;constant&lt;/em&gt; with a very high value) but the total volume of the Universe exponentially grows, so the total energy exponentially grows, too. That's why Alan Guth, the main father of inflation, said that "the Universe is the ultimate free lunch". This mechanism (inflation) able to produce exponentially huge masses in a reasonable time frame is the explanation why the mass of the visible Universe is so much greater than the Planck mass, a natural microscopic unit of mass.&lt;/p&gt;
</t>
  </si>
  <si>
    <t xml:space="preserve">&lt;p&gt;The thing you have to worry about most (unless you're close to Fukushima) is not the radiation by the reactor itself but the radioactive isotopes of Cs and Iodine, which when consumed expose body cells to direct and no longer shieldable radiation. That's why Iodine pills are distributed (I'm not a doctor, but one shouldn't take some unless instructed to) to saturate the Thyroid so the radioactive particles don't stay. &lt;/p&gt;
</t>
  </si>
  <si>
    <t xml:space="preserve">&lt;p&gt;Dear Dan, first of all, you shouldn't use the term "uncertainty principle" if you're talking about "light sources" and light may be explained by ordinary - classical (non-quantum) - electrodynamics where no uncertainty principle applies.&lt;/p&gt;
&lt;p&gt;This is just an exercise in the propagation of waves.&lt;/p&gt;
&lt;p&gt;Second, when you flip the switch, there may be temporary variations of the intensity, but they're not necessary, either. For example, you may find a minimum such that the number of wave peaks on the two trajectories (coming from the two slits) differs by 13.5 - one arm is 13.5 wavelengths longer than the other one. It will mean that the destructive interference only occurs when the beams from both slits are synchronized, and there will always be a period lasting about 13 periods after each flip of the switch when only one beam is coming to the detector. That will indeed eliminate the destructive interference, and give you the "apostrophes" in your ASCII art.&lt;/p&gt;
&lt;p&gt;The precise shape of the graph depends on the character of the switches, geometry of the experiment, and other things.&lt;/p&gt;
</t>
  </si>
  <si>
    <t xml:space="preserve">&lt;p&gt;How did Nima Arkani-Hamed come up with the following nonzero space-like commutation relation in string theory?&lt;/p&gt;
&lt;p&gt;$$\left\langle \left| \left[ \hat{\mathcal{O}}(\vec{x}), \hat{\mathcal{O}}(\vec{y}) \right] \right|^2 \right\rangle \sim \exp \left( -\frac{k\left| \vec{x} - \vec{y} \right|^{D-2}}{8\pi G} \right)$$&lt;/p&gt;
&lt;p&gt;His explanation isn't too clear.&lt;/p&gt;
</t>
  </si>
  <si>
    <t>Nonzero space-like commutation relation in string theory?</t>
  </si>
  <si>
    <t>user2602</t>
  </si>
  <si>
    <t xml:space="preserve">&lt;ul&gt;
&lt;li&gt;Te-132 - beta &lt;/li&gt;
&lt;li&gt;I-132 - gamma &lt;/li&gt;
&lt;li&gt;I-131 - betta &amp;amp; gamma &lt;/li&gt;
&lt;li&gt;Zr-95 &amp;amp; Nb-95 - beta&lt;/li&gt;
&lt;li&gt;Ba-140 &amp;amp; La-140 - beta&lt;/li&gt;
&lt;/ul&gt;
&lt;p&gt;&lt;img src="https://i.stack.imgur.com/bhM51.png" alt="http://upload.wikimedia.org/wikipedia/commons/thumb/2/2c/AirDoseChernobylVector.svg/600px-AirDoseChernobylVector.svg.png"&gt;&lt;/p&gt;
&lt;p&gt;That's from wikipedia &amp;amp; &lt;a href="http://www.matpack.de/Info/Nuclear/Nuclids/" rel="nofollow noreferrer"&gt;http://www.matpack.de/Info/Nuclear/Nuclids/&lt;/a&gt;&lt;/p&gt;
</t>
  </si>
  <si>
    <t xml:space="preserve">&lt;p&gt;You can throw away the negative energy solution if you're just doing relativity and not QM, just like in the examples you mentioned. But if you add QM you can no longer do that: remember the energy spectrum are the eigenvalues of the Hamiltonian (operator), so you just can't throw away some eigenvalues without also throwing away the linear algebra the theory is based upon. &lt;/p&gt;
&lt;p&gt;So no, it is never ok to sidestep math. When you eliminate negative roots of cuadratic equations in classical physics you're not sidestepping math, after all you need to apply the rules of algebra to get the solutions, you're just applying physical considerations to the solutions to get rid of (physiccally) spurious ones that can be ignored without altering the mathematical structure of the theory. In the RQM case the negative energy solutions are unphysical but you can't just ignore them, you have to deal with them.&lt;/p&gt;
</t>
  </si>
  <si>
    <t xml:space="preserve">&lt;p&gt;In free space, the linear momentum density of an EM wave is given by the Poynting vector $\vec S$ over the speed of light squared,  $\vec g=\frac{\vec S}{c^2}$.&lt;/p&gt;
&lt;p&gt;In a medium, $S$ is generally not directed along the wave vector $\vec k$. If $v_g$ is the group velocity and $W$ is the density of EM wave energy, then $S = v_g W$. On the other hand, it is often assumed that the momentum of a photon is still $\hbar\vec k$. What is the macroscopic momentum density of EM wave in an anisotropic medium such as magnetized plasma ?&lt;/p&gt;
</t>
  </si>
  <si>
    <t>What is the linear momentum of an EM wave in a medium?</t>
  </si>
  <si>
    <t>&lt;electromagnetic-radiation&gt;&lt;momentum&gt;&lt;dielectric&gt;</t>
  </si>
  <si>
    <t xml:space="preserve">&lt;p&gt;I am not sure whether this is primarily a "car" question or a "physics" question. As a physics question there are a few points to note: the fact that the roads are the same length and that one is hilly means that the flat road is necessarily curved between the two towns. Also the time to travel is not relevant here.&lt;/p&gt;
&lt;p&gt;So the flat drive must use petrol/gas for the entire journey between the two towns. However the hilly route only needs to use petrol/gas for the uphill portions: it can glide downhill. So the hilly route will use less fuel if the following equation gets satisfied:&lt;/p&gt;
&lt;p&gt;Fuel used uphill &amp;lt; Fuel used on Flat (at any speed)&lt;/p&gt;
&lt;p&gt;EDIT: (With more explanation of the physics.)&lt;/p&gt;
&lt;p&gt;The physics of this situation involves the use of &lt;em&gt;internal power&lt;/em&gt; with which the elementary mechanics examples are misleading. Elementary mechanics examples consider objects moving in frictionless planes. In order to set such an object moving it requires some impulse I for a short time to reach a velocity $v$. Thereafter the object can travel from A to B without further energy. Indeed it can travel to any C (linear with AB) without any further energy. This fact, together with the elementary "conservation of energy" equation in the form &lt;/p&gt;
&lt;p&gt;E = T + V&lt;/p&gt;
&lt;p&gt;is the basis of both elementary mechanics examples and also fundamental physics examples. &lt;/p&gt;
&lt;p&gt;What is different about the "internal power" scenario is that, for reasons to be discussed below, movement from A to B requires energy. Furthermore movement from A to C will require a different amount of energy in general. In elementary physics examples this energy comes from the external potential V, but in "internal power" systems it comes from some compact fuel. For these reasons, although all the basic laws of physics still apply, simplistic applications of "conservation of mechanical energy" do not apply.&lt;/p&gt;
&lt;p&gt;The reason why movement from A to B requires energy is that the movement is not over a frictionless plane, but over a friction bearing road surface. The friction contributions are from:&lt;/p&gt;
&lt;p&gt;(a) Tyre against road - probably a constant&lt;/p&gt;
&lt;p&gt;(b) Internal friction in vehicle - proportional to $v$&lt;/p&gt;
&lt;p&gt;(c) Air resistance - proportional to $v^2$&lt;/p&gt;
&lt;p&gt;For these reasons a constant use of fuel is required to continue motion; with no additional use of fuel the vehicle will stop (on a flat road).&lt;/p&gt;
&lt;p&gt;So the equation has to take account of the amount of fuel used (=amount of energy used), and some approximations need to be made:&lt;/p&gt;
&lt;p&gt;So if a journey from A to B uses F units of fuel, a journey of twice the length uses 2F fuel.&lt;/p&gt;
&lt;p&gt;The solution proposed here uses 2F fuel for the flat journey and for the uphill journey will use: F + mgH units of fuel. This needs to be less than 2F.  However there is still energy transfer in the downhill part resulting from the mgH potential energy transfered to kinetic energy: but this does not use fuel/ internal power in the extreme case. &lt;/p&gt;
&lt;p&gt;Recently I have just seen a TV programme showing "gravity racer" cars: no fuel on the downhill and speeds of 40mph+ were reached without much braking - lots of energy transfer of course.&lt;/p&gt;
</t>
  </si>
  <si>
    <t xml:space="preserve">&lt;h3&gt;Cost per Power Capacity&lt;/h3&gt;
&lt;p&gt;For a number of energy technologies I'd like to know what the minimum costs are to install a given power capacity.  Are there any such comparisons available?&lt;/p&gt;
&lt;h3&gt;Research Spendings&lt;/h3&gt;
&lt;p&gt;Technologies often own much to publicly funded research efforts so I'm also interested in estimations regarding development cost of the technologies themselves.  Of course foundations to a given technology may have been readily available, so let's limit this to spendings on larger research projects &lt;em&gt;dedicated&lt;/em&gt; to developing a technology and motivated by the need of energy.  I'm aware it's unlikely any exhaustive comparison in full detail exists but maybe something related?&lt;/p&gt;
&lt;p&gt;(Maybe someone should tag this question 'energy-economics' -- I'm lacking the reputation)&lt;/p&gt;
</t>
  </si>
  <si>
    <t>Comparing Energy Technologies in terms of: Cost per Power Capacity  and Research Spendings</t>
  </si>
  <si>
    <t>&lt;renewable-energy&gt;</t>
  </si>
  <si>
    <t xml:space="preserve">&lt;p&gt;This is a cool estimate of the inherent non-locality in quantum gravity but one shouldn't over-interpret it. It is just an estimate.&lt;/p&gt;
&lt;p&gt;The vacuum expectation value is inserted only to turn the operator into a number. The squaring is only inserted to make it positive and to avoid cancellations; if you omitted the squaring, the order-of-magnitude estimate would only differ by having the constant $k$ from the right hand side divided by two.&lt;/p&gt;
&lt;p&gt;Also, the formula applies to a hardcore quantum gravity regime - because it depends on $G$, i.e. Newton's constant, rather than $L_{string}$ or something similar that is more specific for perturbative string theory or any other "more well-defined" stringy vacuum.&lt;/p&gt;
&lt;p&gt;Now, why it's at least morally correct? Well, it could be justified by a quantum-foam-like calculation. Perturbatively, the commutator vanishes for spacelike separations, by causality. Non-perturbatively, there are instanton-like contributions. One may imagine that some energy sources are inserted into points $\vec x,\vec y$ that allow one to write down a solution - a configuration of general relativity - with things similar to deficit angles at these two points.&lt;/p&gt;
&lt;p&gt;The typical size of this solution is $|\vec x - \vec y|$, and the Einstein-Hilbert action is equal, according to dimensional analysis, to
$$ \frac{1}{16 \pi G} |\vec x - \vec y|^D / |\vec x - \vec y|^2 $$
So the commutator may get a contribution from this gravitational instanton whose action is given by something like the expression above - I wrote $1/16\pi G$ to emphasize that it comes from the gravitational action. The $D$-th power comes from the volume integral over the "body" of the instanton and the second power is from the derivatives in the Ricci scalar.&lt;/p&gt;
&lt;p&gt;You see that my displayed equation is identical to the exponent in your Ansatz. My expression has to be taken with the minus sign and exponentiated, because it's an action - $\exp(-S)$ appears in non-perturbative contributions in the Euclidean path integral calculations.&lt;/p&gt;
&lt;p&gt;I am not 100% certain whether his result or my justification of it is correct in any calculable sense in string theory. If Nima has a more rigorous calculation, then I apologize, but my guess is that it won't differ too much.&lt;/p&gt;
</t>
  </si>
  <si>
    <t xml:space="preserve">&lt;p&gt;I suggest you try looking at &lt;a href="http://en.wikipedia.org/wiki/Periodogram" rel="nofollow"&gt;http://en.wikipedia.org/wiki/Periodogram&lt;/a&gt;. What you're calling the PSD is in fact a &lt;em&gt;periodogram&lt;/em&gt;. What the Wikipedia page I cite above explains is that the periodogram is in general not a good estimator for the PSD, even though, from &lt;a href="http://en.wikipedia.org/wiki/Spectral_density" rel="nofollow"&gt;http://en.wikipedia.org/wiki/Spectral_density&lt;/a&gt;, "The ensemble average of the average periodogram when the averaging time interval $T\rightarrow\infty$ can be proved (Brown &amp;amp; Hwang) to approach the Power Spectral Density (PSD)."&lt;/p&gt;
&lt;p&gt;So, you're asking about the properties of short time period Periodograms, not about the properties of the PSD. PSD is defined as an integral over infinite time. You're probably also talking about a discrete series, not an integral. The Wikipedia Periodogram page also has this to say,&lt;/p&gt;
&lt;blockquote&gt;
  &lt;p&gt;The spectral bias problem arises from a sharp truncation of the sequence,
  and can be reduced by first multiplying the finite sequence by a
  window function which truncates the sequence gradually rather than
  abruptly.&lt;/p&gt;
  &lt;p&gt;The variance problem can be reduced by smoothing the periodogram. Various
  techniques to reduce spectral bias and variance are the subject of spectral
  estimation.&lt;/p&gt;
&lt;/blockquote&gt;
&lt;p&gt;I'm not a specialist in signal processing (I attempted to add a signal-processing tag, which with luck might lead someone here who can answer more economically), so this is not a complete Answer to your detailed Question. The word "Periodogram" will lead to more information and towards working out the answer yourself.&lt;/p&gt;
</t>
  </si>
  <si>
    <t xml:space="preserve">&lt;p&gt;The Friedman-Lemaitre-Robertson-Walker (FLRW) equations can be derived in an elementary way from Newton’s laws, where the energy in the motion of a density of mass-energy in a region is determined by the gravitational potential.  The FLRW energy (so called energy) equation for the evolution of a scale parameter of spatial distance $a$ derived from the metric is,
$$_x000D_
\Big(\frac{\dot a}{a}\Big)^2~=~\frac{8\pi}{3}\rho~-~\frac{k}{a^2}_x000D_
$$
where $\rho$ is the energy density.  The Hubble parameter or constant with space at each time is $H~=~{\dot a}/a$. We set $k~=~0$ for a flat space $R^3$ to match observations, and which recovers what is derived from Newton’s laws.  Energy density for photons scales inversely with the length of the box.  The box is thought of as a resonance cavity that is equivalent to a situation where the number of photons that leave is approximately equal to the number of photons that enter.  During the radiation dominated period things were in a near equilibrium, so this is not out of line with some physical reasoning.  In a stat-mech course an elementary problem of N-photons in a box uses the same logic, the energy of the photons scales inversely with the size of the box.  So the energy of photons $E~=~hc/\lambda$, and the wave length scales with the scale factor a.  So the density scales as $\rho~\sim~hc/a^4$.&lt;/p&gt;
&lt;p&gt;So with this et up let us propose a time dependency on the scale factor a with time $a~\sim~t^n$.  Put this into the "energy equation" and turn the crank and you find that $n~=~1/2$.  The scale factor grows as the square root of time.  This is an energy equation, and the balance tells us that the loss of energy in photons is equal to the gain in gravitational potential energy. This connects well with Newtonian analysis and the Pound-Rebka experiment.&lt;/p&gt;
&lt;p&gt;We may continue further, for the photons in a box exert a pressure on the sides of the box $p~=~F/a^2$, and the force induces an increment of change in the size of the box $dE~=~Fdx$.  The force is distributed on 3 different directions and so $p~=~ρ/3$.  This may then be used in the equation $pV~=~NkT$ to find that for $p~\sim~a^{-4}$ and $V~\sim~a^3$ with the above $E~\sim~1/\lambda$ that $\lambda~\sim~1/T$, which is Wein's law for the wavelength as the peak of the blackbody curve.  The proportionality of the energy density with scale factor and temperature also gives $E~\sim~T^4$.  So this physics is remarkably in line with laboratory understanding of the basic thermodynamics of radiation.&lt;/p&gt;
&lt;p&gt;The matter contribution scales as $a^{-3}$, which was smaller than the radiation contribution for a time.  Around 380,000 years into the evolution of the universe the matter density surpassed the radiation density.  The CMB demarks this transition in the mass-energy which dominated the universe. The above dynamics still apply for photons, but radiation is now a minor player in the spacetime structure of the universe.&lt;/p&gt;
</t>
  </si>
  <si>
    <t xml:space="preserve">&lt;p&gt;I am not sure that this notation is specific to supersymmetry theories but I ran into this while studying that. &lt;/p&gt;
&lt;p&gt;I see people talking of component fields of a chiral superfield as $\phi$ and $\bar{\psi}$ in the adjoint representation of some gauge group. (One sometimes also seems to use the notation of $\bar{\psi}_+$ to denote which component of the spinor is being picked up) One also denotes the covariant derivative operator as $D$ (which is sometimes written as $D_{++}$ to denote which component of it is being chosen..but I don't understand this notation) &lt;/p&gt;
&lt;p&gt;Now one talks of "single trace operators" of the kind $Tr[\phi \bar{\psi}]$, $Tr[\phi \bar{\psi}^2]$, $Tr[\phi^3D \bar{\psi}^4]$ and stuff like that..basically taking arbitrary combinations of powers of the scalar and the fermion and then taking a "gauge trace". &lt;/p&gt;
&lt;p&gt;There are lot of things that I don't understand.&lt;/p&gt;
&lt;ul&gt;
&lt;li&gt;&lt;p&gt;I am puzzled by the notation of taking powers of a fermionic field. How does one define powers of a spinor? (What is square of a fermion?) Also here in components $\psi$ would have a decomposition like $\psi = \psi_A t_A$ where $\psi_A$ are fermions and $t_A$ runs over the generators of the Lie algebra of a gauge group in the adjoint representation. I guess one is taking a tensor product between the the spinor $\psi_A$ and the matrix $t_A$. But then I don't understand what is a square or any other power of that tensor?  &lt;/p&gt;&lt;/li&gt;
&lt;li&gt;&lt;p&gt;I am told that $\bar{\psi}^2 \neq 0$ but $Tr[\bar{\psi}^2] = 0$ I don't understand what is this supposed to mean. &lt;/p&gt;&lt;/li&gt;
&lt;li&gt;&lt;p&gt;One way I can think of the powers could be that $\bar{\psi}$ are after quantization operators on the Hilbert space of the theory and these are powers of that Hilbert space operator. But in this way of thinking I am confused how to intprete the trace over the gauge indices. &lt;/p&gt;&lt;/li&gt;
&lt;li&gt;&lt;p&gt;In this language one wants to think of the supersymmetry operators $Q$ to act on the fields in the following way, &lt;/p&gt;&lt;/li&gt;
&lt;/ul&gt;
&lt;p&gt;$Q\phi=0$&lt;/p&gt;
&lt;p&gt;$Q\bar{\psi} = 0$&lt;/p&gt;
&lt;p&gt;$Q(DO) = [[\phi,\bar{\psi}],O\} + D(QO)$&lt;/p&gt;
&lt;p&gt;where $O$ is some operator and in the first term on the RHS of the last of the above equations the symbol $[,\}$ means that one will take the commutator or the anticommutator depending on whether $O$ is bosonic or fermionic.&lt;/p&gt;
&lt;p&gt;The above looks like a very different way of thinking about supersymmetry transformations than the language I am familiar with from the books like that of Weinberg where the action of $Q$ on $\phi$ and $\psi$ is through commutator and anti-commutator respectively or one thinks of infinitesimal supersymmetry transformations as $\delta \phi$ etc. &lt;/p&gt;
&lt;ul&gt;
&lt;li&gt;&lt;p&gt;Definitely the last of the above list of commutators is totally unfamiliar to me!  &lt;/p&gt;&lt;/li&gt;
&lt;li&gt;&lt;p&gt;What the above notion confuses is how I am supposed to think of the action of $Q$ on composite operators like say $Tr[\phi\bar{\psi}^3]$. Apparently one is supposed to think of this as a fermionic operator since the fermion is being raised to an odd power. (I can't see the full argument here!)&lt;/p&gt;&lt;/li&gt;
&lt;/ul&gt;
&lt;p&gt;Then the action of $Q$ is supposed to be (dropping the overall trace),&lt;/p&gt;
&lt;p&gt;$Q(\phi \bar{\psi}^3) = (Q\phi)\bar{\psi}^3 + \phi (Q \bar{\psi})\bar{\psi}^2 - \phi \bar{\psi}(Q \bar{\psi})\bar{\psi} + \phi \bar{\psi}^2(Q \bar{\psi})$&lt;/p&gt;
&lt;p&gt;The signs alternate depending on how many $\bar{\psi}$s has the $Q$ skipped over. &lt;/p&gt;
&lt;ul&gt;
&lt;li&gt;&lt;p&gt;I would like to know of explanations for the above way of writing powers of fermionic fields and doing supersymmetry transformations on them. I would be glad if I am directed to some reference which explains the above way of thinking which I haven't come across anywhere else in any book.  &lt;/p&gt;&lt;/li&gt;
&lt;li&gt;&lt;p&gt;{Eventually one interested in calculating the "cohomology of $Q$" on the space of all such single trace operators. (for some reason not clear to me people want to drop from this list of operators which are total covariant derivatives) This depends on the theory one is looking it by what the auxiliary field integrates to and appearing on the RHS. I would like to know references along that too and why this is "cohomology" and why is this calculated.} &lt;/p&gt;&lt;/li&gt;
&lt;/ul&gt;
</t>
  </si>
  <si>
    <t>A particular notation about fermions</t>
  </si>
  <si>
    <t>&lt;quantum-mechanics&gt;&lt;quantum-field-theory&gt;&lt;supersymmetry&gt;&lt;fermions&gt;&lt;specific-reference&gt;</t>
  </si>
  <si>
    <t xml:space="preserve">&lt;p&gt;As an extreme case, one can imagine disappearance of matter and antimatter without noise because the resulting gamma quanta are very penetrating: they will fly away without heating matter in the vicinity. Only chemical reaction heat might be released/consumed.&lt;/p&gt;
</t>
  </si>
  <si>
    <t xml:space="preserve">&lt;blockquote&gt;
  &lt;p&gt;"My question boils down to this. I
  guess the general perception is that
  mathematics is only as convenient as
  long as it gives us the answers for
  physical phenomenon. I feel this is
  sensible because nature can possibly
  be more absolute than any formal
  framework we can construct to analyze
  it. How and when is it OK to sidestep
  maths and not miss out a crucial
  mystery in physics."&lt;/p&gt;
&lt;/blockquote&gt;
&lt;p&gt;Your question just took a huge leap sideways. Probably into Soft-question. You don't "sidestep maths" in Physics. You introduce "&lt;em&gt;different&lt;/em&gt; math" and look carefully to see whether it fits the experimental data better. People generally pick a particular mathematical structure and try to characterize its differences from the existing best theories, which for the best alternatives takes people decades. There are other issues, such as whether your different maths is more tractable, whether people think it's beautiful, whether it gives a better explanation, whether it suggests other interesting maths, whether it suggests interesting engineering, whether it's simple enough for it to be used for engineering. The wish-list for a successful theory in Physics is quite long and not very articulated. Philosophy of Physics tries to say something about the process and the requirements for theory acceptance, which I've found it helpful to read but ultimately rather unsatisfying. "miss[ing] out a crucial mystery in physics" would be bad, but it's arguably the case that if it's not Mathematics it's not Physics, which in the end of hard practical use will be because if it's not mathematics you'll be hard pressed to do serious quantitative engineering.&lt;/p&gt;
&lt;p&gt;For your original question, I've been pursuing why negative frequency components are so bad for about 5 years. If you feel like wasting your time, by all means look at my published papers (you can find them through my SE links) and at my Questions on SE, all of which revolve around negative frequency components (although I think you won't see very clearly why they do in many cases, even if you know more about QFT than your Question reveals). I don't recommend it. I can't at this stage of my research give you a concise Answer to your original Question.&lt;/p&gt;
</t>
  </si>
  <si>
    <t xml:space="preserve">&lt;p&gt;Other answers have covered the key points correctly, but I'll jump in too, maybe emphasizing a slightly different angle.&lt;/p&gt;
&lt;p&gt;It's not just that energy is not conserved -- even &lt;em&gt;defining&lt;/em&gt; the total energy of the Universe (or even the total energy in any reasonably large volume) is problematic and, in some sense, unnatural.&lt;/p&gt;
&lt;p&gt;What people usually have in mind when they talk about the total energy of the Universe (or a large volume -- from now on I'll stop writing that) is something like the following: Figure out the energy of each particle in that volume, and add 'em up. That's a sensible procedure for figuring out total energy in other contexts: it works great if you want to talk about the energy in all of the air molecules in this room. But it only works if all of the individual energies are determined in &lt;em&gt;the same inertial reference frame&lt;/em&gt;. And in the expanding Universe (or any curved spacetime), there are no inertial reference frames that cover the whole region.&lt;/p&gt;
&lt;p&gt;When people worry about energy non-conservation as applied to CMB photons, what they're implicitly doing is calculating each photon's energy in the local comoving reference frame (the one that's "at rest" with respect to the expansion). But all of the different comoving frames are in motion with respect to each other, so it's "illegal" to add up those energies and call the result a total energy. &lt;/p&gt;
&lt;p&gt;Think of a Newtonian analogy: if one person measures the kinetic energy of something on board a moving airplane, and another person measures the kinetic energy of a different object on the ground, you can't add them up to get a total energy. And certainly the sum of those two things won't be a conserved quantity.&lt;/p&gt;
&lt;p&gt;Just to be clear: I know that there are a bunch of contexts (e.g., asymptotically flat spacetimes) in which it does make sense to talk about energy conservation in various forms. But in this specific context, I think that the above is the essence of the issue.&lt;/p&gt;
</t>
  </si>
  <si>
    <t xml:space="preserve">&lt;p&gt;According to the equivalence principle, a point-like charge in free fall will not radiate EM waves, because its movement its locally equivalent to any other inertial frame.&lt;/p&gt;
&lt;p&gt;point-like masses will also not radiate gravitational waves in free-fall by the same reason; gravitational wave emission is a function of the &lt;a href="http://en.wikipedia.org/wiki/Gravitational_wave#Sources_of_gravitational_waves" rel="nofollow"&gt;third time derivative of the quadrupole mass&lt;/a&gt; moment; this basically means that only extended, non-symmetric masses will give such radiation (being extended means that significant parts of the mass will NOT be in a inertial free-fall frame)&lt;/p&gt;
&lt;p&gt;Edit: The only other macroscopic force outside gravity (and the force that is not a force called exclusion principle) is the electromagnetic field. I don't think we have any evidence how accelerated charges radiate in other non-EM forces (i.e: weak and strong) but theoretically acceleration induced on hypotethical macroscopic fields of such should produce the same effect&lt;/p&gt;
</t>
  </si>
  <si>
    <t xml:space="preserve">&lt;p&gt;Assume that alpha &amp;amp; beta particles and gamma photons each reach skin at the same energy. It's known that they penetrate most deeply in order by gamma, beta and alpha. How would they compare in terms of total biological impact? In other words, which would be most harmful?&lt;/p&gt;
</t>
  </si>
  <si>
    <t>Alpha Beta Gamma Biological Impact</t>
  </si>
  <si>
    <t>&lt;radioactivity&gt;</t>
  </si>
  <si>
    <t xml:space="preserve">&lt;p&gt;Gamma is the most harmful - and it's hard to shield it. Alpha get absorbed in dead skin layer. Beta's are in between.&lt;/p&gt;
</t>
  </si>
  <si>
    <t xml:space="preserve">&lt;p&gt;&lt;a href="http://arxiv.org/ftp/gr-qc/papers/9909/9909037.pdf" rel="nofollow noreferrer"&gt;Polarizable vacuum representation of general relativity&lt;/a&gt; by Puthoff, 1999&lt;/p&gt;
&lt;p&gt;&lt;strong&gt;Abstract:&lt;/strong&gt;
Standard pedagogy treats topics in general relativity (GR) in terms of tensor
formulations in curved space-time.  Although mathematically straightforward,
the curved space-time approach can seem abstruse to beginning students due
to the degree of mathematical sophistication required.  As a heuristic tool to
provide insight into what is meant by a curved metric, we present a
polarizable-vacuum (PV) representation of GR derived from a model by Dicke
and related to the  &amp;quot;THεµ&amp;quot;  formalism used in comparative studies of
gravitational theories&lt;/p&gt;
&lt;p&gt;pag 11 : &lt;strong&gt;Comparison of the Metric Tensors in the GR and PV Approaches&lt;/strong&gt;&lt;/p&gt;
&lt;blockquote&gt;
&lt;p&gt;Having shown by specific calculation that the
PV approach to the three classical
tests of GR reproduces the traditional
GR results&lt;/p&gt;
&lt;/blockquote&gt;
&lt;p&gt;(the gravitational redshift, the bending of light and the advance of the perihelion of Mercury)&lt;/p&gt;
</t>
  </si>
  <si>
    <t xml:space="preserve">&lt;p&gt;1) Why is a hot air balloon stiff? &lt;br /&gt;
2) Is the pressure inside the balloon higher than the pressure outside (atmospheric pressure)? &lt;br /&gt;
3) If the pressure inside is higher than the outside, how is it explained by ideal gas law?&lt;/p&gt;
</t>
  </si>
  <si>
    <t>Why is a hot air balloon  "stiff"?</t>
  </si>
  <si>
    <t>&lt;thermodynamics&gt;&lt;kinetic-theory&gt;&lt;fluid-statics&gt;</t>
  </si>
  <si>
    <t xml:space="preserve">&lt;p&gt;The thing you're trying to get at is the "quality factor" or &lt;a href="http://en.wikipedia.org/wiki/Sievert#Q_values" rel="nofollow"&gt;"Q value"&lt;/a&gt; of the radiation.&lt;/p&gt;
&lt;p&gt;Short short version&lt;/p&gt;
&lt;ul&gt;
&lt;li&gt;photons, betas, muons: 1&lt;/li&gt;
&lt;li&gt;protons, pions, other light mesons: 2&lt;/li&gt;
&lt;li&gt;neutrons: 1--10 depending on energy&lt;/li&gt;
&lt;li&gt;alphas and fission fragments: 20&lt;/li&gt;
&lt;/ul&gt;
&lt;p&gt;Note that alpha have a very high value, but it doesn't count starting from the surface of the skin, as at the usual energies they will be fully stopped before entering live tissue.&lt;/p&gt;
</t>
  </si>
  <si>
    <t xml:space="preserve">&lt;p&gt;The question amounts to whether this thing can be buried away.  Yes, and that will have to happen, and the sooner the better.  The complex of 4 reactors is what is called in the military a cluster f**k --- a total loss and disaster.  Gorbachev in the wave of the Chernobyl meltdown ordered the military to fly helicopters, and servicemen who died of radiation sickness, to the reactor and bury the thing in neutron moderating boron salts, sand and concrete.  The current situation is a slow motion Chernobyl situation, and the “Chernobyl option” seems to be the best shot at stemming this unfolding disaster.&lt;/p&gt;
&lt;p&gt;Molten lead is not a particularly good idea of course.  The radionuclides would dissolve in the liquid lead, and the hot liquid lead would be a source for fires.  Pouring molten lead would make the situation worse.&lt;/p&gt;
</t>
  </si>
  <si>
    <t xml:space="preserve">&lt;p&gt;As pointed out before, it orginated inside the reactor vessel but exploded outside: how did it get there?  Did it pass the shell by diffusion or was it released by the engineers?&lt;/p&gt;
</t>
  </si>
  <si>
    <t>Why did the Hydrogen in Fukushima explode *outside* the reactor vessel?</t>
  </si>
  <si>
    <t xml:space="preserve">&lt;p&gt;How do we calculate the effective mass of an electron in an Aluminium lattice? Is there any simple analytical way to work it out?&lt;/p&gt;
</t>
  </si>
  <si>
    <t>Effective mass in Aluminium lattice?</t>
  </si>
  <si>
    <t xml:space="preserve">&lt;p&gt;I was reading the Feynman lectures in physics and after thinking about it for a while it seems particularly unreasonable to talk about hidden variables. Let us say that the electron has some internal variables as yet unknown which determine its trajectory given a set of initial conditions just like in classical mechanics. But since these hidden variables are unobserved, coupling it with a classical system should make their effect unchanged. This is what Feynman says, I think, in the last paragraph of Ch1 Vol 3, that if in the double slit experiment, if these inner variables dictate that the electron goes through the upper slit and land at a particular place on the opposite screen, and some other place for the lower screen, then the probability must neccesarily be the sum of two Gaussian like peaks, which does not agree with experiment. &lt;/p&gt;
&lt;p&gt;So if I concluded that inner workings of an electron had some additional hidden variables, then it should yield, as they should be independent of the classical apparatus, mutually exclusive probabilities that do not quiet add up the way as observed. But then I do a hidden variables search on the archive and a lot of smart guys still write about it, as late as Feb 2011.&lt;/p&gt;
&lt;p&gt;So the argument I have used might be somehow incomplete, can anyone explain how?&lt;/p&gt;
&lt;p&gt;&lt;strong&gt;EDIT:&lt;/strong&gt; Sorry for editing this question almost three years later. I tried to locate the exact reference from the Feynman lectures I was referring to and this is the updated source,
&lt;a href="http://www.feynmanlectures.caltech.edu/III_01.html#Ch1-S7"&gt;Sec 7 Ch 1 Vol 3&lt;/a&gt; &lt;/p&gt;
&lt;blockquote&gt;
  &lt;p&gt;We make now a few remarks on a suggestion that has sometimes been made
  to try to avoid the description we have given: “Perhaps the electron
  has some kind of internal works—some inner variables—that we do not
  yet know about. Perhaps that is why we cannot predict what will
  happen. If we could look more closely at the electron, we could be
  able to tell where it would end up.” So far as we know, that is
  impossible. We would still be in difficulty. Suppose we were to assume
  that inside the electron there is some kind of machinery that
  determines where it is going to end up. That machine must also
  determine which hole it is going to go through on its way. But we must
  not forget that what is inside the electron should not be dependent on
  what we do, and in particular upon whether we open or close one of the
  holes. So if an electron, before it starts, has already made up its
  mind (a) which hole it is going to use, and (b) where it is going to
  land, we should find P1 for those electrons that have chosen hole 1,
  P2 for those that have chosen hole 2, and necessarily the sum P1+P2
  for those that arrive through the two holes. There seems to be no way
  around this. But we have verified experimentally that that is not the
  case. And no one has figured a way out of this puzzle. So at the
  present time we must limit ourselves to computing probabilities. We
  say “at the present time,” but we suspect very strongly that it is
  something that will be with us forever—that it is impossible to beat
  that puzzle—that this is the way nature really is.&lt;/p&gt;
&lt;/blockquote&gt;
</t>
  </si>
  <si>
    <t>Why do people still talk about bohmian mechanics/hidden variables</t>
  </si>
  <si>
    <t>&lt;quantum-mechanics&gt;&lt;quantum-interpretations&gt;&lt;bohmian-mechanics&gt;</t>
  </si>
  <si>
    <t xml:space="preserve">&lt;p&gt;They released the steam into the space between the reactor pressure container and the outer wall (sheet metal, deliberately to work as a kind of rupture seal?). Maybe they hoped that some of this substances would condense there when the steam cools down? But because there was a lot of Hydrogen in the steam, explosions blew away the sheet metal.&lt;/p&gt;
&lt;p&gt;The reason for the ignition of the hydogen/air mixture is not known. Maybe the temperature of some hot parts of the pressure vessel did that. &lt;/p&gt;
&lt;p&gt;&lt;strong&gt;Edit&lt;/strong&gt; 
Inside the reactor vessel the hydrogen cannot explode, there is no oxygen available. 
And:
All this was dealt already in two treads. Search for Fukushima. &lt;/p&gt;
</t>
  </si>
  <si>
    <t xml:space="preserve">&lt;p&gt;When we talk about ruling out hidden variable theories, we basically mean non-contextual or local hidden variables, whereas Bohmian mechanics for instance is highly non-local and contextual.&lt;/p&gt;
&lt;p&gt;For the details of contextuality see &lt;a href="http://arxiv.org/abs/quant-ph/0406166" rel="nofollow"&gt;http://arxiv.org/abs/quant-ph/0406166&lt;/a&gt;&lt;/p&gt;
&lt;p&gt;Or if you're particularly interested in Bohmian mechanics can watch these lectures:
&lt;a href="http://pirsa.org/C11001" rel="nofollow"&gt;http://pirsa.org/C11001&lt;/a&gt;&lt;/p&gt;
&lt;p&gt;I personally think Bohmian mechanics isn't the nicest formalism you can get, but as a physicist, I wouldn't reject a theory only on the aesthetics grounds!&lt;/p&gt;
</t>
  </si>
  <si>
    <t xml:space="preserve">&lt;p&gt;Dear Yayu, I am afraid that this question of yours, while excellent, could belong to a psychology forum. &lt;/p&gt;
&lt;p&gt;Feynman's perspective was already totally sensible; however, since his death, an amazing sequence of ever more straightforward proofs that hidden variables can't exist has been found. &lt;/p&gt;
&lt;p&gt;Let me mention the GHZM state, Hardy's "paradox",&lt;/p&gt;
&lt;blockquote&gt;
  &lt;p&gt;&lt;a href="https://physics.stackexchange.com/questions/4040/weak-measurement-and-hardys-paradox"&gt;Weak measurement and Hardy&amp;#39;s paradox&lt;/a&gt;&lt;/p&gt;
&lt;/blockquote&gt;
&lt;p&gt;and various experimentally realized thought experiments disproving various theories of "nonlocal realism" as well, see e.g.&lt;/p&gt;
&lt;blockquote&gt;
  &lt;p&gt;&lt;a href="http://arxiv.org/abs/0704.2529" rel="nofollow noreferrer"&gt;http://arxiv.org/abs/0704.2529&lt;/a&gt;&lt;/p&gt;
&lt;/blockquote&gt;
&lt;p&gt;The idea that the probabilistic nature of quantum mechanics is due to the hidden variables was indefensible when Feynman was writing his lectures in the 1960s, and maybe even in the late 1920s when quantum mechanics became settled. But it is much more indefensible today.&lt;/p&gt;
&lt;p&gt;I am not sure whether I fully understand your proof but it &lt;em&gt;is&lt;/em&gt; possible to describe the experimentally validated proof in similarly simple terms. Quantum mechanics remains unacceptable for many people, for quasi-religious reasons. But as Sidney Coleman said at the end of his excellent lecture,&lt;/p&gt;
&lt;blockquote&gt;
  &lt;p&gt;&lt;a href="http://motls.blogspot.com/2010/11/sidney-coleman-quantum-mechanics-in.html" rel="nofollow noreferrer"&gt;http://motls.blogspot.com/2010/11/sidney-coleman-quantum-mechanics-in.html&lt;/a&gt;&lt;br&gt;
  &lt;strong&gt;Quantum mechanics in your face&lt;/strong&gt;&lt;/p&gt;
&lt;/blockquote&gt;
&lt;p&gt;in which he described the conceptual issues of QM very clearly, it's time for those people to seriously consider the hypothesis that quantum mechanics is really how the world works. Well, the lecture is 17 years old by now, too, indicating that the opposition to quantum mechanics will never disappear.&lt;/p&gt;
</t>
  </si>
  <si>
    <t xml:space="preserve">&lt;p&gt;Well it's like this:&lt;/p&gt;
&lt;p&gt;alpha: take a step back, happy days
beta: cover yourself with a sheet of paper
gamma: see me running try to keep up.&lt;/p&gt;
</t>
  </si>
  <si>
    <t>user2608</t>
  </si>
  <si>
    <t xml:space="preserve">&lt;p&gt;This might be stupid, but is gravity a form of energy? And, if so, couldn't we use it for power?&lt;/p&gt;
</t>
  </si>
  <si>
    <t>Is Gravity Energy?</t>
  </si>
  <si>
    <t>&lt;gravity&gt;&lt;energy&gt;</t>
  </si>
  <si>
    <t xml:space="preserve">&lt;p&gt;Gravitation is something that gives rise to a force. Like most forces, it can be put to work, just like in dams.&lt;/p&gt;
&lt;p&gt;But gravitation is not energy: it's an interaction between physical bodies with mass.&lt;/p&gt;
&lt;p&gt;NB: presence of mass warps space which affects the way massless things like light propagate. That does not mean that light is affected by gravitation directly. Only indirectly.&lt;/p&gt;
</t>
  </si>
  <si>
    <t xml:space="preserve">&lt;p&gt;I hear that the &lt;a href="http://en.wikipedia.org/wiki/WC-135_Constant_Phoenix"&gt;WC-135 Constant Phoenix&lt;/a&gt; has recently been deployed to monitor radiation in the air around Japan.&lt;/p&gt;
&lt;p&gt;The &lt;a href="http://en.wikipedia.org/wiki/Vela_%28satellite%29"&gt;Vela satellites&lt;/a&gt; which were operational until 1984, and currently the &lt;a href="http://en.wikipedia.org/wiki/Defense_Support_Program"&gt;DSP satellites&lt;/a&gt;, are intended to give immediate reports of nuclear bomb detonation and ICBM launches.&lt;/p&gt;
&lt;p&gt;The Vela satellites included gamma ray detectors, which accidentally discovered astronomical gamma-ray bursts (GRBs).&lt;/p&gt;
&lt;p&gt;Since these satellites can detect ICBM launches from the ground and nuclear bomb detonation on the ground, and such detonations produce lots of radiation including gamma rays, and these satellites include gamma ray detectors, it would be easy for people to (incorrectly) jump to the conclusion that these satellites detect gamma rays emitted from the ground.&lt;/p&gt;
&lt;p&gt;As dmckee and Martin Beckett pointed out, our atmosphere is far more than thick enough to convert practically all cosmic rays into gamma rays, and practically all gamma rays into visible light and muons.
That's why all &lt;a href="http://en.wikipedia.org/wiki/Gamma-ray_astronomy"&gt;gamma-ray telescopes&lt;/a&gt; and &lt;a href="http://en.wikipedia.org/wiki/X-ray_astronomy"&gt;X-ray telescopes&lt;/a&gt; are designed to be placed outside the earth's atmosphere.&lt;/p&gt;
&lt;p&gt;The gamma ray detectors on those satellites can't detect gamma rays emitted by things on the ground; apparently those detectors were originally designed to detect gamma rays emitted by nuclear bombs detonated in space.
(Has that ever happened?)&lt;/p&gt;
&lt;p&gt;Stuff that happens on the ground is detected by the other sensors on those satellites.&lt;/p&gt;
&lt;p&gt;As far as I can tell, satellites pretty useless for measuring radiation levels around nuclear reactors.
Radiation levels high enough for them to see (indirectly -- gamma rays converted to visible light) are also bright enough for humans to see, and only nuclear bomb detonation gives radiations levels that high.
The radiation levels that a damaged nuclear reactor could produce in a worst-case scenario -- lethal but not high enough to indirectly produce enough light for the human eye to see -- that light is also far too dim for these satellites to see.&lt;/p&gt;
</t>
  </si>
  <si>
    <t xml:space="preserve">&lt;p&gt;According to the reports, the shutdown procedures at all the Fukushima reactors were successful, and all the control rods were fully inserted.&lt;/p&gt;
&lt;p&gt;So - if there was a meltdown, would the control rods also melt and blend into the resulting material (corium)? If so, would that have the effect of "diluting" the corium in radioactive terms and stabilising it to some extent? (I guess it would depend on the relative melting points of the fuel and the control rods: if the rods are of boron, the melting point is a lot higher than that of uranium.)&lt;/p&gt;
</t>
  </si>
  <si>
    <t>If there is a meltdown at the Fukushima reactors, would the control rods melt also?</t>
  </si>
  <si>
    <t xml:space="preserve">&lt;p&gt;Is there any good reference for conceptual problems for students which learn nuclear physics first time? I am not searching problems that involve difficult calculations. Quite the converse, they should be computational rather simple but conceptually difficult. &lt;/p&gt;
</t>
  </si>
  <si>
    <t>Conceptual problems in nuclear physics for students?</t>
  </si>
  <si>
    <t>&lt;nuclear-physics&gt;&lt;education&gt;&lt;nuclear-engineering&gt;</t>
  </si>
  <si>
    <t xml:space="preserve">&lt;p&gt;I agree with Luboš that this question has a lot to do with psychology.&lt;/p&gt;
&lt;p&gt;I think the &lt;a href="http://www.jstor.org/pss/1420555"&gt;tic-tac-toe analogy&lt;/a&gt; is relevant. There are an infinite number of games that are precisely equivalent to tic-tac-toe, but humans are probably terrible at playing most of these games.&lt;/p&gt;
&lt;p&gt;Chess is even worse. You can teach a child the rules of chess in a few minutes, but imagine doing so without the board! Consider one of the simplest games of chess:&lt;/p&gt;
&lt;ol&gt;
&lt;li&gt;e4 e5&lt;/li&gt;
&lt;li&gt;Qh5?! Nc6&lt;/li&gt;
&lt;li&gt;Bc4 Nf6??&lt;/li&gt;
&lt;li&gt;Qxf7# 1–0&lt;/li&gt;
&lt;/ol&gt;
&lt;p&gt;A child can grasp the game, but even a grandmaster probably pictures a board as he reads those symbols.&lt;/p&gt;
&lt;p&gt;A chess computer does not picture a chess board. It uses a &lt;a href="http://en.wikipedia.org/wiki/Board_representation_%28chess%29"&gt;different representation&lt;/a&gt; that is more efficient for its calculations. I suspect this formulation of chess would not hold a child's attention for very long, and only a very exceptional child would attain any skill at the game.&lt;/p&gt;
&lt;p&gt;Some representations of chess or tic-tac-toe suit the human mind. Others are efficient to simulate on a computer. Still other representations are utterly useless, despite being precisely equivalent. Surely the same is true of the rules of physics.&lt;/p&gt;
&lt;p&gt;For this reason, I like Bohm's efforts to find an &lt;a href="http://dx.doi.org/10.1103%2FPhysRev.85.166"&gt;experimentally&lt;/a&gt; &lt;a href="http://dx.doi.org/10.1103%2FPhysRev.85.180"&gt;indistinguishable&lt;/a&gt; reformulation of QM, whether or not he succeeded. Imagine if we've been playing '&lt;a href="http://www.jstor.org/pss/1420555"&gt;JAM&lt;/a&gt;' all this time, when we could have been playing 'tic-tac-toe'!&lt;/p&gt;
&lt;p&gt;I think that's why people still talk about Bohm.&lt;/p&gt;
</t>
  </si>
  <si>
    <t xml:space="preserve">&lt;p&gt;I am not sure this has been answered clearly enough, despite several good answers&lt;/p&gt;
&lt;p&gt;There are 2 factors to take into account here - &lt;/p&gt;
&lt;p&gt;1) energy density and likelihood of deposition to tissue&lt;/p&gt;
&lt;p&gt;2) penetration and likelihood of reaching tissue&lt;/p&gt;
&lt;p&gt;&lt;strong&gt;So, to break that down:&lt;/strong&gt;&lt;/p&gt;
&lt;p&gt;&lt;strong&gt;Part 1)&lt;/strong&gt;&lt;/p&gt;
&lt;p&gt;The most energetic particles are alphas. 
That makes sense, as they are essentially helium nuclei (2p,2n). If you think e=mc2, then they are naturally going to have a higher average energy than beta negatives (electrons) or gammas (photons).&lt;/p&gt;
&lt;p&gt;Beta negatives (electrons) are probably next, as they also have mass, and due to the likelihood they also arise with high energy often move relativistically (near light speed). &lt;/p&gt;
&lt;p&gt;Gammas, as a form of electromagnetic radiation, have a spectrum. Worth noting here that 'gamma' doesnt specify an energy level on the spectrum, but rather than it was generated by a nucelus and not an electron. They can be weaker than most xrays, or contain more energy than most betas. For example you can get a 600keV gamma and a 100keV beta.
Alphas are more likely to get even further, into the MeV range. The others can too, but it is not common.&lt;/p&gt;
&lt;p&gt;So that is how energetic they are.&lt;/p&gt;
&lt;p&gt;This also relates to how likely they are to deposit into tissue. The more massive a particle is, the more likely it will interact (poor oversimplification, but just accept that for now). &lt;/p&gt;
&lt;p&gt;This means an alpha, being super duper massive compared to the others, will react quickly. They lose all their energy in less than a mm of tissue. This means, if it is right next to a susceptible piece of tissue, it will give ALL the energy it has to that tissue. Very bad news, &lt;em&gt;cell-killingly bad news&lt;/em&gt;. &lt;/p&gt;
&lt;p&gt;A beta will probably lose it's energy over several centimetres. This means the damage gets a bit more spread out, which means each section of tissue &lt;em&gt;gets less of a dose&lt;/em&gt;.&lt;/p&gt;
&lt;p&gt;A gamma will get a lot further. A lot of gammas can pass through your body barely interacting at all, and therefore giving each tissue only a fraction of the energy it holds.&lt;/p&gt;
&lt;p&gt;So that is how they affect you physically. But then we have the other problem - can they affect you in real life ie. Can the damaging radiation actually reach the cells?&lt;/p&gt;
&lt;p&gt;&lt;strong&gt;Part 2)&lt;/strong&gt;&lt;/p&gt;
&lt;p&gt;Penetration. 
This was partially touched upon at the end of the last bit, but is a slightly different topic. We have seen gammas penetrate, betas do less, and alphas barely get anywhere. This means, to tissue, alphas are the biggest baddie.
&lt;em&gt;But can they get to tissue?&lt;/em&gt;&lt;/p&gt;
&lt;p&gt;Lets look at an alpha. These really only come from supermassive nuclei like uranium, and are not relevant in Fukushima as Uranium is not decaying, the daughter products of uranium like cesium, iodine and stronium are (beta and gamma emitters).&lt;/p&gt;
&lt;p&gt;But for alphas, becuase this is a good concept -
Alphas lose all there energy immediately. This is a bad thing for tissue, to get say 1MeV deposited in a smal(1mm3) space. 
But if the alpha generator is on your skin, then you are totally unharmed! This seems counter intuitive, but because the alpha is so damn good at passing it's deadly energy to tissue, it &lt;em&gt;cannot get through your dead skin layer.&lt;/em&gt;&lt;/p&gt;
&lt;p&gt;Betas are the next baddie, they can deposit a lot of energy in a small region. But again, for a lot of lower energy betas you can attenuate them out (shield them) with some thick clothes and the dead skin, with an air gap in between. You will only get a fraction of the radioactive dose that is on the outside of your body. To make things even better, your skin and muscle tissue is not very sensitive to radiation anyway, so it has &lt;em&gt;less biological effect&lt;/em&gt;.&lt;/p&gt;
&lt;p&gt;Gammas get through, but can of course pass the whole way through. You will end up with most of the radiation dose, fairly evenly spread throughout your tissues.&lt;/p&gt;
&lt;p&gt;So that's that right? Gammas get you, high energy betas can, and low energy betas and all alphas are harmless?
No. &lt;/p&gt;
&lt;p&gt;The major population danger is not do to external radiation, but due to the ingestion (swallowing) of a radiation &lt;em&gt;source&lt;/em&gt;. By this I dont mean you swallow an alpha or beta or gamma, but instead swallow radioactive cesium, iodine, stronium etc.&lt;/p&gt;
&lt;p&gt;Inside your body, the alphas and betas can wreak havok. You have no defenses. All the cesium generated betas will hit small areas in your gut. &lt;/p&gt;
&lt;p&gt;The body also processes these compounds naturally whether they are radioactive or not. We use iodine in our thyroid, and stronium is similar enough to calcium that we will put it in our bones.&lt;/p&gt;
&lt;p&gt;So when radioactive versions of these products are absorbed, and decay, the betas and gammas they release have a direct action on the thyoid (for iodine) and the bone marrow (for strontium).&lt;/p&gt;
&lt;p&gt;Then add to that the problem that the thyroid and blood cells are actually sensitive to radiation, unlike the skin and muscle, and the effect of each Gy absorbed is multiplied by factors of 5 or more.&lt;/p&gt;
&lt;p&gt;This is getting long, so I will just summarise:&lt;/p&gt;
&lt;p&gt;CONCLUSION: If you can keep them on the outside of your body, alphas and a large percentage of betas are &lt;em&gt;harmless&lt;/em&gt;. Gammas will still get you, even behind several centimeters of lead! 
If &lt;em&gt;sources of alphas and betas&lt;/em&gt; get in your body, via contaminated food, breathing or something else, then they are far, far worse than gammas.&lt;/p&gt;
&lt;p&gt;For the workers at the plant currently, they are worried about gammas, because they have oxygen tanks and shielded suits.
For the people of Japan, they are worried about alpha and beta generators, because they can get into the food chain, and do far, far more damage.&lt;/p&gt;
&lt;p&gt;Hope that helps. Sorry for the no pictures!&lt;/p&gt;
</t>
  </si>
  <si>
    <t xml:space="preserve">&lt;p&gt;How to find velocity and displacement equations from a given force equation? For instance, it was given the following 1-D equation:&lt;/p&gt;
&lt;p&gt;$$F = b_1(v_1-v) - b_2 v$$&lt;/p&gt;
&lt;p&gt;$v_1$, $b_1$ and $b_2$ are constants.&lt;/p&gt;
&lt;p&gt;I know that $F = ma = m\frac{\mathrm{d}v}{\mathrm{d}t}$, but I can't find how to integrate $F$. Is there any technique that can help me or my problem is just calculus?&lt;/p&gt;
</t>
  </si>
  <si>
    <t>Find velocity and displacement from force equation</t>
  </si>
  <si>
    <t>&lt;classical-mechanics&gt;&lt;forces&gt;&lt;velocity&gt;</t>
  </si>
  <si>
    <t xml:space="preserve">&lt;p&gt;Start with
$$_x000D_
m{dv\over dt}=b_1(v_1-v)-b_2v._x000D_
$$
Move everything involving $v$ to one side of the equation, and everything involving $t$ (in this case, just $dt$) to the other side. Integrate both sides. One side will be just $\int dt$, or $t+C$. The other side will be some function of $v$. Algebraically solve the result to get $v$ in terms of $t$.&lt;/p&gt;
</t>
  </si>
  <si>
    <t xml:space="preserve">&lt;p&gt;Do sound waves in a gas consist of phonons?&lt;/p&gt;
&lt;p&gt;What about a glass? Or other non-crystalline materials such as quasicrystals?&lt;/p&gt;
&lt;p&gt;How does the lack of translational symmetry affect the quantization of the displacement field?&lt;/p&gt;
&lt;p&gt;All the answers so far have treated this question at a much more elementary level than I was expecting. I am already quite familiar with the properties of phonons in crystals. Therefore, do not explain the well-known derivations of the dispersion relation and second quantization of phonons in crystal lattices in your answer (and especially don't get them &lt;strong&gt;wrong&lt;/strong&gt;!).&lt;/p&gt;
</t>
  </si>
  <si>
    <t>Phonons in non-crystalline media</t>
  </si>
  <si>
    <t>&lt;condensed-matter&gt;&lt;acoustics&gt;&lt;quantization&gt;&lt;amorphous-solids&gt;&lt;quasicrystals&gt;</t>
  </si>
  <si>
    <t xml:space="preserve">&lt;p&gt;Bohmian mechanics is a non-local hidden variable theory. It can reproduce the results of ordinary quantum mechanics. Since Bell's theorem and the subsequent experimental verdict ruled out only local hidden variable theory, Bohmian mechanics can still survive in principle.&lt;/p&gt;
&lt;p&gt;In reality however it survives due to a different reason as pointed out by Lubos. The reason is essentially regressive. People for whom it is hard to swallow the hard reality of quantum mechanics, people who want to understand nature in terms of every day classical intuitions are the ones who often advocate Bohmian mechanics. IMHO it is extremely difficult for a physicist to support this approach. Why? The reasons are as follows.&lt;/p&gt;
&lt;ol&gt;
&lt;li&gt;It violates Occam's razor by introducing extra equation in addition to the Schrödinger's equation.&lt;/li&gt;
&lt;li&gt;It is explicitly nonlocal and inconsistent with special relativity.&lt;/li&gt;
&lt;li&gt;It can not be extended to produce a quantum field theory.&lt;/li&gt;
&lt;li&gt;It is an unnecessary superstructure over ordinary quantum mechanics.&lt;/li&gt;
&lt;li&gt;The quantum mechanical spin becomes terribly messed up in this approach.&lt;/li&gt;
&lt;/ol&gt;
&lt;p&gt;In short it is a cheap alternative to ordinary sane quantum mechanics.&lt;/p&gt;
</t>
  </si>
  <si>
    <t xml:space="preserve">&lt;p&gt;In all the discussions about how the heavy elements in the universe are forged in the guts of stars and especially during a star's death, I usually hear that once the star begins fusing lighter atoms to produce iron (Fe) that's the end of the star's life and the whole system collapses onto itself; and based on how massive the star was initially, it has different outcome - like a white dwarf, a neutron star or a black hole.&lt;/p&gt;
&lt;p&gt;I have rarely heard a detailed explanation of how the elements heavier than iron are produced. I would appreciate a convincing explanation of this process.&lt;/p&gt;
</t>
  </si>
  <si>
    <t>What is the origin of elements heavier than iron?</t>
  </si>
  <si>
    <t>&lt;nuclear-physics&gt;&lt;astrophysics&gt;&lt;fusion&gt;&lt;elements&gt;</t>
  </si>
  <si>
    <t xml:space="preserve">&lt;p&gt;The professor asked us to do this one:&lt;/p&gt;
&lt;p&gt;"..Determine all potentials $V(r,\theta, \phi)$ for which it is possible for find solutions of the time independent Schrodinger equation which are also eigenfunctions of the operator $L_{z}$."&lt;/p&gt;
&lt;p&gt;I try to solve this problem by assuming separation of variables, and I get $$\Phi(r,\theta,\phi)=R(r)F(\theta)e^{im_{l}\phi}$$ Unfortunately I do not know what to do next for this - should I put it into the formula $H\Phi=E\Phi$ in radial form to see whether it works? The professor give us the hint that the commutator $$[L_{z},V(r,\theta,\phi)]=0$$ I do not know how to use this relationship. &lt;/p&gt;
</t>
  </si>
  <si>
    <t>What is the possible potential?</t>
  </si>
  <si>
    <t xml:space="preserve">&lt;p&gt;Elements heavier than iron are only produced during supernovae; in these extreme energetic conditions atoms are bombarded by a very large number of neutrons. Rapid successive neutron capture, followed by beta decay, produces the heavier atoms. See &lt;a href="http://en.wikipedia.org/wiki/Supernova_nucleosynthesis" rel="nofollow noreferrer"&gt;http://en.wikipedia.org/wiki/Supernova_nucleosynthesis&lt;/a&gt;.&lt;/p&gt;
</t>
  </si>
  <si>
    <t xml:space="preserve">&lt;p&gt;For the same reasons as why people still talk about other theories which have been demonstrated to be flawed at some level. Classical mechanics is still useful and gives correct answers in it's regime, even though it's basic assumptions are totally flawed. It's relationship to the 'correct' theory can still be insightful and interesting.&lt;/p&gt;
</t>
  </si>
  <si>
    <t xml:space="preserve">&lt;p&gt;Can anyone point me to a reference (preferably either something online or something a small liberal arts school would be likely to have in its library) that goes through a derivation of the minimum uncertainty wavefunction in more detail than in the Griffiths?&lt;/p&gt;
&lt;p&gt;&lt;strong&gt;Edit&lt;/strong&gt; I've moved the second part of my original question to a separate post: &lt;a href="https://physics.stackexchange.com/questions/7189/3d-minimum-uncertainty-wavepackets"&gt;3D Minimum uncertainty wavepackets&lt;/a&gt;&lt;/p&gt;
</t>
  </si>
  <si>
    <t>Minimum Uncertainty Wavefunction derivation</t>
  </si>
  <si>
    <t>&lt;quantum-mechanics&gt;&lt;heisenberg-uncertainty-principle&gt;</t>
  </si>
  <si>
    <t xml:space="preserve">&lt;p&gt;Try writing out $[L_z,V(r,\theta,\phi)]=0$. In other words, V has to be a function such that:&lt;br&gt;
$L_zV \psi = VL_z\psi$&lt;br&gt;
for absolutely any function $\psi$. Does that tell you anything about V?&lt;/p&gt;
</t>
  </si>
  <si>
    <t xml:space="preserve">&lt;p&gt;Try looking at the nuclear physics questions in the Physics GRE test. These are multiple choice questions that are supposed to be answered in a few minutes each. At this link:  &lt;a href="http://grephysics.net/ans/type/Advanced%20Topics" rel="nofollow"&gt;http://grephysics.net/ans/type/Advanced%20Topics&lt;/a&gt;&lt;br&gt;
You will find a few nuclear physics questions such as these ones from the 8677 test:&lt;/p&gt;
&lt;p&gt;&lt;a href="http://grephysics.net/ans/8677/85" rel="nofollow"&gt;http://grephysics.net/ans/8677/85&lt;/a&gt;&lt;br&gt;
&lt;a href="http://grephysics.net/ans/8677/67" rel="nofollow"&gt;http://grephysics.net/ans/8677/67&lt;/a&gt;  &lt;/p&gt;
</t>
  </si>
  <si>
    <t xml:space="preserve">&lt;p&gt;To understand the physics of inflated balloons you have to understand curved membranes under tension.&lt;/p&gt;
&lt;p&gt;If there's a membrane under tension $T$ (for simplicity assumed to be isotropic), with fluids on both sides, it will be flat (planar) unless there is a pressure difference between the two fluids. If you notice that it's curved with radius of curvature $R$ (again assumed to be isotropic, like a sphere), then there must be a pressure difference given by
$$\Delta p = 2 \frac{T}{R}$$
Of course, the membrane bulges away from the side where the pressure is higher, out into the side where the pressure is lower.&lt;/p&gt;
&lt;p&gt;Now that we have this basic concept, the answers to your questions all come from it because they're all related.&lt;/p&gt;
&lt;p&gt;The hot air balloon is stiff because it is under tension. If a membrane is not under tension it could have folds or wrinkles because there is no energy penalty for having extra area. But since the material of the balloon is under tension it's going to be as smooth as possible. It would be flat if not for the pressure difference, which forces it to have a smooth curve.&lt;/p&gt;
&lt;p&gt;The pressure inside the balloon is indeed higher than the pressure outside, and the difference is given by the formula above.&lt;/p&gt;
&lt;p&gt;This pressure difference is not really "explained" by the ideal gas law, but it is consistent with it. If you start with a deflated balloon on the ground and gradually fill it up with hot air, you're increasing $N$ (because there are more air molecules inside the balloon than when you started) and $V$, while $p$ and $T$ remain roughly constant (the $T$ inside being higher than the $T$ outside). When $V$ finally gets to the volume that will make the balloon stiff, the pressure begins to go up slightly above the ambient pressure, with the extra pressure being provided by the tension of the balloon. However, the density of the gas inside the balloon is still less than that of the air around it, because although $p$ is greater (tending to increase the density), $T$ is also greater (tending to decrease the density), and the temperature effect dominates.&lt;/p&gt;
</t>
  </si>
  <si>
    <t xml:space="preserve">&lt;p&gt;The reply to a question about &lt;a href="https://physics.stackexchange.com/questions/7131/origin-of-elements-heavier-than-iron-fe"&gt;nucleosynthesis&lt;/a&gt;, that heavier than iron elements are produced in supernovae explosions, raised for me the following question which I could not answer by googling. Partially because the search for planets and stars brings out astrology answers!&lt;/p&gt;
&lt;p&gt;Explosions are dispersive, nevertheless we find minerals in clumps, not only uniformly dispersed in the ground. Is there a coherent presentation that explains how minerals end up in veins and bands?&lt;/p&gt;
</t>
  </si>
  <si>
    <t>How does uranium from supernovae explosions end up in mineral veins in a planet?</t>
  </si>
  <si>
    <t>&lt;geophysics&gt;</t>
  </si>
  <si>
    <t xml:space="preserve">&lt;blockquote&gt;
  &lt;p&gt;&lt;strong&gt;Possible Duplicate:&lt;/strong&gt;&lt;br&gt;
  &lt;a href="https://physics.stackexchange.com/questions/6400/are-tidal-power-plants-slowing-down-earths-rotation"&gt;Are tidal power plants slowing down Earth&amp;#39;s rotation?&lt;/a&gt;  &lt;/p&gt;
&lt;/blockquote&gt;
&lt;p&gt;Since we have various energy acquiring facilities that harvest energy from earth rotation. (e.g. wind, tidal power planet)&lt;/p&gt;
&lt;p&gt;Will our earth rotation be slower down? Is there any form of force to accelerate earth rotation speed? &lt;/p&gt;
</t>
  </si>
  <si>
    <t>Will earth rotation be slowed down?</t>
  </si>
  <si>
    <t>&lt;energy&gt;&lt;angular-momentum&gt;</t>
  </si>
  <si>
    <t xml:space="preserve">&lt;p&gt;Suppose you wanted to talk about the "quantum mechanical version" of a rotating rigid body which does not "go anywhere" (classically, the center of mass is stationary). Then we would probably consider states in L^2(SO(3,R)).&lt;/p&gt;
&lt;p&gt;A general rule is that if you have a classically described system and you want to know what the "quantum mechanical version" of it is, you let M be the configuration manifold (ie, that manifold which describes the "position" of the classical system and whose cotangent bundle is the phase space manifold) and you take your states in L^2(M).&lt;/p&gt;
&lt;p&gt;For the purposes of real physics, this is not always a useful thing.  After all, classical systems (probably) don't exist, so there is not necessarily fundamental value in knowing how to go from "classical to quantum".  It may however say something very interesting about how the classical limit arises and about the nature of quantum decoherence.&lt;/p&gt;
</t>
  </si>
  <si>
    <t>user2620</t>
  </si>
  <si>
    <t xml:space="preserve">&lt;p&gt;I don't really know anything about physics even though I pretended studying it for years.&lt;/p&gt;
&lt;p&gt;How is this explained?: &lt;a href="http://andrewsullivan.theatlantic.com/the_daily_dish/2011/01/if-you-think-youre-cold-.html" rel="nofollow noreferrer"&gt;http://andrewsullivan.theatlantic.com/the_daily_dish/2011/01/if-you-think-youre-cold-.html&lt;/a&gt;&lt;/p&gt;
&lt;p&gt;&lt;img src="https://i.stack.imgur.com/wAlNJ.png" alt="enter image description here"&gt;&lt;/p&gt;
&lt;p&gt;What is there to be said about it?&lt;/p&gt;
&lt;p&gt;My apologies if you find the question too vague or silly.&lt;/p&gt;
</t>
  </si>
  <si>
    <t>Evaporating water in -30ºC</t>
  </si>
  <si>
    <t xml:space="preserve">&lt;p&gt;Here's my attempt at answering some of your multitude of points...&lt;/p&gt;
&lt;ul&gt;
&lt;li&gt;&lt;p&gt;I know you're often looking at $N=2$ susy. $D_{++}$ type covariant derivatives often appear in &lt;a href="http://en.wikipedia.org/wiki/Harmonic_superspace" rel="nofollow"&gt;harmonic superspace&lt;/a&gt;, where the ++ indicates the harmonic charge.&lt;/p&gt;&lt;/li&gt;
&lt;li&gt;&lt;p&gt;The spinor components of your gauge field are Lie algebra valued fermionic spin-1/2 fields. That means they take a spacetime point and return an element that's in the Grassmann shell of the direct product of the spin-1/2 module and the Lie algebra. Since it is fermionic, it must be an odd element.&lt;/p&gt;&lt;/li&gt;
&lt;li&gt;&lt;p&gt;If the product is a term in the Lagrangian, then everything must be contracted / traced to yield an invariant object.
If the product is not in the Lagrangian, then it depends on context. &lt;/p&gt;&lt;/li&gt;
&lt;li&gt;&lt;p&gt;Products of the Lie algebra elements must be either commutators or traces of quadratic terms. In you're case you're in the adjoint rep so the products are secretly commutators. Cubics etc are combinations of the above. $tr(ABC):=tr(A[B,C])=tr([A,B]C)$ etc...&lt;/p&gt;&lt;/li&gt;
&lt;li&gt;&lt;p&gt;As for "$\bar{\psi}^2 \neq 0$ but $Tr[\bar{\psi}^2] = 0$"... I'm not sure exactly what you mean. Maybe let $\lambda = \lambda^A T_A$ be a anticommuting Lie algebra element. Then the Lie algebra commutator is $[\lambda, \lambda] = \lambda^A \lambda^B [T_A, T_B] \neq 0$ but must have vanishing trace. Or the direct product is $\lambda \lambda = \lambda^A \lambda^B T_AT_B$ which has (assuming an orthogonal basis) the trace 
${\rm tr} (\lambda \lambda) = \lambda^A \lambda^B {\rm tr}(T_AT_B) = \lambda^A\lambda^B \delta_{AB}$
vanishes because each component is just an odd Grassmann element and so squares to zero.&lt;/p&gt;
&lt;ul&gt;
&lt;li&gt;After that, I think you leave the realm of standard QFT. You seem to want to make the field become a physical state that is a vacuum and so vanishes under supersymmetry?&lt;/li&gt;
&lt;/ul&gt;&lt;/li&gt;
&lt;/ul&gt;
&lt;p&gt;Maybe you should have a quick skim through the first chapter of &lt;a href="http://books.google.com.au/books?id=jZ1Y1Z3BoicC" rel="nofollow"&gt;Ideas and methods of supersymmetry and supergravity&lt;/a&gt; that is called (and has a lot of) "mathematical background". It gives a good description of Grassmann algebras that is often skimmed over in other texts.&lt;/p&gt;
</t>
  </si>
  <si>
    <t xml:space="preserve">&lt;p&gt;This impressive effect has several stages and reason:&lt;/p&gt;
&lt;ol&gt;
&lt;li&gt;&lt;p&gt;Once she throws the water into the air, she hugely increases the surface area because the body of the water becomes lots of small droplets.&lt;/p&gt;&lt;/li&gt;
&lt;li&gt;&lt;p&gt;Because the water was close to getting vaporized, the large surface of these droplets will be quickly turned to vapor. A low humidity of the air makes this process even more efficient.&lt;/p&gt;&lt;/li&gt;
&lt;li&gt;&lt;p&gt;The remaining much smaller droplets are much more quickly turned into ice crystals because they have a much higher surface/volume ratio.&lt;/p&gt;&lt;/li&gt;
&lt;/ol&gt;
&lt;p&gt;The fog that is falling down is made of small pieces of ice - it's a kind of snow.&lt;/p&gt;
&lt;p&gt;If you like unusual effects with water phases, you may also try supercooling. When you open a bottle of Coke taken from the fridge at the right sub-freezing temperature, which was however still liquid, it may fully crystallize within 20 seconds. That's because the suddenly lowered pressure increases the freezing point, so you're suddenly beneath it.&lt;/p&gt;
</t>
  </si>
  <si>
    <t xml:space="preserve">&lt;p&gt;p.s. I have found a  &lt;a href="http://www.csus.edu/indiv/s/slaymaker/Archives/Geochemistry.htm" rel="nofollow"&gt;course notes precis&lt;/a&gt;  and it  seems there are several models proposed. &lt;/p&gt;
&lt;p&gt;Completely out of my depth, I would propose that if matter above Fe in the binding energy curve were in a concentration within a "protoplanet" with a high enough pressure, it could form a quark gluon plasma, and then all type of nuclei could precipitate/crystalize as conditions change, according to their quantum mechanical state function, so a supernova explosion might be sufficient to make uranium, but not necessary. This would explain clumping and veins.&lt;/p&gt;
</t>
  </si>
  <si>
    <t xml:space="preserve">&lt;p&gt;Fingers can be dipped in molten lead at 500 degrees centrigrade and above without getting hurt even trivially. Further Molten lead contains Uranium blasts. After pouring molten lead use common lenses[bvery large ones] to concentrate on the reactors with will send neutrinos and which in turn would destroy all uranium and convert it into a harmless alloy of sorts and will keep molten due to sun's heat. &lt;/p&gt;
</t>
  </si>
  <si>
    <t>user2621</t>
  </si>
  <si>
    <t xml:space="preserve">&lt;p&gt;A BWR reactor core may contain up to 146 tons of uranium.  Why does it not form a critical mass when molten?  Are there any estimates of the critical mass of the resulting zirconium alloy, steel, concrete and uranium oxide mixture?&lt;/p&gt;
</t>
  </si>
  <si>
    <t>Why does nuclear fuel not form a critical mass in the course of a meltdown?</t>
  </si>
  <si>
    <t xml:space="preserve">&lt;p&gt;My guess would be that the moderator (normally the water, graphite already would have caused the accident) is missing and that is still vital in a compacted mass. The uranium oxide is not enriched to military grade, but I can't speak for MOx-elements.&lt;/p&gt;
&lt;p&gt;Should be difficult to say without some decent figures about leftover UO_2, mass, previous distribution.&lt;/p&gt;
</t>
  </si>
  <si>
    <t xml:space="preserve">&lt;p&gt;First some preliminaries. Suppose you have hermitian operators $A$ and $B$ and some state $\left| \psi \right&amp;gt;$. Denote by $\left&amp;lt;X\right&amp;gt;$ the expectation of $X$ in the state $\psi$, i.e. $\left&amp;lt;\psi\right| X \left| \psi\right&amp;gt;$. Denote by $\bar A := A - \left&amp;lt; A \right&amp;gt;$ and $\bar B := B - \left&amp;lt; B \right&amp;gt;$ the part of of $A$, resp. $B$ with vanishing expectation.&lt;/p&gt;
&lt;p&gt;So, let's compute $\left&amp;lt; \bar A \right&amp;gt;^2 \left&amp;lt;\bar B \right&amp;gt;^2$. According to Cauchy-Schwarz inequality that this is always greater or equal than
$\left|\left&amp;lt; \bar A \bar B \right&amp;gt;\right|^2$ (just plug in $\psi$ and interpret these expressions as scalar products). Now, we can express the product as sum of hermitian and antihermitian component
$$\left|\left&amp;lt; \bar A \bar B \right&amp;gt;\right|^2 = {1\over4}\left&amp;lt; [A,B]/i \right&amp;gt;^2 + {1\over 4}\left&amp;lt; \{\bar A, \bar B\} \right&amp;gt;^2$$&lt;/p&gt;
&lt;p&gt;(here we used the fact that $[\bar A, \bar B] = [A,B]$).
If the commutator is just a number times identity operator then we can discard the expectations and after removing the anticommutator term (because it doesn't have any important interpretation and it doesn't spoil the inequality) we are left with HUP. But we're not interested in this application right now. Instead, we want to minimize the error term and that means we want equalities everywhere (it's not clear that it's possible to attain them, but let's assume this for a while). First, Cauchy-Schwarz inequality becomes equality if the vectors in the scalar product are colinear $$\bar B \left| \psi \right&amp;gt; = c \bar A \left| \psi \right&amp;gt;$$ Second, we want the expectation of anticommutator to vanish $$\left&amp;lt;\psi\right| \{\bar A, \bar B\} \left| \psi \right&amp;gt; = 0$$ So this gives us two equations for $\psi$. Let's see what we can get from them for $A = x$ and $B = p$. For simplicity let's assume that $\left&amp;lt;x\right&amp;gt; = \left&amp;lt;p\right&amp;gt; = 0$ (the general solution doesn't change anything much).&lt;/p&gt;
&lt;p&gt;From first condition we obtain
$$(p - cx) \left | \psi \right&amp;gt; = 0$$ which is a differential equation
$$ (i \partial_x + cx) \psi(x) = 0$$
with a solution $\psi(x) = K \exp(-\alpha x^2)$ with ${\rm Re} \alpha &amp;gt; 0$ (so that this is indeed a vector from our Hilbert space) and $K$ being just a normalization constant. Finally from the anticommutator relation we get $\alpha = {1 \over 4(\Delta x)^2}$ and we're done.&lt;/p&gt;
</t>
  </si>
  <si>
    <t xml:space="preserve">&lt;p&gt;My aim is to draw a plot of $GaAs_{1-x}Sb_{x}$/InP (GaAsSb on InP substrate) band offset as a function of As/Sb composition.&lt;/p&gt;
&lt;p&gt;The first part is easy if I'm doing this correctly: I found VBO (valence band offset) parameters for GaAs and GaSb, then the bowing parameter for $GaAs_{1-x}Sb_{x}$ VBO and finally the bowing parameter for $GaAs_{1-x}Sb_{x}$ band gap. This is what I got:&lt;/p&gt;
&lt;p&gt;&lt;img src="https://i.stack.imgur.com/XOAPX.png" alt="Unstrained GaAsSb"&gt;&lt;/p&gt;
&lt;p&gt;However, when I put GaAs or GaSb on InP, strains appear and the valence band is split into heavy hole and light hole subbands. In some articles I found the way to calculate the splitting:&lt;/p&gt;
&lt;p&gt;$\Delta E_{HH}=\partial E_H^V + \partial E_S$
$\Delta E_{LH}=\partial E_H^V - \partial E_S$&lt;/p&gt;
&lt;p&gt;$\partial E_S=b(1-2\frac{C_{12}}{C_{11}})\epsilon_{||}$
$\partial E_H^V=2 a^V (1-\frac{C_{12}}{C_{11}})\epsilon_{||}$&lt;/p&gt;
&lt;p&gt;a, b and Cs are material properties and can be found in this article:
&lt;a href="http://jap.aip.org/resource/1/japiau/v89/i11/p5815_s1" rel="nofollow noreferrer"&gt;http://jap.aip.org/resource/1/japiau/v89/i11/p5815_s1&lt;/a&gt; (Vurgraftman, Meyer, Ram-Mohan)&lt;/p&gt;
&lt;p&gt;However, I'm not sure what the $\epsilon_{||}$ is. Is it the direction of growth? Whatever it is, I can't see where I should consider the substrate, as I assume the strain to be substrate-dependent. Is it hidden in the $\epsilon$?&lt;/p&gt;
</t>
  </si>
  <si>
    <t>Band offset and strain-induced valence band splitting in semiconductor compounds</t>
  </si>
  <si>
    <t xml:space="preserve">&lt;p&gt;I'm interested in the extent to which quantum physical effects are seen at a macroscopic level.  I might get some of the physics wrong, but I think I'll get it close enough that I can ask the question:&lt;/p&gt;
&lt;p&gt;Let's sat that we create a bonfire and let it burn until it burns out.  As the smoke rises from the fire, turbulence takes over and the smoke particles and steam and hot air all mixed together.  By the end of the night when the fire has burned out, the collection of molecules in the system are in some position/velocity X.&lt;/p&gt;
&lt;p&gt;My question: Let's assume the multiverse interpretation of quantum physics.  How many possible end state superpositions can there be in this situation?  Ok, that's imprecise and incorrect because it would actually be an uncountable infinitude of possible end states.  How about this: Given the end state that we observed, what percentage of the end state superposition would be "visually" indiscernable from the end state that we observed so that each molecule would be in nearly the same end state across that portion of the multiverse?&lt;/p&gt;
&lt;p&gt;Or put another way: Do quantum effects sneak into everyday life fast enough that we can observe them?  If we are effected by quantum physics at all, I imagine this is roughly a function of the timescale of the chaos effects.&lt;/p&gt;
</t>
  </si>
  <si>
    <t>Chaos and quantum physics: How many ways can a bonfire burn?</t>
  </si>
  <si>
    <t>&lt;quantum-mechanics&gt;&lt;determinism&gt;&lt;chaos-theory&gt;</t>
  </si>
  <si>
    <t xml:space="preserve">&lt;p&gt;The probable answer is that to make a bomb one needs a very special design and very pure U235, in  a sphere. So even if a critical mass forms in meltdown, a reactor does not have the geometry and purity for a nuclear bomb. No mushrooms.&lt;/p&gt;
&lt;p&gt;But it may continue to heat, acting as a reactor, and the problem is in conveying the heat away without building up steam and hydrogen in order to avoid a chemical explosion.&lt;/p&gt;
&lt;p&gt;A nuclear engineer should answer whether the amalgam of all the metals does not allow criticallity. Their plans to first cool the melted reactors and then encase them in sand and cement would imply that they do not expect the melted core to be critical. The fact that with the control rods in place the reactor is no longer critical by design, just has  residual radioactivity, argues from conservation of mass that even in melt when the metals will be mixed the same will hold true.&lt;/p&gt;
</t>
  </si>
  <si>
    <t xml:space="preserve">&lt;p&gt;If you read Wikipedia page about &lt;a href="http://en.wikipedia.org/wiki/Corium_%28nuclear_reactor%29"&gt;corium&lt;/a&gt;, they say that critical mass can be achieved locally. &lt;/p&gt;
&lt;p&gt;But if you are concerned about a critical mass allowing a nuclear explosion, the difficulty in nuclear weapon design, as told &lt;a href="http://en.wikipedia.org/wiki/Critical_mass#Criticality_in_nuclear_weapon_design"&gt;here&lt;/a&gt;, is to achieve the criticality fast enough. If you do not achieve criticality fast enough, your material heats and its interaction with neutrons decreases, slowing the chain reaction down. And that is with pure ²³⁵U. So basically what happens if criticality happens in a melting nuclear reactor is the release of a lot of heat and radiation, but not in an explosive manner as in an atomic bomb.&lt;/p&gt;
</t>
  </si>
  <si>
    <t xml:space="preserve">&lt;p&gt;Phonons were named after photons and have the same functionality quantum mechanically. They are both waves and particles. Nobody disputes the wave nature of sound in general. In non ordered materials there is no way that a sound wave will give all its energy to an atom, or a cluster of atoms, as an example. The reason is because all these atoms are in an incoherent state and no pure quantum mechanical state function can be defined. An atom can have a pure state function but the wavelengths of sound are way larger than the wavelengths that an atom can absorb.&lt;/p&gt;
&lt;p&gt;In ordered materials like crystals this can happen because phases are defined so that there  can be large dimensional coherent scattering: the order allows a quantum mechanical state function for the crystal to be defined, which can interact with a sound wave so that the whole energy of that sound is absorbed by the crystal, thus a phonon.&lt;/p&gt;
&lt;p&gt;Edit: In the comments to the question it becomes clear that there is a confusion on the use of the term "phonon". I am using the &lt;a href="http://en.wikipedia.org/wiki/Phonons" rel="nofollow"&gt;definition in wikipedia&lt;/a&gt;.&lt;/p&gt;
&lt;p&gt;Edit2: Copying from Carl's comment in the question,  I would add that the quantization is the familiar E=hν=ℏω, and that this applies to fluids as well. But without a translational symmetry, this cannot display quantization but instead can take any value of ω.&lt;/p&gt;
&lt;p&gt;If we expand the definition of a phonon to a continuous spectrum, it seems that the answer to the question above finally is yes, yes, yes. Though I guess that  in disordered media the particle nature is not manifest. Actually this is also true about photons in ambient light, as an example.
Maybe somebody should expand the Wikipedia article.&lt;/p&gt;
</t>
  </si>
  <si>
    <t xml:space="preserve">&lt;p&gt;By what mechanism do quantum effects become observable in normal life at the macroscopic level?  For instance, when two molecules "collide" is the momentum a probabilistic event wherein the end state is not unique?  Another example, during a chemical reaction, it is a probabilistic event at the quantum level whether or not any particular molecule within the solution interacts with another molecule?&lt;/p&gt;
</t>
  </si>
  <si>
    <t>By what mechanism do quantum effects become observable in normal life at the macroscopic level?</t>
  </si>
  <si>
    <t>&lt;quantum-mechanics&gt;&lt;determinism&gt;</t>
  </si>
  <si>
    <t xml:space="preserve">&lt;p&gt;It isnt really an answer, but molecules and chemical reactions are pretty big on a quantum scale, and those interactions I would think are more in the domain of traditional physics&lt;/p&gt;
&lt;p&gt;I know that in medical imaging the constant noise that degrades image quality unrelated to scan parameters is called quantum noise, although I have never actually been sure it was a true quantum event. I suspect it is a quantum thing to do with background energy fluctuations, but it could be related to cosmic rays or something similar too. I would look it up myself but I am off to bed now!&lt;/p&gt;
&lt;p&gt;If it is a quantum event, then there is a good example of how something quantum becomes macro.&lt;/p&gt;
&lt;p&gt;EDIT: Not sure why this was marked down, but if I have to explain why this explanation made sense, here you go.&lt;/p&gt;
&lt;p&gt;After a sleep I found out about this - it is a quantum event observable on a real world (macro) scale. Not sure why anyone would mark this down ... maybe you wanted some esoteric wordy explanation but I thought you might want an example too. &lt;/p&gt;
&lt;p&gt;&lt;a href="http://www.mghradrounds.org/index.php?src=gendocs&amp;amp;link=2008_february" rel="nofollow"&gt;http://www.mghradrounds.org/index.php?src=gendocs&amp;amp;link=2008_february&lt;/a&gt;&lt;/p&gt;
&lt;p&gt;the images there show the effect of quantum noise - the grainier right hand side images have a worse signal, and therefore quantum noise is more visible.&lt;/p&gt;
&lt;p&gt;This is caused by probabalistic fluctuations in quantum states throughout the system. In fact, this explains very clearly your opening question - as you can see, while there is local variance which is noticable because we are using high energy xrays, the field overall is homogenous. In most systems the heterogeneity would be on such a small scale it would be undetectable without extreme instruments.&lt;/p&gt;
&lt;p&gt;So each individual event has a probabalistic element, but over macro systems you lose the ability to notice. &lt;/p&gt;
&lt;p&gt;Or just listen to Marek. I think this example is a good one.&lt;/p&gt;
</t>
  </si>
  <si>
    <t xml:space="preserve">&lt;p&gt;Quantum properties are manifest everywhere. In the color of objects, structure of crystals, in the electrical, mechanical, chemical properties of different substances and in the very phenomena of life itself. There is no limit how big an object should be to show quantum behavior, only it will be increasingly difficult to maintain coherence. An one mm diameter object (oil droplet) has been &lt;a href="http://www.physorg.com/news78650511.html" rel="nofollow"&gt;shown to interfere with itself&lt;/a&gt;. Also &lt;a href="http://en.wikipedia.org/wiki/Wave%E2%80%93particle_duality#Wave_behavior_of_large_objects" rel="nofollow"&gt;see this.&lt;/a&gt;&lt;/p&gt;
</t>
  </si>
  <si>
    <t xml:space="preserve">&lt;p&gt;One of the most obvious quantum "effects" which are observable at the macroscopic scale is the Pauli exclusion principle for fermions: if it didn't exist matter would collapse as nothing would prevent electrons to radiate and fall into the nucleus.&lt;/p&gt;
&lt;p&gt;Typically quantum effects become observable at the macroscopic level when they affect coherently (i.e. in the same way) a large number of quantum particles.&lt;/p&gt;
</t>
  </si>
  <si>
    <t xml:space="preserve">&lt;p&gt;The mechanism is called &lt;a href="http://en.wikipedia.org/wiki/Quantum_decoherence" rel="nofollow"&gt;decoherence&lt;/a&gt;. Microscopically, it's true that the system evolves through all allowed configurations (see &lt;a href="http://en.wikipedia.org/wiki/Path_integral_formulation" rel="nofollow"&gt;path integral&lt;/a&gt;, which in its more basic description tells you that the particle travels through every trajectory). But in real life we don't observe this. What gives?&lt;/p&gt;
&lt;p&gt;Turns out that the answer is related to something called &lt;a href="http://en.wikipedia.org/wiki/Wave_function_collapse" rel="nofollow"&gt;wave function collapse&lt;/a&gt;. This is a simplification of what happens but it gives you some intuition. When the system is left on its own it evolves as in the first paragraph. But as soon as you observe it (i.e. measure it), it will "collapse" into one of allowed eigenstates of the observable you are measuring. So in the end we are left with pure states without superposition.&lt;/p&gt;
&lt;p&gt;Now it should be clear that "something" must be observing and collapsing the system even when we are not looking. What is it? Well, if one pauses to think for a second it should be obvious that every system that behaves classically is actually submerged in some bigger system, an environment (the typical example that concerns almost every system on Earth is atmosphere with lots of gas molecules present). In any case, humans are in no way special when dealing with nature and observation. Same role can be played by any big enough system, and environment surely is such a system. We know that according to quantum mechanics systems undergo quantum fluctuations. It is these fluctuations between system and environment that affect any superposition and quickly make it decay into states that are effectively classical.&lt;/p&gt;
&lt;p&gt;This process can actually be imagined very clearly by taking analogy with heat transfer. Heat is transferred because of thermal fluctuations of two objects and basic probability theory dictates that the temperature of the warmer object will go down. Similarly, quantum mechanics and probability dictates that superposed system will gradually lose information about the superposition between its parts. This information is of course not lost but will get transferred to the environment where it will appear as noise and so the result is that we obtain effectively classical system.&lt;/p&gt;
&lt;p&gt;So this means that to observe quantum effects macroscopically, you need to shield your system from decoherence. Either you lower the temperature as much as possible (so that the effect of environment is negligible), or you prepare the system in some clever way so that it is impervious to thermal perturbations. We are of course talking about superfluids, superliquids and similar states of matter.&lt;/p&gt;
</t>
  </si>
  <si>
    <t xml:space="preserve">&lt;p&gt;Deterministic chaos is a &lt;a href="http://en.wikipedia.org/wiki/Deterministic_chaos" rel="nofollow noreferrer"&gt;special branch of physics&lt;/a&gt; that allows estimating the collective  behavior of complex systems which are governed by deterministic differential equations. Your example with the bonfire and the state of the molecules does not fall into chaotic theory, whether classical or quantum. It falls to the chapter of thermodynamics, an axiomatic system of physics that describes the collective behavior of matter  generally without entering on the substrate of the underlying equations, whether classical or quantum.&lt;/p&gt;
&lt;p&gt;I am less familiar with &lt;a href="http://en.wikipedia.org/wiki/Quantum_chaos" rel="nofollow noreferrer"&gt;Quantum Chaos&lt;/a&gt; Quote: &lt;em&gt;Quantum Chaos is a branch of physics which studies how chaotic classical dynamical systems can be described in terms of quantum theory. The primary question that quantum chaos seeks to answer is, "What is the relationship between quantum mechanics and classical chaos?&lt;/em&gt;
Since your example is not classically chaotic, again it is not in the regime covered by quantum chaos.&lt;/p&gt;
&lt;p&gt;Maybe you should rethink what you mean by chaos, since it is not the physics definition?&lt;/p&gt;
&lt;p&gt;If one wades into the many probable outcomes quantum mechanical description, that does not mean that one is dealing with a system that is chaotic, in the definition of chaos in physics.&lt;/p&gt;
&lt;p&gt;As for our second formulation: 
We are absolutely affected by quantum mechanics, see the answers to the &lt;a href="https://physics.stackexchange.com/questions/7158/by-what-mechanism-do-quantum-effects-become-observable-in-normal-life-at-the-macr"&gt;question you raised&lt;/a&gt; on the subject.&lt;/p&gt;
</t>
  </si>
  <si>
    <t xml:space="preserve">&lt;p&gt;The Dirac operator at 2 dimension can be written as &lt;/p&gt;
&lt;p&gt;$$_x000D_
D=\sum_{k=1,2}\sigma^{k}D_{k}=\left( \begin{array}{cc}_x000D_
0 &amp;amp; \partial_{x}-i\partial_{y}-i(A_x-iA_y)\\_x000D_
\partial_{x}+i\partial_{y}-i(A_x+iA_y) &amp;amp; 0_x000D_
\end{array} \right) ,_x000D_
$$
 where $A_i$ is a gauge field.&lt;/p&gt;
&lt;p&gt;If we add some other terms to the operator above, such as $\sigma^{3}\Delta$, where $\Delta$ is a constant, is it still a Dirac operator? Can the last term be understood as some kind of gauge field?&lt;/p&gt;
&lt;p&gt;&lt;strong&gt;Edit:&lt;/strong&gt;&lt;/p&gt;
&lt;p&gt;Clear the background of the question: I am reading Kane and Mele's paper on $Z_2$ topological order (&lt;a href="http://arxiv.org/PS_cache/cond-mat/pdf/0506/0506581v2.pdf" rel="nofollow"&gt;pdf&lt;/a&gt;). For my understanding the general question is how the inner structure (in this case is time reversal symmetry) of a Hamiltonian can be used to classify the band structure. They said in this case it is related with twisted Real K theory. &lt;/p&gt;
&lt;p&gt;Is there anyone know how to apply K theory in the graphene case?&lt;/p&gt;
</t>
  </si>
  <si>
    <t>A question about Dirac operator</t>
  </si>
  <si>
    <t>&lt;condensed-matter&gt;&lt;mathematics&gt;&lt;graphene&gt;</t>
  </si>
  <si>
    <t xml:space="preserve">&lt;p&gt;One of the problems is that lead does not &lt;em&gt;absorb&lt;/em&gt; neutrons, it &lt;em&gt;reflects&lt;/em&gt; them. &lt;a href="http://en.wikipedia.org/wiki/Neutron_reflector" rel="nofollow"&gt;That has been used to reduce the critical size&lt;/a&gt;, &lt;em&gt;i.e&lt;/em&gt; favour the nucluear reaction by sending the neutron back into the fissile material. And indeed, &lt;a href="http://en.wikipedia.org/wiki/Criticality_accident#Incidents" rel="nofollow"&gt;the first deadly criticality accident&lt;/a&gt; was caused by a similar neutron deflector. This is not something someone wants in a nuclear reactor.&lt;/p&gt;
&lt;p&gt;Water is much better and is currently used at Fukushima power plant because :&lt;/p&gt;
&lt;ul&gt;
&lt;li&gt;it is much easier to manipulate and to get in large quantity than anything else;&lt;/li&gt;
&lt;li&gt;it is a good coolant, with high vaporization &lt;a href="http://en.wikipedia.org/wiki/Latent_heat" rel="nofollow"&gt;latent heat&lt;/a&gt;;&lt;/li&gt;
&lt;li&gt;its a good solvant and you an dissolve &lt;a href="http://en.wikipedia.org/wiki/Neutron_poison" rel="nofollow"&gt;neutron poisons&lt;/a&gt; in it, like &lt;a href="http://en.wikipedia.org/wiki/Boric_acid" rel="nofollow"&gt;boric acid&lt;/a&gt;, which absorbs the neutrons;&lt;/li&gt;
&lt;li&gt;it is not toxic.&lt;/li&gt;
&lt;/ul&gt;
</t>
  </si>
  <si>
    <t xml:space="preserve">&lt;p&gt;Well, reading about "Raman Effect" I saw that when the electron absorb some energy, with frequency $ \omega_{abs} $, that is different from $ \omega_{n} - \omega_{n-1} \neq \omega_{abs1} $, it go to an "virtual energy level" that is unstable, but nevertheless we could measure its lifetime. And more, the electron could stay in this unstable level enough time to absorb another electron with frequency $ \omega_{abs2} $, such that $ \omega_{n} - \omega_{n-1} = \omega_{abs1} + \omega_{abs2} $, and than finally go to an stable energy level, that is foreseen by the Quantum Mechanics. &lt;/p&gt;
&lt;p&gt;My question is: Is this right? An electron could stay a little time in a unstable energy level? &lt;/p&gt;
</t>
  </si>
  <si>
    <t>Unstable energy levels</t>
  </si>
  <si>
    <t xml:space="preserve">&lt;p&gt;I seriously doubt that any realistic reactor will contain 146 TONS of Uranium at any one time.&lt;/p&gt;
&lt;p&gt;Even if it did, it'd be so spaced out as to preclude the creation of a supercritical mass (i.e. a mass that leads to a nuclear explosion).&lt;/p&gt;
&lt;p&gt;Of course any operational reactor WILL be critical, if it weren't there'd be no chain reaction going on, no sustained fision reaction, no energy output.&lt;/p&gt;
</t>
  </si>
  <si>
    <t xml:space="preserve">&lt;p&gt;It is impossible for anyone here to tell you that with any degree of certainty.
What's emitted depends completely on the state of the system. What materials are contained in it, and at what relative concentrations for example.
How it's shielded (the shielding itself will get excited and emit both particles and X-rays).&lt;/p&gt;
&lt;p&gt;The main danger from any radiological incident like this isn't the direct radiation at all (unless you're in the direct vicinity) but fallout from radioactive products dispersed through the atmosphere.
We can likely expect for example some of that in the form of rain as the water used to cool down the cores evaporates and rains down again later. This will of course be massively diluted depending on distance and time.&lt;/p&gt;
&lt;p&gt;At any distance from the source, even gamma radiation will be low enough that it's no threat.
What most laymen never seem to grasp (in no small part no doubt due to scare campaigns designed to do just that) is that radiation at low doses is NOT a problem.
My guess is that the people now panicking in Tokyo (and even the US west coast) aren't getting any more exposure than they'd get during a dental X-ray, at most.&lt;/p&gt;
</t>
  </si>
  <si>
    <t xml:space="preserve">&lt;p&gt;Your question is really about the relationship between chaos in classical mechanics and quantum physics.  The many worlds interpretation (MWI) is probably not the best way to look at the problem.  MWI is an interpretation of QM, which like all the others is not effective as a real theory.  Interpretations are not testable or falsifiable in the way a real theory is.  So if you are to use interpretations, and these do have some utility, I would recommend the Bohmian quantum mechanics.  This is not to promote any hidden variable agenda, nonlocal or otherwise, but more because the interpretation involves putting quantum mechanics in this classical-like setting.  In this way you can potentially begin to examine the quantization of chaotic Hamiltonian systems.&lt;/p&gt;
</t>
  </si>
  <si>
    <t xml:space="preserve">&lt;p&gt;All excited energy levels are unstable to this or that extent. So, yes, it can. If below a given energy level $E_n$ there are &lt;strong&gt;many&lt;/strong&gt; lower possible levels $E_{n&amp;#39;} &amp;lt; E_n$, there are usually several channels of transition, each with its own probability and energy difference so we can observe emission of &lt;strong&gt;different&lt;/strong&gt; frequencies.&lt;/p&gt;
&lt;p&gt;On the other hand, absorbing two different photons, although possible in an intensive EM wave, normally happens rarely. I think it is one-photon absorption (excitation) and many-photon deactivation of atoms and molecules that normally happen (cascade decay).&lt;/p&gt;
&lt;p&gt;If you mean existence of unstable energy levels between two neighboring levels, then no, they do not exist.&lt;/p&gt;
&lt;p&gt;EDIT: I remember deriving the atom ionization probability by an intensive EMW of low frequency, following the work by Keldysh. Atom &lt;strong&gt;can&lt;/strong&gt; be excited and even ionized with a strong constant or low-frequency EMF and it is a &lt;strong&gt;simultaneous&lt;/strong&gt; multi-photon process, when a single $\hbar \omega$ is smaller than the energy $E_n - E_{n&amp;#39;}$ required for a given transition.&lt;/p&gt;
</t>
  </si>
  <si>
    <t xml:space="preserve">&lt;p&gt;I'm not going to answer your homework problem. Instead I'm going to construct a counter example to the hint $[L_{z},V]=0$, which is wrong.&lt;/p&gt;
&lt;p&gt;Consider first, for simplicity, a spherically symmetric potential $V(r)$ and a product solution &lt;/p&gt;
&lt;p&gt;$\Psi(r,\theta,\phi)=R(r)\Theta(\theta)e^{im\phi}$ &lt;/p&gt;
&lt;p&gt;to the time independent Schroedinger equation $(H-E)\Psi=0$, with Hamiltonian $H:=T+V$, with kinetic term $T:=-\frac{\hbar^2}{2m}\Delta$, and with norm $0&amp;lt; ||\Psi||&amp;lt; \infty$. &lt;/p&gt;
&lt;p&gt;In fact, you can think of a Hydrogen-like atom, where $V(r)$ is the Coulomb potential, $R(r)$ is a Laguerre polynomial, and $\Theta(\theta)$ is an associated Legendre polynomial. If the principal quantum number $n\neq 1$ is not one, then $R(r)$ will have a radial node, i.e., there exists a radius $r_{*}&amp;gt;0$, such that $R(r_{*})=0$.&lt;/p&gt;
&lt;p&gt;Now construct a new potential of the form&lt;/p&gt;
&lt;p&gt;$\tilde{V}(r,\theta,\phi)=V(r)+\delta(r-r_{*})W(\theta,\phi)$.&lt;/p&gt;
&lt;p&gt;The solution $\Psi$ from before will also solve the new problem $(\tilde{H}-E)\Psi=0$, where $\tilde{H}:=T+\tilde{V}$, since $R(r)\delta(r-r_{*})=0$. But $L_z$ may not commute with $\tilde{V}$. &lt;/p&gt;
</t>
  </si>
  <si>
    <t xml:space="preserve">&lt;p&gt;I was not able to find an answer for this question...&lt;/p&gt;
&lt;p&gt;Some radioactive elements have half-life measured in thousands of years and some others even in millions, but over 4.5 billion years all the radioactive material that was part of the initial material that formed the planet earth should have decayed by now?&lt;/p&gt;
&lt;p&gt;However, there is still radioactive material with short half-life to be found in nature. How is this possible and if the answer is that the new radioactive material is constantly being generated somehow, can you explain the mechanism of how this happens? &lt;/p&gt;
&lt;p&gt;Thanks.&lt;/p&gt;
</t>
  </si>
  <si>
    <t>Since radioactive material decays how is it possible that there is any left after 4.5 billion years?</t>
  </si>
  <si>
    <t xml:space="preserve">&lt;p&gt;The &lt;a href="http://en.wikipedia.org/wiki/Uranium-238"&gt;half-life of Uranium 238&lt;/a&gt; is about the age of the Earth, so only about half of the original supply should have decayed by now.  Also, there are some radioactive nuclei that get created by interactions with cosmic rays in the upper atmosphere (carbon-14) or decay from more stable nuclei (all of the daughter nuclei between U-238 and lead, for example).&lt;/p&gt;
</t>
  </si>
  <si>
    <t xml:space="preserve">&lt;blockquote&gt;
  &lt;p&gt;Is this right? An electron could stay a little time in a unstable energy level?&lt;/p&gt;
&lt;/blockquote&gt;
&lt;p&gt;Short answer is -- yes, this is a correct standard description of the process.&lt;/p&gt;
&lt;p&gt;Let me elaborate. In quantum mechanics all observables, including energy, are described with hermitian operators. Eigenvectors of these operators are the states with definite value of the observable. Energy levels are the eigenvectors of the operator of energy -- the Hamiltonian.&lt;/p&gt;
&lt;p&gt;"Virtual level" in the current context is not a state with definite energy. So it's not an energy level in a strict sense. Check &lt;a href="http://en.wikipedia.org/wiki/Virtual_State_%28physics%29" rel="nofollow"&gt;this&lt;/a&gt; on Wikipedia -- the part on "quantum state".   &lt;/p&gt;
&lt;p&gt;I must also add that all that discussion is more about an interpretation than the actual derivation. The math is straightforward and independent on how you call things in your equations. Your question is similar to the question "do &lt;a href="http://en.wikipedia.org/wiki/Virtual_particle" rel="nofollow"&gt;virtual particles&lt;/a&gt; exist". And answer depends on what you mean under "exist", so you are getting into philosophy instead of physics.  &lt;/p&gt;
</t>
  </si>
  <si>
    <t xml:space="preserve">&lt;p&gt;Some elements with short half-lifes, are just decay products of those with long half-lifes.&lt;/p&gt;
</t>
  </si>
  <si>
    <t xml:space="preserve">&lt;p&gt;The short half-life elements ocuring in nature come from the decay of long-half life elements. You can see examples of &lt;a href="http://en.wikipedia.org/wiki/Decay_chain"&gt;decay chains&lt;/a&gt; on this wikipedia page. For example, ²²⁴Ra (3.6 days half life) is produced by the decay of ²³²Th (14 billion years decay).&lt;/p&gt;
</t>
  </si>
  <si>
    <t xml:space="preserve">&lt;p&gt;It's because the half life time is also incredibly long.&lt;/p&gt;
&lt;p&gt;The half-life of Uranium-238 is $4.5*10^9$ (=4.5 billion) years. Thorium-232 has $1.4*10^{10}$. Potassium-40 has $1.2*10^9$. These are all examples of &lt;a href="http://en.wikipedia.org/wiki/Primordial_nuclide"&gt;primordial nuclides&lt;/a&gt;. Such half lives are of the order of the age of the universe.&lt;/p&gt;
&lt;p&gt;There's also the effect of having a &lt;a href="http://en.wikipedia.org/wiki/Decay_chain"&gt;decay chain&lt;/a&gt;, since decay products themself can also be radioactive. Although if you look at the tables you'll find that only a few decay products have a significant lifetime -- most are either stable or negligble short. It does explain why you will always find materials with short half lives.&lt;/p&gt;
&lt;p&gt;One noteworthy mentioning is ofcourse carbon-14, which is used in radiocarbon dating (i.e. estimating the life of certain soils or the remains of plants and animals). Here stable nitrogen-14 is turned into a radioactive carbon-14 by a collission with a cosmic neutron (which replaces one proton). The carbon is then absorbed from the atmosphere by plants or oceans. Carbon-14 has a half-life of roughly 6000 years, which is considrably shorter than the earths lifetime. &lt;/p&gt;
</t>
  </si>
  <si>
    <t xml:space="preserve">&lt;p&gt;According to Hubble's law, light and other kinds of electromagnetic radiation emitted from distant objects are redshifted. The more distant the source, the more intense is the redshift. Now, the expansion of the universe is expected to explain the redshift and its nearly linear dependence on distance between source and observer. But isn't there an other source influencing the redshift? We know that a light beam passing the Sun is deflected by the Sun's gravity in accordance with predictions made by Einstein's general theory of relativity. This deflection is dependant on a gravitational interaction between the Sun and the light beam. Thus, the position of the Sun is affected by the light beam, though by such a tiny amount that it is impossible to detect the disturbance of the Sun's position. Now, during its journey to the Earth a light beam, originating from a distant source in the Universe, is passing a certain amount of elementary particles and atoms. If the light beam interacts gravitationally with those elementary particles and atoms, affecting the microscopic mechanical properties of the individual elementary particles and atoms at issue, can this interaction be detected as a redshift of the light beam? If so, could we use this gravity redshift to measure the mean density of matter and energy in space? The beginning of the sentence "If the light beam interacts gravitationally with those elementary particles and atoms..." should be interpreted to say "If the light beam &lt;em&gt;interacts gravitationally&lt;/em&gt; with those elementary particles and atoms by way of leaving them in a state of acceleration different from their initial state of acceleration...." This clarification seems to necessitate the additional question: "why would a gravitationally interacting object (a cluster of photons) passing another gravitationally interacting object (a mass) leave that mass in the same state as before the passage?"               &lt;/p&gt;
</t>
  </si>
  <si>
    <t>Gravitation as the source of redshift of light beams</t>
  </si>
  <si>
    <t>&lt;gravity&gt;&lt;gravitational-redshift&gt;</t>
  </si>
  <si>
    <t xml:space="preserve">&lt;p&gt;I we take the initial velocity as zero ($u=0$) then we have $s=1/2at^2$ from which a trivial solution provides two displacement $s_1$ and $s_2$ depending on if we take the positive or negative root.&lt;/p&gt;
&lt;p&gt;Drawing a graph of $s - v t^2$ gives a parabola and our two solutions appear somewhere on this curve.  This is where we need to disentangle the mathematical explanation from the physical explanation.  Mathematically they are both valid and it appears our equation is very useful but physically we can choose to prefer one solution to the other.&lt;/p&gt;
&lt;p&gt;In this case I would take the positive root as this describes the position at some positive time, where the negative root gives the position at some negative time.  Taking time to be positive and going forward isn't always correct but it can help differentiate between mathematically equivalent answers.&lt;/p&gt;
</t>
  </si>
  <si>
    <t xml:space="preserve">&lt;p&gt;This is similar to the &lt;a href="http://en.wikipedia.org/wiki/Tired_light" rel="noreferrer"&gt;"tired light"&lt;/a&gt; hypothesis, and isn't consistent with current cosmological data.  The best argument against tired light is that if the redshift was caused by an interaction between light and matter, there would be a frequency dependence of this interaction, as light interacts with matter differently when it is at different frequencies.  Astronomical sources, however, don't exhibit any frequency-dependent dispersion in their spectra--they look like they're just redshifted back, as you would expect if they were receding.  &lt;/p&gt;
</t>
  </si>
  <si>
    <t xml:space="preserve">&lt;blockquote&gt;
  &lt;p&gt;If the light beam interacts gravitationally with those elementary particles and atoms, affecting the microscopic mechanical properties of the individual elementary particles and atoms at issue, can this interaction be detected as a redshift of the light beam? &lt;/p&gt;
&lt;/blockquote&gt;
&lt;p&gt;Consider light passing a particle.  The light comes from a large distance and leaves to a large distance.  From gravity it will very slightly blueshift on approach and redshift when leaving the particle, which is both far too little to measure and the total effect from gravity on the frequency is essentially zero.  Gravity can &lt;em&gt;deflect&lt;/em&gt; the light and this is how galaxies cause gravitational lensing.  So this cannot be detected as redshift.&lt;/p&gt;
&lt;blockquote&gt;
  &lt;p&gt;If so, could we use this gravity redshift to measure the mean density of matter and energy in space?&lt;/p&gt;
&lt;/blockquote&gt;
&lt;p&gt;No.  But the &lt;em&gt;deflection&lt;/em&gt; can be used to measure intervening mass.  Google for the "bullet cluster" to show an example.&lt;/p&gt;
</t>
  </si>
  <si>
    <t xml:space="preserve">&lt;p&gt;Mostly because they are heavy.&lt;/p&gt;
&lt;p&gt;Rocks erode putting their constituents into solution, the heavy stuff settles out in river/sea beds, and metals are heavy.&lt;/p&gt;
&lt;p&gt;For many metals hydrothermal process are more important. Super hot water deep in the earth  dissolves the rock containing the minerals, it moves along cracks in the rock and cools depositing the salt and metals as lines in the rock.&lt;/p&gt;
&lt;p&gt;In an asteroid with no geological process the metals are found in their raw state having cooled directly from the original ball of primeval gas&lt;/p&gt;
</t>
  </si>
  <si>
    <t xml:space="preserve">&lt;p&gt;There is no tunneling in the case of infinite potential barrier, but there is when we have a finite well. In the classical analog, in the first case we have a particle bouncing between to infinitely rigid impenetrable walls and there is no tunneling, same as the quantum case. But if we have a finite barrier, means we have walls of finite rigidity, say made of cork or something. Then the particle would just break through some of the cork and it's probability of being found further in the cork wall will decay steadily. &lt;/p&gt;
&lt;p&gt;I can understand  discrete energy levels being a new thing, because they behave like a wave that's confined and not like particles confined, but why tunneling? &lt;/p&gt;
</t>
  </si>
  <si>
    <t>Why is tunneling not a classical idea?</t>
  </si>
  <si>
    <t>&lt;quantum-mechanics&gt;&lt;classical-mechanics&gt;&lt;quantum-tunneling&gt;</t>
  </si>
  <si>
    <t xml:space="preserve">&lt;p&gt;Not a good analogy. Here's why.&lt;/p&gt;
&lt;p&gt;Your cork wall system is &lt;em&gt;very&lt;/em&gt; complicated. That wall isn't just a potential with finite height. Rather, it contains holes where the potential is zero (or near zero), so that the particle can just propagate further and it contains full woody parts where the potential is infinite and the particle bounces back. So it is a very complicated many particle system which you can reduce to one parameter (like penetration depth, possibly depending on energy). But the resulting system will be probabilistic and &lt;em&gt;very&lt;/em&gt; different from just a single particle with finite height potential. Because in this simple system the particle will bounce back with 100% probability if its energy is below the potential and pass with 100% probability if its energy is bigger.&lt;/p&gt;
&lt;p&gt;Now, if you take this simple system (with just one degree of freedom) and investigate it from the point of view of quantum mechanics you'll discover that there's non-zero probability that particle will pass through the potential even if it doesn't have sufficient energy to pass it.&lt;/p&gt;
&lt;p&gt;Why is this strange? Well, the particle has a total energy $E = T + V$. This means that its kinetic energy is ${1\over 2}mv^2 = E - V$. As you can see, this equation makes no sense classically if the quantity on the r.h.s. is negative because you'll obtain imaginary velocity. But in quantum mechanics this still makes sense because the particle is also a wave and that imaginary factor means that this wave will exponentially decay, rather than just propagate freely.&lt;/p&gt;
</t>
  </si>
  <si>
    <t xml:space="preserve">&lt;p&gt;As Chris Kuklewicz points out, a photon passing a particle, or a larger clump of matter, is blueshifted as it falls in and equally redshifted as it comes out, so there's no overall "tired-light-like" redshift due to an effect of this sort. On the other hand, for certain choices of coordinates, you actually can regard the observed cosmological redshift as partially or even entirely a gravitational redshift. &lt;/p&gt;
&lt;p&gt;In Newtonian language, if you imagine the source of the light at the center of a spherically symmetric expanding spacetime, then the light travels "uphill" in a gravitational potential all the way to the observer. The observed redshift is partially due to this redshift and partially due to the observer's motion. Conversely, if you put the observer at the center, the light "falls downhill" all the way to the observer. This gives a different breakdown of the observed redshift into gravitational and Doppler contributions. Of course, the world is relativistic, not Newtonian, but you can think of these two pictures as representations of the general relativistic point of view in two different coordinate systems. The original reference for this stuff is a paper by Bondi, Monthly Notices of the RAS, 107, 410-425 (1947), and it's essentially the point of view taken by Peacock in this &lt;a href="http://arxiv.org/abs/0809.4573" rel="nofollow"&gt;set of notes&lt;/a&gt;.&lt;/p&gt;
&lt;p&gt;This just drives home the fact that whether the observed redshift is gravitational or not depends on your choice of coordinates. There is no "fact of the matter." There are so many confusing statements about this in textbooks that David Hogg and I wrote a &lt;a href="http://arxiv.org/abs/0808.1081" rel="nofollow"&gt;paper&lt;/a&gt; arguing for our own point of view, that the most natural way to think about the cosmological redshift is as a pure Doppler shift -- not a gravitational redshift and &lt;em&gt;certainly&lt;/em&gt; not a whole different animal caused by "the stretching of space." (The textbook by Harrison, despite many good qualities, is an egregious offender in this regard.) Even if you don't agree with our conclusion, this paper may be useful in putting the issue in context.&lt;/p&gt;
</t>
  </si>
  <si>
    <t xml:space="preserve">&lt;p&gt;Marek's answer is rather too &lt;em&gt;non&lt;/em&gt;-statistical classical. Your cork analogy &lt;em&gt;looks&lt;/em&gt; to me at first sight not statistical in a way that gets close enough to quantum theory. As an aside, it's generally better to make your models slightly more abstract-idealized mathematical &amp;mdash; note that Marek has replied with a model that is both much more abstract and much more idealized than your model.&lt;/p&gt;
&lt;p&gt;If you're willing to make the potential well have expected depth $E$ with some finite variance because the apparatus that constrains the classical particle is noisy, however, then the analogy is not so bad, if the potential well is then sometimes shallow enough for the classical particle to escape. There is noise in quantum theory &amp;mdash;insofar as one carefully thinks in terms of quantum fluctuations and is careful to distinguish them from thermal fluctuations&amp;mdash;, so it doesn't seem unreasonable to introduce noise into classical models.&lt;/p&gt;
&lt;p&gt;You can alternatively surround the classical particle with some kind of noisy environment, in which case the energy of the particle will fluctuate. If the fluctuations are enough that the energy of the classical particle is sometimes more than the depth of the potential well, then again the particle can escape from the potential well with some finite probability. If you haven't previously looked at Nelson models, get hold of his "&lt;em&gt;Quantum fluctuations&lt;/em&gt; / by Edward Nelson, Princeton University Press, c1985."
I don't know of and couldn't find a web resource that gives an adequate description of this approach, however, even though it's arguably closer to being acceptable to Physicists than de Broglie-Bohm type approaches.&lt;/p&gt;
&lt;p&gt;Personally, your intuition at this level is OK, but it's not in this context that the really difficult issues arise, and also not in the double-slit kind of context. Kochen-Specker and the violation of Bell inequalities are much more challenging. In response to those challenges I have found it much more productive to characterize the differences between classical random fields and quantum fields, both of which are intrinsically statistical, instead of trying to think in terms of classical particles in comparison with quantum particles. The random field context is close enough to the quantum field context that discrete energy levels are not a novelty. I presume you're not &lt;em&gt;getting&lt;/em&gt; my Answers to your Questions, but your Questions are very familiar to me.&lt;/p&gt;
</t>
  </si>
  <si>
    <t xml:space="preserve">&lt;p&gt;Based on the 1D case mentioned in Griffiths, I decided to try looking at the features of 3D Gaussian wavefunctions, i.e. (position basis) wavefunctions of the form $\psi(\mathbf{r}) = Ae^{-\mathbf{r}^\dagger\mathsf\Sigma\mathbf{r}/4}$, where &lt;em&gt;A&lt;/em&gt; is a normalization constant, &lt;strong&gt;r&lt;/strong&gt; is position, &amp;Sigma; is a positive-definite symmetric matrix (which by a suitable change of coordinate basis can be made diagonal), and &lt;sup&gt;&amp;dagger;&lt;/sup&gt; denotes the conjugate transpose. Applying standard results for Gaussian integrals, I was able to get&lt;/p&gt;
&lt;ul&gt;
&lt;li&gt;$\langle \mathbf{r} \rangle = 0$&lt;/li&gt;
&lt;li&gt;$\langle r^2\rangle = \operatorname{Tr}\mathsf\Sigma$&lt;/li&gt;
&lt;li&gt;$\langle \mathbf{p} \rangle = 0$&lt;/li&gt;
&lt;li&gt;$\langle p^2\rangle = \frac{\hbar^2}{4}\operatorname{Tr}\mathsf\Sigma^{-1}$&lt;/li&gt;
&lt;/ul&gt;
&lt;p&gt;So, substituting into Heisenberg's uncertainty principle and rearranging terms, it follows that, in order to get minimum uncertainty with respect to $\mathrm{r}$ and $\mathrm{p}$, we need to have&lt;/p&gt;
&lt;p&gt;&amp;nbsp;&amp;nbsp;&amp;nbsp;&amp;nbsp; $(\operatorname{Tr}\mathsf\Sigma)(\operatorname{Tr}\mathsf\Sigma^{-1})=1$.&lt;/p&gt;
&lt;p&gt;Here's where I'm running into a difficulty. As I mentioned before, the matrix &amp;Sigma; can always be assumed to be diagonal. Then the only possible solution for &amp;Sigma; is&lt;/p&gt;
&lt;p&gt;$\mathsf\Sigma = \begin{pmatrix} 1 &amp;amp; 0 &amp;amp; 0\\ 0 &amp;amp;-1 &amp;amp;0\\ 0 &amp;amp;0 &amp;amp;1\end{pmatrix}\times\mathrm{constant}$&lt;/p&gt;
&lt;p&gt;But this contradicts the fact that &amp;Sigma; is positive-definite (the -1 would imply that one of the coordinates has negative uncertainty, an absurdity). &lt;/p&gt;
&lt;p&gt;Assuming I did all the calculations correctly, this seems to imply that a Gaussian wavefunction is not the minimum uncertainty wavefunction with respect to &lt;strong&gt;r&lt;/strong&gt; and &lt;strong&gt;p&lt;/strong&gt;. On the other hand, it's comparatively trivial to show that it &lt;em&gt;is&lt;/em&gt; the minimum uncertainty wavefunction with respect to &lt;em&gt;x&lt;/em&gt; and &lt;em&gt;p&lt;/em&gt;&lt;sub&gt;&lt;em&gt;x&lt;/em&gt;&lt;/sub&gt;, &lt;em&gt;y&lt;/em&gt; and &lt;em&gt;p&lt;/em&gt;&lt;sub&gt;&lt;em&gt;y&lt;/em&gt;&lt;/sub&gt;, and &lt;em&gt;z&lt;/em&gt; and &lt;em&gt;p&lt;/em&gt;&lt;sub&gt;&lt;em&gt;z&lt;/em&gt;&lt;/sub&gt; individually.&lt;/p&gt;
&lt;p&gt;Is there a wavefunction which is the minimum unceratinty wavefunction with both respect to the individual coordinates (e.g. &lt;em&gt;x&lt;/em&gt; and &lt;em&gt;p&lt;/em&gt;&lt;sub&gt;&lt;em&gt;x&lt;/em&gt;&lt;/sub&gt;) &lt;em&gt;and&lt;/em&gt; with respect to &lt;strong&gt;r&lt;/strong&gt; and &lt;strong&gt;p&lt;/strong&gt;?&lt;/p&gt;
&lt;p&gt;&lt;strong&gt;Edit&lt;/strong&gt; It was asked by &lt;a href="https://physics.stackexchange.com/users/329/marek"&gt;marek&lt;/a&gt; what I meant by  "minimum uncertainty with respect to $\mathbf{r}$ and $\mathbf{p}$". To answer this, recall that the generalized uncertainty principle takes the form of
$$ \sigma_A\sigma_B \geq \frac{1}{2}\left|\langle[A,B]\rangle\right|.$$
Although I'm not entirely sure it's valid to do so, I assumed that to calculate the commutator $[\mathbf{r},\mathbf{p}]$ I could use the formalism of geometric algebra (see &lt;a href="http://en.wikipedia.org/wiki/Geometric_algebra" rel="nofollow noreferrer"&gt;Geometric algebra&lt;/a&gt;). Then
$$\begin{align*}
  [\mathbf{r},\mathbf{p}]f  &amp;amp;= \frac{\hbar}{i}\mathbf{r}\nabla f - \frac{\hbar}{i}\nabla(f\mathbf{r})\\
      &amp;amp;= \frac{\hbar}{i}\sum_{jk} \left[x^j\hat{\mathbf{e}}_j\frac{\partial f}{\partial x^k}\hat{\mathbf{e}}^k - \frac{\partial}{\partial x^k}\left(fx^j\hat{\mathbf{e}}_j\right)\hat{\mathbf{e}}^k\right]\\
      &amp;amp;= \frac{\hbar}{i}\sum_{jk} \left[ x^j\frac{\partial f}{\partial x^k} \hat{\mathbf{e}}_j\hat{\mathbf{e}}^k - \frac{\partial f}{\partial x^k}x^j\hat{\mathbf{e}}_j\hat{\mathbf{e}}^k - f{\delta^j}_k\hat{\mathbf{e}}_j\hat{\mathbf{e}}^k\right]\\
      &amp;amp;= \frac{\hbar}{i} f,
\end{align*}$$
where $f$ is an arbitrary function, $x^1,x^2,x^3$ are the position coordinates, and $\hat{\mathbf{e}}_1,\hat{\mathbf{e}}_2,\hat{\mathbf{e}}_3$ are the standard Cartesian basis vectors. Thus, the uncertainty principle for $\mathbf{r}$ and $\mathbf{p}$ takes the form
$$\sigma_\mathbf{r}\sigma_\mathbf{p} \geq \frac{\hbar}{2},$$
which means that the minimum uncertainty wavepacket with respect to $\mathbf{r}$ and $\mathbf{p}$ must satisfy 
$$\sigma_\mathbf{r}\sigma_\mathbf{p} = \frac{\hbar}{2}.$$&lt;/p&gt;
</t>
  </si>
  <si>
    <t>3D Minimum uncertainty wavepackets</t>
  </si>
  <si>
    <t xml:space="preserve">&lt;ul&gt;
&lt;li&gt;First point I want to address is a gross mischaracterization of people working on Bohmian mechanics or other hidden variable interpretations. I quote&lt;/li&gt;
&lt;/ul&gt;
&lt;blockquote&gt;
  &lt;p&gt;Quantum mechanics remains unacceptable for many people, for quasi-religious reasons.
  [...]
  it's time for those people to seriously consider the hypothesis that quantum mechanics is really how the world works.&lt;/p&gt;
  &lt;p&gt;People for whom it is hard to swallow the hard reality of quantum mechanics, people who want to understand nature in terms of every day classical intuitions are the ones who often advocate Bohmian mechanics.&lt;/p&gt;
&lt;/blockquote&gt;
&lt;p&gt;This is a straw man. Nobody I know working or having worked on hidden variable interpretations of quantum mechanics, be it Bell, Bohm, Goldstein, Bricmont, Maudlin, de Broglie or other, denies the reality of quantum mechanics. Quite the contrary, I would even say they are/were more aware of the implications than many people otherwise working with quantum mechanics. In particular they fully recognize the non-local nature of quantum mechanics. But I'll come back to that. I can of course not speak for ALL people dealing in hidden variable theories or other alternatives. I'm sure there will be a faire share of crackpots and other cranks. But there are many people who know their stuff.&lt;/p&gt;
&lt;ul&gt;
&lt;li&gt;&lt;p&gt;Second point is the &lt;a href="http://arxiv.org/abs/0704.2529"&gt;Zeilinger article&lt;/a&gt; that @Luboš Motl mentions. I've only skimmed through the article, but it seems that the only non-local hidden variable theories that are disposed of are ones devised by Leggett. Moreover, on page 3 of the article, the authors recognize that while their work indeed rules out a vast class of non-local hidden variable theories, it does not rule out Bohmian mechanics. So it is disingeneous to use this article to discredit Bohmian mechanics. The work in the article is however very valuable since it puts more strict constraints on the type of non-local hidden variable theories that can reproduce the results of quantum mechanics. This is an interesting question that is also discussed in the excellent book &lt;a href="http://www.wiley-vch.de/publish/en/books/ISBN3-527-40391-4/?sID=b877331337ea4f5dd071768a451804dd"&gt;Quantum Paradoxes by Yakir Aharonov and Daniel Rohrlich&lt;/a&gt;. In one of the later chapters, they discuss the very special nature of non-locality in quantum mechanics, pointing out that there are many varying degrees of non-locality which are either stronger or weaker than the non-locality of quantum mechanics. They say it is still an open problem to find a precise characterization of the nature of quantum non-locality which could be turned into a postulate from which quantum mechanics could be derived in a way analoguous to the way special relativity is derived from its basic postulates.&lt;/p&gt;&lt;/li&gt;
&lt;li&gt;&lt;p&gt;Now, about Bell's theorem. I'll quote a piece of the &lt;a href="http://www.bslps.be/meaningWF.pdf"&gt;following article&lt;/a&gt; which itself refers to a thought experiment proposed by Tim Maudlin. Of course, you'll recognize it is a variant of an EPR type experiment.&lt;/p&gt;&lt;/li&gt;
&lt;/ul&gt;
&lt;blockquote&gt;
  &lt;p&gt;Here is a puzzle: two persons, call them $X$ and $Y$ , leave a room
  through opposite doors; at that point, each is asked a question. The
  precise nature of the questions does not matter, but there are three
  possible questions (say, $A$, $B$ and $C$). Each person must answer yes
  or no. This “experiment” is repeated many times, with sometimes
  the same question, sometimes diﬀerent questions being asked at the
  two doors. The two persons are allowed to decide, before leaving
  the room, to follow any strategy they want, but not to communicate
  with each other, after they have heard the questions.
  The statistics of answers have some strange properties. First
  of all, it turns out that when the two people are asked the same
  question, they always give the same answer. Is that mysterious? Of
  course not; they simply decide, before leaving the room, to follow a
  certain strategy: for example, to both say ‘yes’ if the question is $A$,
  ‘no’ if the question is $B$ and ‘no’ if the question is $C$. Altogether,
  there are $8 = 2^3$ different such strategies. Before proceeding further, the reader has to answer for himself or herself the following
  question: Is there any other way? Is there any way to account for
  the perfect correlations between the results at the two doors without assuming that the answers were predetermined (if we assume
  that the people cannot have any communication whatsoever with
  each other once the questions are asked)? I have never seen any
  suggestion of another possibility and I believe that if Bell’s theorem
  is arguably the most widely misunderstood result in the history of
  physics, it is precisely because this question is not answered before
  proceeding further.&lt;/p&gt;
  &lt;p&gt;So, let us consider, for the time being, the assumption that the
  answers are predetermined and let us call $v_i(\alpha) = \pm 1$, $i = X, Y$ ,
  $\alpha = A, B, C$ those answers. These are “random variables”, namely
  they may take diﬀerent values when one repeats the “experiment”.
  However, if one looks at the statistics of answers when diﬀerent
  questions are asked at the two doors, one ﬁnds that the frequencies
  of the events in which the same answers are given is 1/4. And this,
  combined with the perfect correlations is strange. Indeed, a version
  of the no hidden variable theorems (similar to the one discussed in
  the previous section), known as Bell’s theorem.&lt;/p&gt;
&lt;/blockquote&gt;
&lt;p&gt;I'll leave out the proof, you can read it for yourself in the &lt;a href="http://www.bslps.be/meaningWF.pdf"&gt;article&lt;/a&gt;. It is just the usual Bell type inequality.&lt;/p&gt;
&lt;blockquote&gt;
  &lt;p&gt;What is the conclusion of all this? We started from one crucial
  assumption: absence of “communication” between the two persons
  once they are asked the questions. I will from now on revert to a
  less anthropomorphic language and call this assumption “locality”
  – assume that there is no causal connection whatsoever between the
  two wings of the experiment. Then, we are led to a contradiction,
  so that this assumption has to be dropped.
  It is important to understand the logic of the argument: the
  perfect correlations plus the absence of communication (i.e. locality) between the two wings of the experiments, leads us to postulate the existence of the variables $v_i(\alpha)$ [...]. However, merely assuming that
  those variables exist leads to a contradiction with the experimental
  results obtained when different questions are asked. To put it simply: locality plus perfect (anti)correlation implies hidden variables;
  however, the latter plus statistics when different angles are measured implies a contradiction. Both the perfect correlations and
  the statistics for diﬀerent angles are empirical results; the theorem
  is a theorem, namely a logical deduction; the only assumption was
  the lack of “communication”, or locality. Hence, locality has to be
  given up, period.&lt;/p&gt;
&lt;/blockquote&gt;
&lt;p&gt;So, I'll stress again the most important point of this text: &lt;strong&gt;hidden variables are postulated to explain the correlations in the absence of communication (i.e. locality assumption). But this leads to a contradiction with the predictions of quantum mechanics. Quantum mechanics is right, we have tested it experimentally, therefore locality isn't right.&lt;/strong&gt; I think that's fairly limpid. Anybody claiming that quantum mechanics doesn't force us to conclude non-locality is the one who doesn't really accept quantum mechanics, contrary to what detractors claimed in point 1.&lt;/p&gt;
&lt;p&gt;In his book &lt;a href="http://books.google.be/books?id=FGnnHxh2YtQC&amp;amp;dq=speakable+and+unspeakable+in+quantum+mechanics&amp;amp;source=gbs_navlinks_s"&gt;Speakable and unspeakable in quantum mechanics&lt;/a&gt;, which is really a collection of Bell's papers, there are various presentations of the theorem, some of which are clearer than others. Another book which does a good job at explaining the interpretation and consequences of Bell's theorem is Tim Maudlin's &lt;a href="http://www.chronon.org/reviews/Quantum_Nonlocal.html"&gt;Quantum Non-Locality and Relativity&lt;/a&gt;.&lt;/p&gt;
&lt;ul&gt;
&lt;li&gt;And I've barely addressed Bohmian mechanics yet and the question of the OP. Why do people still work on Bohmian mechanics? Well, the original intent of EPR was to show that quantum mechanics is incomplete. EPR showed that assuming locality inevitably leads to hidden variables, which is the first part of the previous argument. But the second part of the argument, provided by Bell shows that this is inconsistent with quantum mechanics. Therefore locality can't be right. One might wonder, even if we have to drop locality, why insist on supplementing the theory with hidden variables?&lt;/li&gt;
&lt;/ul&gt;
&lt;p&gt;It's important to understand that the only variables added in Bohm's theory are the positions of particles. There are no hidden variables for spin, momentum, angular momentum, etc... It does however explain how the measured values for spin, momentum, etc... arise from the specific experimental configurations. This is what is called &lt;em&gt;contextuality&lt;/em&gt; and has already been mentioned by @Sina Salek. Non-locality is explained by the fact that the wave-function is a function on configuration space and not in physical space. Hence the possibility of entanglement. You can read more as well as find further references in the &lt;a href="http://www.bslps.be/meaningWF.pdf"&gt;article I mentioned&lt;/a&gt;.&lt;/p&gt;
&lt;p&gt;Beyond the fact that Bohmian mechanics makes the non-locality in quantum mechanics more explicit, it also provides a deterministic interpretation of quantum mechanics, showing that quantum mechanics does not force randomness upon us.&lt;/p&gt;
&lt;p&gt;Now, wether one likes Bohmian mechanics or not, one can not deny that these are definitely strong points of the theory. However, it does have its weaknesses as well. As @sb1 mentioned, Einstein thought it was cheap and in a way, I do agree that the way the extra equation for the positions is added is rather cheap and even ugly. It does also have its fair share of problems, for instance in trying to generalize into a QFT.&lt;/p&gt;
&lt;p&gt;Anyway, I leave this &lt;a href="http://plato.stanford.edu/entries/qm-bohm/"&gt;link containing a short exposition of Bohmian mechanics and further references.&lt;/a&gt;&lt;/p&gt;
&lt;ul&gt;
&lt;li&gt;Finally, I want to address @Matt Reece about QFT and locality. I'm no expert in QFT, but I do remember that locality is imposed on the level of operators by requiring that two observables localized within distinct space-time regions should commute. I'm not entirely sure what this implies w.r.t. entangled states, but I suppose it doesn't rule them out otherwise QFT would be in contradiction with experiment. (I wonder though if there is a complete treatment of entangled states within the context of QFT?) But if entangled states are allowed, then violations of Bell type inequalities still are possible and thus non-locality is a fact. What this means is that whatever the status of the principle of locality in QFT, it's a weaker form of locality than the one required in setting up Bell's inequalities.&lt;/li&gt;
&lt;/ul&gt;
</t>
  </si>
  <si>
    <t xml:space="preserve">&lt;p&gt;We're finding forces (and whether they're in tension or compression) using the Method of Joints and Method of Sections. I don't understand why sometimes it's necessary to find the support reactions, but sometimes it's not. Please help. Thank you!&lt;/p&gt;
</t>
  </si>
  <si>
    <t>Statics question: When do I need to find support reactions?</t>
  </si>
  <si>
    <t>&lt;statics&gt;</t>
  </si>
  <si>
    <t xml:space="preserve">&lt;p&gt;It seems that problem here is with mishandling vector quantities. We want to compute things such as $\left&amp;lt;p^2\right&amp;gt;$ but these are in fact $\sum_i \left&amp;lt;p_i^2\right&amp;gt;$ and so the problem decomposes into components where the standard HUP and minimality conditions can be applied. But what you've done is that you applied one-dimensional HUP to $\left&amp;lt;x^2\right&amp;gt;$ and $\left&amp;lt;p^2\right&amp;gt;$ which just can't be right. The correct form of HUP in this case would be $$\sum_i \left&amp;lt;x_i^2\right&amp;gt;\left&amp;lt;p_i^2\right&amp;gt; \geq 3 {\hbar^2 \over 4}$$&lt;/p&gt;
&lt;p&gt;So, to reiterate, there is really nothing new to solve in more dimensions as the problem decomposes completely and you can write your solution as $\Psi(x,y,z)$ = $\psi_x(x)\psi_y(y)\psi_z(z)$ with each $\psi_{\alpha}$ a Gaussian from the one-dimensional variant of this problem.&lt;/p&gt;
</t>
  </si>
  <si>
    <t xml:space="preserve">&lt;p&gt;Since the universe has not yet run out of hydrogen, new stars are forming.  When those stars reach end of life and nova they produce the heavy elements beyond iron.&lt;/p&gt;
&lt;p&gt;So until there are no more stars (large enough to create the heaviest elements such as uranium) and is no more hydrogen to form further stars, there will be a constant creation of further heavy elements.&lt;/p&gt;
</t>
  </si>
  <si>
    <t xml:space="preserve">&lt;p&gt;Starting with a pot of cold tap water, I want to cook a hard-boiled egg using the minimum amount of energy. Is it more energy efficient to bring a pot to boil first and then put the egg in it, or to put the egg in the pot of cold water first and let it heat up with the water?&lt;/p&gt;
</t>
  </si>
  <si>
    <t>What is the most energy efficient way to boil an egg?</t>
  </si>
  <si>
    <t xml:space="preserve">&lt;p&gt;My cookbook says an egg should simmer in water for about 10 minutes. If you wait till the water simmers and then add the egg, the water will start boiling again in a few seconds, then needs to simmer for the 10 minutes. The heat of vaporization loss takes place for about 10 minutes.
If the egg is placed in cold water first, it'll cook in fewer than 10 minutes of simmering as the pot heats up to boiling, so the heat of vaporization loss will be less than 10 minutes. &lt;/p&gt;
</t>
  </si>
  <si>
    <t xml:space="preserve">&lt;p&gt;Break egg into vacuum vessel, lower pressure until egg boils (sorry don't  have a phase diagram for eggs handy)&lt;/p&gt;
</t>
  </si>
  <si>
    <t xml:space="preserve">&lt;p&gt;Let me put things into perspective by comparing with other applications of string theory. Nowadays review papers written by cosmologists about inflation models often discuss string theory scenarios such as brane inflation, among other non-stringy models. Also you often hear about heavy-ion theorists and experimentalists talking about the AdS/CFT bound on QGP viscosity. However, the AdS/CFT approach to high-Tc superconductors, while hailed as a major new achievement of string theory and heavily cited within string theory circles, seems to have received little citation from the condensed matter community. Hardly any physicist with a traditional background in high-Tc superconductors have made references to AdS/CFT in their publications.&lt;/p&gt;
&lt;p&gt;I find this situation to be a bit peculiar. Why do you think this is the case? Does this situation have any implication for the long-term promise of this research field?&lt;/p&gt;
&lt;p&gt;While being a complete outsider, I'd like to venture some guesses to this question. Please tell me whether they sound sensible:
1) Condensed matter physicists already had several theories that more or less explain the essential features of high-Tc, so AdS/CFT is not seen as a gift from God. What they really want is a "recipe" for room-temperature superconductors, but AdS/CFT hasn't provided this.
2) AdS/CFT currently only deals with toy models rather than realistic condensed matter systems, so people whose research interest lies firmly in real-world phenomenology see AdS/CFT as worthless.
3) Due to very different training, condensed matter physicists simply don't understand this research program.&lt;/p&gt;
&lt;p&gt;What do you think?&lt;/p&gt;
</t>
  </si>
  <si>
    <t>Why is the AdS/CFT approach to superconductors rarely cited in condensed matter publications?</t>
  </si>
  <si>
    <t>&lt;solid-state-physics&gt;&lt;material-science&gt;&lt;superconductivity&gt;&lt;ads-cft&gt;&lt;holographic-principle&gt;</t>
  </si>
  <si>
    <t xml:space="preserve">&lt;p&gt;Schwarzschild singularities are described by the Kantowski-Sachs metric with a contracting S&lt;sup&gt;2&lt;/sup&gt;. Of course, T-duality doesn't apply to S&lt;sup&gt;2&lt;/sup&gt;. But what about a Kasner-type singularity with two contracting spatial dimensions compactified over a torus T&lt;sup&gt;2&lt;/sup&gt;, and an expanding spatial dimension? The T-dual of the torus gives rise to a geometry which is expanding in all spatial directions.&lt;/p&gt;
</t>
  </si>
  <si>
    <t>Can T-duality resolve spacelike singularities?</t>
  </si>
  <si>
    <t>user2645</t>
  </si>
  <si>
    <t xml:space="preserve">&lt;p&gt;I was reading Wikipedia which stated &lt;/p&gt;
&lt;blockquote&gt;
  &lt;p&gt;....Voyager 1's current relative velocity is 17.062  km/s, or 61,452 kilometres per hour (38,185 mph).....&lt;/p&gt;
&lt;/blockquote&gt;
&lt;p&gt;It travels away from sun. So sun's gravity must slow it down. What propels Voyager to that speed?&lt;/p&gt;
</t>
  </si>
  <si>
    <t>Speed of Voyager 1</t>
  </si>
  <si>
    <t>&lt;speed&gt;&lt;rocket-science&gt;&lt;solar-system&gt;&lt;space-travel&gt;&lt;solar-system-exploration&gt;</t>
  </si>
  <si>
    <t xml:space="preserve">&lt;p&gt;Rocket fuels initially, followed by a series of gravitational assists (slingshots):
&lt;a href="http://en.wikipedia.org/wiki/Gravity_assist"&gt;http://en.wikipedia.org/wiki/Gravity_assist&lt;/a&gt;
The linked article mentions Voyager 1 mission as an example.&lt;/p&gt;
</t>
  </si>
  <si>
    <t xml:space="preserve">&lt;p&gt;The heat of vaporization is not a temperature, but a capacity for holding heat (whose units are btu/lb, or some equivalent to that) which is at the boiling (vaporization) temperature of a substance. Yes, water does have one of the highest heats of vaporization of any substance around, the Fukushima reactors have not melted yet, and so it does make sense to put lots of water on them right now to cool them down to avoid a run-away meltdown. My suggestion deals with a hypothetical, in which say not enough water was put on a reactor, not enough heat could be taken away, and the core actually melted into a pool of molten liquid radioactive nasty. (pray that don't actually happen). My thought was to take something like liquid silica (sand) that might dilute such a liquid mass such as to stop the heat generating and nuclear reactions from taking place. Water could not do that. Once the molten nasty is diluted no longer producing so much heat and radioactivity, one would then entomb it in more sand and cement. 
What I am also wondering about is if anyone in the nuclear community has actually thought out the worst case scenario so far, and what actual plans are out there to deal with a total runaway meltdown?&lt;/p&gt;
</t>
  </si>
  <si>
    <t>user2650</t>
  </si>
  <si>
    <t xml:space="preserve">&lt;p&gt;I know the answer :).&lt;/p&gt;
&lt;p&gt;The most energy efficient way to get a hard boiled egg is to have a pot with a good cover on an electric range.&lt;/p&gt;
&lt;p&gt;1)cover the bottom of pot with 1mm water, put eggs in and pot on the range and and turn it on to the maximum.&lt;/p&gt;
&lt;p&gt;2)when the cover starts popping, turn off heat completely, leave it on the range, for the residual heat.&lt;/p&gt;
&lt;p&gt;3)wait 3 minutes for very soft, 4 to 6 for medium and 8 or more for hard.&lt;/p&gt;
&lt;p&gt;Pot with good cover means the cover is not popping once the heat is off.&lt;/p&gt;
</t>
  </si>
  <si>
    <t xml:space="preserve">&lt;p&gt;The Kasner solutions were the starting point of the paper that studied whether S,T,U-dualities are enough to de-singularize every possible scaling limit of tori:&lt;/p&gt;
&lt;blockquote&gt;
  &lt;p&gt;&lt;strong&gt;Dualities vs singularities&lt;/strong&gt;&lt;br&gt;
  &lt;a href="http://motls.blogspot.com/2009/02/dualities-vs-singularities.html" rel="nofollow noreferrer"&gt;http://motls.blogspot.com/2009/02/dualities-vs-singularities.html&lt;/a&gt;&lt;br&gt;
  &lt;a href="http://arxiv.org/abs/hep-th/9811194" rel="nofollow noreferrer"&gt;http://arxiv.org/abs/hep-th/9811194&lt;/a&gt;&lt;/p&gt;
&lt;/blockquote&gt;
&lt;p&gt;The answer is that if there are at least 2+1 large dimensions, it's always possible to find a duality that makes all the dimensions larger than the fundamental (Planck/string) scale and that makes the coupling smaller than one, in the case of string theory descriptions.&lt;/p&gt;
&lt;p&gt;The moduli space of M-theory on tori is completely covered by regions where M-theoretical, type IIA, or type IIB description is weakly coupled in this sense. One gets pretty beautiful tilings of the moduli space in this way - see the blog post with a Mathematica-generated one. The picture refers to the case of 1 large dimension where the moduli space has a Lorentzian-metric and only the future light-cone may be dualized to well-understood vacua.&lt;/p&gt;
&lt;p&gt;&lt;img src="https://i.stack.imgur.com/RTHbK.jpg" alt="A section of the parameter space of rectilinear tori. The three dark colors indicate M, IIA, IIB - the description that becomes weakly coupled."&gt;&lt;/p&gt;
&lt;p&gt;It just happens that I co-authored the paper above which is most relevant for your question but statistics happens. ;-) We also wrote a heterotic followup. The moduli space is more complicated over there and many more descriptions have to be included. There's no "canonical" subspace of the moduli space, analogous to the rectangular tori above, so the work remained incomplete over there.&lt;/p&gt;
&lt;p&gt;The dualities were performed in the way that would apply to static configurations in general relativity. The time-dependence itself may change many things. For spacelike singularities, the time dependence becomes huge and essential which is why the fate of spacelike singularities remains poorly understood in string theory - very different from the time-like singularities whose physics has been largely cracked.&lt;/p&gt;
&lt;p&gt;If the compact dimensions are spheres - which have no non-contractible loops - the required winding states etc. don't exist and you can't de-singularize the spacetime if it is singular "almost everywhere". However, you may de-singularize spacetimes where spheres etc. shrink locally - that's what mirror symmetry (a fiber-wise T-duality) often does.&lt;/p&gt;
</t>
  </si>
  <si>
    <t xml:space="preserve">&lt;p&gt;Quantum systems have infinitely more information than the corresponding classical system. An example of a two-state classical system is a coin which can be either heads-up or heads-down. This corresponds to a single &lt;em&gt;&amp;quot;bit&amp;quot;&lt;/em&gt; of information; we could code it as &amp;quot;0&amp;quot; or &amp;quot;1&amp;quot;.&lt;/p&gt;
&lt;p&gt;The quantum two-state system or &lt;em&gt;&amp;quot;qubit&amp;quot;&lt;/em&gt; is usually described by a normalized complex vector with two elements such as the &lt;a href="http://en.wikipedia.org/wiki/Bra-ket_notation" rel="nofollow noreferrer"&gt;&amp;quot;ket&amp;quot;&lt;/a&gt;:&lt;br /&gt;
&lt;span class="math-container"&gt;$$\left(\begin{array}{c} \alpha \\ \beta \end{array}\right)$$&lt;/span&gt;
where &lt;span class="math-container"&gt;$\alpha$&lt;/span&gt; and &lt;span class="math-container"&gt;$\beta$&lt;/span&gt; are two complex numbers subject to &lt;span class="math-container"&gt;$|\alpha|^2+|\beta|^2 =1$&lt;/span&gt;. An alternative is the corresponding &lt;a href="http://en.wikipedia.org/wiki/Bra-ket_notation" rel="nofollow noreferrer"&gt;&amp;quot;bra&amp;quot;&lt;/a&gt;, which has the same information content:&lt;br /&gt;
&lt;span class="math-container"&gt;$$
\left(\begin{array}{cc} \alpha^* &amp;amp; \beta^* \end{array}\right)$$&lt;/span&gt;
A less common representation of a qubit is the (pure) &lt;a href="http://en.wikipedia.org/wiki/Density_matrix" rel="nofollow noreferrer"&gt;density matrix&lt;/a&gt; form:&lt;br /&gt;
&lt;span class="math-container"&gt;$$\left(\begin{array}{cc}
|\alpha|^2 &amp;amp; \alpha\beta^* \\
\alpha^*\beta &amp;amp; |\beta|^2 \end{array} \right)$$&lt;/span&gt;
in which the extraneous complex phase information has been removed. From this we see that there are only two real informational degrees of freedom in a qubit, for example, &lt;span class="math-container"&gt;$|\alpha|^2$&lt;/span&gt; and the complex phase of &lt;span class="math-container"&gt;$\alpha\beta^*$&lt;/span&gt;. Another way of representing these two degrees of freedom is with the &lt;a href="http://en.wikipedia.org/wiki/Bloch_sphere" rel="nofollow noreferrer"&gt;Bloch sphere&lt;/a&gt;.&lt;/p&gt;
&lt;p&gt;Probably the most popular textbook for quantum information is Nielsen and Chuang's &lt;a href="https://rads.stackoverflow.com/amzn/click/com/1107002176" rel="nofollow noreferrer" rel="nofollow noreferrer"&gt;Quantum Computation and Quantum Information&lt;/a&gt;.&lt;/p&gt;
</t>
  </si>
  <si>
    <t>Quantum information is the study of the informational content of quantum states. The most common object of study is the "qubit", the information in a two-state quantum system such as spin-1/2 or photon polarization.</t>
  </si>
  <si>
    <t xml:space="preserve">&lt;p&gt;Who hasn't heard about the &lt;b&gt;double-slit experiment&lt;/b&gt;? It figures in any book of quantum physics. But there is something no one can explain to me: I understand why the light cannot be described only as a wave, but I do not understand why it cannot be explained only in terms of a particle, having some trajectory, following other laws of physics we may not know. Usually, every book in which I have tried to look for an answer considers that if it cannot be described as a &lt;strong&gt;classical&lt;/strong&gt; trajectory (which is clearly the case in this experiment), then it is not a particle, that is, a material point. Could it not be a particle following new laws?&lt;/p&gt;
</t>
  </si>
  <si>
    <t>Young's experiment or why the light can't be described as a particle</t>
  </si>
  <si>
    <t>&lt;quantum-mechanics&gt;&lt;particle-physics&gt;&lt;electromagnetic-radiation&gt;&lt;wave-particle-duality&gt;</t>
  </si>
  <si>
    <t xml:space="preserve">&lt;p&gt;I understand from basic conservation of energy and momentum considerations, it is clear in classical electrodynamics that the fields should be able to have energy and momentum. This leads to the usual Poynting vector and energy density relations for electromagnetic fields.&lt;/p&gt;
&lt;p&gt;However, I do not know how to interpret situations where there is a net linear momentum in a static electromagnetic field.  The fields aren't propagating.  It doesn't make sense to me that momentum can be divorced from motion.&lt;/p&gt;
&lt;p&gt;As a concrete example to discuss:
Consider a massless string of length $L,$ with a spherical shell on each end with a magnetic dipole moment m and positive charge q. The radius of the sphere $R\ll L,$ or alternatively, consider the dipoles to be perfect "point" dipoles. Let the string be along the $y$ axis, with one dipole at the origin and the other at $y=+L.$  If the magnetic dipole at the origin is oriented in the $-z$ direction, and the other dipole in the $+z$ direction, if you calculate the total linear momentum in the fields, the answer is:&lt;/p&gt;
&lt;p&gt;$$p_\text{em} = m q \frac{\mu_0}{2 \pi L^2}\, \hat{x}$$&lt;/p&gt;
&lt;p&gt;While this is an unstable equilibrium, it is an equilibrium.  So classically the state can remain static with no need to evoke other external entities, interactions, etcetera.  So there doesn't seem to be any of the usual potential pitfalls to save us here.&lt;/p&gt;
&lt;p&gt;Please, can someone explain how a static field can have momentum?&lt;/p&gt;
</t>
  </si>
  <si>
    <t>How can there be net linear momentum in a static electromagnetic field (not propagating)?</t>
  </si>
  <si>
    <t>&lt;electromagnetism&gt;&lt;momentum&gt;&lt;conservation-laws&gt;</t>
  </si>
  <si>
    <t xml:space="preserve">&lt;p&gt;There's a seemingly 'unknown' argument in this discussion to my eyes, for it seems to always be left out in these discussions about Hidden Variables Theories. I &lt;a href="https://arsphysica.wordpress.com/2009/03/08/teorema-do-livre-arbitrio/" rel="nofollow"&gt;wrote about it (in &lt;code&gt;pt_BR&lt;/code&gt;, but Google Translate is your friend ;-)&lt;/a&gt; some time ago: it's the &lt;a href="http://en.wikipedia.org/wiki/Kochen-Specker_theorem" rel="nofollow"&gt;Kochen-Specker theorem&lt;/a&gt; and the &lt;a href="http://arxiv.org/abs/quant-ph/0604079" rel="nofollow"&gt;The Free Will Theorem&lt;/a&gt; (together with its stronger form, &lt;a href="http://arxiv.org/abs/0807.3286" rel="nofollow"&gt;The Strong Free Will Theorem&lt;/a&gt;).&lt;/p&gt;
&lt;p&gt;Essentially, here's the punchline: Hidden Variables Theories hinge on two hypothesis, (1) all hidden variables have a definite value at all times; &amp;amp; (2) these variables values are "intrinsic" and independent of the measuring device used to detect them (aka "observable"). The Kochen-Specker Theorem is a &lt;em&gt;complement&lt;/em&gt; to &lt;a href="http://math.ucr.edu/home/baez/physics/Quantum/bells_inequality.html" rel="nofollow"&gt;Bell's Inequalities&lt;/a&gt; and it &lt;strong&gt;proves&lt;/strong&gt; that there is a &lt;em&gt;fundamental contradiction&lt;/em&gt; between the two hypothesis above: in QM, observables do not need to be &lt;em&gt;commutative&lt;/em&gt; (by &lt;em&gt;hypothesis&lt;/em&gt;, a &lt;em&gt;commutative&lt;/em&gt; algebra underlies hidden variables theories). In this fashion, as the Free Will Theorem is a based on the Kochen-Specker one, it invalidates (under very reasonable physical assumptions) all hidden variable theories.&lt;/p&gt;
&lt;p&gt;Given that i haven't slept in quite some time, it's possible that i haven't been all that clear above. In any case, i'm leaving a list of references that should hopefully patch this. :-)&lt;/p&gt;
&lt;h3&gt;References&lt;/h3&gt;
&lt;p&gt;This list of references is by no means comprehensive, but it's extensive enough to give a glimpse into this discussion: the tip of the iceberg, if you will. Also, the 'level' of the refs varies a bit, some links are to Wikipedia and some are to published articles: i tried to use more rigorous refs for the trickier topics (whether or not i succeeded at this is anyone's guess ;-).&lt;/p&gt;
&lt;p&gt;Hopefully, even if my answer did not connect all the dots, following these breadcrumbs can shed some light in this issue.&lt;/p&gt;
&lt;ol&gt;
&lt;li&gt;&lt;a href="http://en.wikipedia.org/wiki/Principle_of_locality" rel="nofollow"&gt;Principle of Locality&lt;/a&gt;;&lt;/li&gt;
&lt;li&gt;&lt;a href="http://en.wikipedia.org/wiki/Bell%27s_inequalities" rel="nofollow"&gt;Bell’s Inequalities&lt;/a&gt;;&lt;/li&gt;
&lt;li&gt;&lt;a href="http://en.wikipedia.org/wiki/Einstein-Podolsky-Rosen_paradox" rel="nofollow"&gt;EPR Paradox&lt;/a&gt;;&lt;/li&gt;
&lt;li&gt;&lt;a href="http://en.wikipedia.org/wiki/No_cloning_theorem" rel="nofollow"&gt;No cloning theorem&lt;/a&gt;;&lt;/li&gt;
&lt;li&gt;&lt;a href="http://en.wikipedia.org/wiki/Kochen-Specker_theorem" rel="nofollow"&gt;Kochen-Specker theorem&lt;/a&gt;, &lt;a href="http://plato.stanford.edu/entries/kochen-specker/" rel="nofollow"&gt;The Kochen-Specker Theorem (Stanford Encyclopedia of Philosophy)&lt;/a&gt;, &lt;a href="http://www.iumj.indiana.edu/IUMJ/dfulltext.php?year=1968&amp;amp;volume=17&amp;amp;artid=17004" rel="nofollow"&gt;The Problem of Hidden Variables in Quantum Mechanics&lt;/a&gt;;&lt;/li&gt;
&lt;li&gt;&lt;a href="http://en.wikipedia.org/wiki/Free_will_theorem" rel="nofollow"&gt;FWT (Wikipedia)&lt;/a&gt;;&lt;/li&gt;
&lt;li&gt;&lt;a href="http://www.newscientist.com/article/mg19025504.000-free-will--you-only-think-you-have-it.html?full=true" rel="nofollow"&gt;Free will — you only think you have it&lt;/a&gt;, &lt;a href="http://www.newscientist.com/article/mg19025530.400-taking-liberties.html" rel="nofollow"&gt;Taking liberties&lt;/a&gt;, &lt;a href="http://www.newscientist.com/article/mg19526154.200-free-will--is-our-understanding-wrong.html" rel="nofollow"&gt;Free will — is our understanding wrong?&lt;/a&gt;, &lt;a href="http://www.newscientist.com/article/mg19526195.100-quantum-free-will.html" rel="nofollow"&gt;Quantum free will&lt;/a&gt;;&lt;/li&gt;
&lt;li&gt;&lt;a href="http://www.ams.org/notices/200902/rtx090200226p.pdf" rel="nofollow"&gt;The Strong Free Will Theorem (PDF)&lt;/a&gt;;&lt;/li&gt;
&lt;li&gt;&lt;a href="http://arxiv.org/abs/quant-ph/0604079" rel="nofollow"&gt;The Free Will Theorem&lt;/a&gt;, &lt;a href="http://arxiv.org/abs/0807.3286" rel="nofollow"&gt;The Strong Free Will Theorem&lt;/a&gt;;&lt;/li&gt;
&lt;li&gt;&lt;a href="http://arxiv.org/abs/quant-ph/0306072" rel="nofollow"&gt;Decoherence and the transition from quantum to classical&lt;/a&gt;;&lt;/li&gt;
&lt;li&gt;&lt;a href="http://video.if.usp.br/emaranhamento-realismo-e-n-o-localidade-absurdos-da-mec-nica-qu-ntica" rel="nofollow"&gt;Emaranhamento, realismo e localidade (video lecture in &lt;code&gt;pt_BR&lt;/code&gt;)&lt;/a&gt;.&lt;/li&gt;
&lt;/ol&gt;
</t>
  </si>
  <si>
    <t xml:space="preserve">&lt;p&gt;Edward Nelson's book "Quantum Fluctuations" (Princeton UP, 1985) gives an alternative way to introduce trajectories, quite different to the trajectories of de Broglie-Bohm type approaches. I've read the book in the past and university libraries generally have copies, but I've been unable to find a good open web reference&lt;/p&gt;
&lt;p&gt;Researching this Question, I came across one of the best graphical presentations I've seen of how a 2-slit interference pattern can be generated by particles, &lt;a href="http://www.cs.cmu.edu/~lafferty/QF/two-slit.html" rel="nofollow"&gt;http://www.cs.cmu.edu/~lafferty/QF/two-slit.html&lt;/a&gt; (in Java), with, as explanation, page images and a PDF of chapter 3 of Nelson's book.&lt;/p&gt;
&lt;p&gt;I also found plenty of published work. WebOfScience returns 21 review articles that cite Nelson's book. "Research on hidden variable theories: A review of recent progresses", Genovese M, PHYSICS REPORTS &lt;strong&gt;413&lt;/strong&gt;(6) 319-396, JUL 2005, sent me to what at first glance looks an interesting review article "NON-LOCALITY AND LOCALITY IN THE STOCHASTIC INTERPRETATION OF QUANTUM MECHANICS", D. BOHM and B.J. HILEY, PHYSICS REPORTS &lt;strong&gt;172&lt;/strong&gt;(3) 93—122 (1989).&lt;/p&gt;
&lt;p&gt;EDIT (modified): Does anyone know of &lt;em&gt;other&lt;/em&gt; open access web resources? &lt;i&gt;EDIT (new):If someone has a favorite subscription-only review article, that would be nice to know of as well, but my perception is that Nelson's approach is particularly unknown outside of academia; if someone is asking questions that suggest that thinking about Nelson's approach might widen their horizons, I want an easy place to tell them to look.&lt;/i&gt; Stanford Encyclopedia of Philosophy seems not to have a discussion of Nelson approaches, for example.&lt;/p&gt;
&lt;p&gt;Finally, I make this request because although it's relatively little known I consider Nelson's approach something that anyone thinking about QM should know about, so I'd like something to be able to point out to people. I consider it significant partly because it demonstrates that de Broglie-Bohm approaches are not a unique way to introduce hidden variables. The way in which stochasticity is introduced is conceptually different in that the trajectories are stochastic instead of the initial conditions, which puts QM in a significantly different light than de Broglie-Bohm approaches.&lt;/p&gt;
</t>
  </si>
  <si>
    <t>Web references for Nelson's "Quantum Fluctuations"?</t>
  </si>
  <si>
    <t>&lt;quantum-mechanics&gt;&lt;resource-recommendations&gt;&lt;quantum-interpretations&gt;</t>
  </si>
  <si>
    <t xml:space="preserve">&lt;p&gt;I disagree with the claim "curlE=0 ... divE=0. This is enough to make E=0".  Consider for instance an electric dipole.  Outside of the dipole, curlE=0 and divE=0, yet E does not equal 0.&lt;/p&gt;
&lt;p&gt;I also think the charge distribution considerations are too limited.  For intuitively I expect polarization to show up, but not free charges.&lt;/p&gt;
&lt;p&gt;Here's a simple concrete example showing M constant can still have an electric field:&lt;/p&gt;
&lt;p&gt;An infinite cylinder, neutral charge, M constant.  In the rest frame, outside: E=0,B=0, and inside: E=0,B=const.  Now boost to frame moving along the axis, outside: E=0,B=0, and inside B=const, E!=0.&lt;/p&gt;
&lt;p&gt;Now consider a cylinder of length L and radius a, and turn it into a nice symmetric ring (so 'outer' radius = L/2 pi, and 'inner' radius = a).  Inside the ring, in the limit $a&amp;lt;&amp;lt;L$, we need to get back the infinite cylinder case.  So yes, a rotating ring will have non-zero electric field in it.  Also, intuitively, before the infinite limit, the ring will have electric field outside it as well.&lt;/p&gt;
&lt;p&gt;EDIT(yet again)
I need to think about it, but this can probably be made rigorous as such:
In the infinite cylinder case, it should be possible to see how M in one frame changes to M and P in another frame.  There may be a simple way to use the symmetry of relativity to explain how these mix.&lt;/p&gt;
</t>
  </si>
  <si>
    <t xml:space="preserve">&lt;p&gt;&lt;em&gt;"Is there any hilly road on which a better mileage can be achieved?"&lt;/em&gt;&lt;/p&gt;
&lt;p&gt;The answer is: YES.&lt;/p&gt;
&lt;p&gt;Let's just use three simple reasonable assumptions:
1) There is rolling friction
2) There is air friction which increases with speed
3) In the graph of power vs gas consumption, there is a peak (a maximum)&lt;/p&gt;
&lt;p&gt;note: (power)/(gas/time) has the same units as energy/gas.  If there was no air friction and rolling friction was a constant, we'd want to run the engine at this peak until we could just coast the rest. However, because there is air friction, it may actually be better for gas mileage to run below this power output.  That is the trade off on the flat road.&lt;/p&gt;
&lt;p&gt;An appropriately shaped hill lets us beat this trade off, because we can go into a gear so that we go very slow essentially giving all our engine power into gravitational energy. We just coast to the hill (or after the hill), with the engine off.&lt;/p&gt;
&lt;p&gt;Viewed this way, the answer is obvious, since we are essentially using the hill as a gravitational battery.  It lets us beat the flat straight away, because we can give that energy back at 100% efficiency compared to the &amp;lt; 100% efficiency of the motor in the "air friction with speed" vs "power output vs gas consumption" tradeoff we are forced into with the flat road.&lt;/p&gt;
&lt;p&gt;The best road I believe would then be just enough slope to allow rolling against friction all the way until a steep hill right at the end.&lt;/p&gt;
&lt;p&gt;EDIT:&lt;/p&gt;
&lt;p&gt;Some of the comments and other answers to this question are quite bizarre.  To make it clear, I am not claiming that &lt;em&gt;all&lt;/em&gt; hilly roads are better.  The question asked "Is there &lt;em&gt;any&lt;/em&gt; hilly road on which a better mileage can be achieved?" The answer is YES.  Nor am I claiming that this depends only on the road, as it clearly depends on how the driver decides to run the engine for speeds along the route.  Again, the question seems clear on this, as it says to consider the car "operated by a perfect driver with knowledge of the route".  So I am not sure where the confusion is coming from.  So I am extending discussion here, in hopes to clear that confusion up.&lt;/p&gt;
&lt;p&gt;There are three places where stored or mechanical energy is lost to heat: the engine performance curve, the rolling friction of the tires on the road, and the air friction.  The tire friction is to good approximation a constant, while the air friction increases with speed.  Putting this all together:&lt;/p&gt;
&lt;p&gt;the total mechanical energy used to get from A to B:
$E = mgh|_A^B + \int_A^B (F_{air} + F_{rolling}) ds$&lt;/p&gt;
&lt;p&gt;Since A and B are at the same elevation in this problem, the gravitational potential energy terms sum to zero and are the same for both routes.  To good approximation the rolling friction is a constant, then if the length of the road is L:
$E = L F_{rolling}+ \int_A^B F_{air}(v) \ ds$&lt;/p&gt;
&lt;p&gt;So the rolling friction is the same between the two routes.  The only thing left then is the engine performance curve (the efficiency at which we can get the mechanical energy from the gas) and the air friction.  The answers neglecting the engine performance curves, or air friction, are thus neglecting the real difference between these routes.  I hope I made that abundantly clear now.&lt;/p&gt;
&lt;p&gt;It is easy to see that if the engine performance curve was flat (a constant), then on a flat road, we'd want to go very slow (the limit v-&gt;0 is the best driving strategy for gas mileage in this unrealistic case).  However, in realistic cases (and as I took as one of my three assumptions in my answer above) the engine performance curve will have a peak.  There is now a trade off between how far off peak performance we run the engine, and how much mechanical energy we waste on air friction.  The details of solving this require detailed knowledge of the engine performance curve, but the general result that there is a trade off is clear regardless.  The issue is that on a flat road: &lt;em&gt;the engine can only generate mechanical energy in the form of kinetic energy&lt;/em&gt;, and kinetic energy in turn causes more energy loss in air friction.&lt;/p&gt;
&lt;p&gt;Now consider the case where the road slopes just enough to a hill at the end, that we can just coast down to the hill, and only need to use the engine to get up the hill. (Or, alternatively, as other poster suggested, a hill at the start, and then coast the rest of the way.)  When running the engine now, we can generate mechanical energy in the form of kinetic energy &lt;em&gt;and&lt;/em&gt; gravitational energy.  So a hill allows us to run the engine closer to its peak performance, since we can put the engine output into gravitational energy (which has no loss over the trip) as opposed to just kinetic energy (which we get losses in air friction).&lt;/p&gt;
</t>
  </si>
  <si>
    <t xml:space="preserve">&lt;p&gt;It is possible to show that the total momentum of any static system is zero in an inertial frame where nothing is moving. This does not mean that the momenta associated with various components of that system are individually zero. As you point out, there can be finite electromagnetic momentum associated with static charge distributions. Even though there is no obvious motion in the system, the momentum associated with the matter distribution is actually nonzero. It is equal and opposite to the electromagnetic momentum.&lt;/p&gt;
&lt;p&gt;This is often referred to as the hidden mechanical momentum. It is a special case of a much more general result that the net momentum of an extended object need not be parallel to its center of mass velocity.&lt;/p&gt;
&lt;p&gt;Electrodynamics books like Griffiths or Jackson have a nice microscopic interpretation for this effect in the simple case of a magnetic dipole placed near a charge. Internally, the dipole may be thought of as containing a current loop. The charges in this current loop accelerate and decelerate in response to the external electric field. One may show that this gives them a net momentum that is exactly equal and opposite to the electromagnetic momentum. Note that this is an intrinsically relativistic effect. It does not arise if Lorentz factors are neglected when computing the momenta of the circulating charges.&lt;/p&gt;
</t>
  </si>
  <si>
    <t xml:space="preserve">&lt;p&gt;Momentum is a conserved quantity that &lt;em&gt;belongs&lt;/em&gt; to a system.
When particles are in motion the usual linear and angular moment &lt;/p&gt;
&lt;p&gt;In the image of the dipole of the water molecule here &lt;a href="http://en.wikipedia.org/wiki/Electric_dipole_moment" rel="nofollow"&gt;Electric_dipole_moment WP&lt;/a&gt;
you see that the molecule is subject permanently to a tension (red in the image).&lt;/p&gt;
&lt;p&gt;The definition of the &lt;a href="http://en.wikipedia.org/wiki/Electric_dipole_moment" rel="nofollow"&gt;Electric Dipole moment&lt;/a&gt; &lt;/p&gt;
&lt;blockquote&gt;
  &lt;p&gt;is a measure of the separation of
  positive and negative electrical
  charges in a system of charges, that
  is, a measure of the charge system's
  overall polarity.&lt;/p&gt;
  &lt;p&gt;In the simple case of two point
  charges, one with charge +q and one
  with charge −q, the electric dipole
  moment p is:&lt;/p&gt;
&lt;/blockquote&gt;
&lt;p&gt;dipole moment ~ charge * distance  (of charges)&lt;/p&gt;
&lt;p&gt;compare this with &lt;a href="http://en.wikipedia.org/wiki/Angular_momentum" rel="nofollow"&gt;Angular moment&lt;/a&gt; &lt;/p&gt;
&lt;p&gt;angular moment ~  linear moment * distance (to a point)&lt;/p&gt;
&lt;p&gt;where linear moment ~ mass * velocity 
as both charge and l.m. are states of the particle in a given moment that represent a potential for action, both formulas of angular and dipole moments are quite similar.&lt;/p&gt;
</t>
  </si>
  <si>
    <t xml:space="preserve">&lt;p&gt;As the other answers tell you there have been people trying to explain the two-slit experiment with different mathematics than quantum mechanics. &lt;/p&gt;
&lt;p&gt;&lt;em&gt;Could it not be a particle following new laws?&lt;/em&gt;  - you ask. Calling a particle a &lt;em&gt;material point&lt;/em&gt;.&lt;/p&gt;
&lt;p&gt;The answer is no, experiments have confirmed that the quantum mechanical description is the valid one, generally, not just for the two-slit experiment. Do look at the link in sb1's answer.&lt;/p&gt;
</t>
  </si>
  <si>
    <t xml:space="preserve">&lt;p&gt;If the hill permits hypermiling to be done. In the most idea case, at the top of the hill the driver would turn off the ignition and shift into neutral, and descend unpowered.[Don't try this as your power brakes and power steering won't work as expected]. I assume the hill is just the right grade to maintain speed unpowered. The advantage comes from avoiding engine braking (losses within the engine/transmission) during the downhill leg. Of course this also requires the engine to not lose much efficiency during the climb. Hybrid cars work like this, charging the battery resembles the uphill climb, and using the battery in "stealth" mode resembles the downhill portion. So hypermiling is simply using gravity as a low tech (but very efficient) hybrid. If you leave the car in gear on the downhill, and thus suffer from the engine braking during the descent I doubt you get the benefit. So if you are a legal driver, you may only see the milage improvement if you drive a hybrid, which is designed to shut the internal combustion motor off when it doesn't need the power. [Of course the hybrid has the additional advantage, that if the hill is too steep, the excess energy (within limits) can be captured by the battery.&lt;/p&gt;
&lt;p&gt;I'm assuming here that speed is constant. It is almost a trivial excercise to show that we can trade off travel time versus fuel consumption. But modern society rarely gives us the option (especially with other cars on the road). If we assume linear engine braking, then the total engine braking loses for a given trip are proportional to the total number of revolutions the engine made. Running at a fixed RPM, but at higher torque, then in neutral with the engine either idling (or turned off) minimizes the total number of engine revolutions for the trip.&lt;/p&gt;
</t>
  </si>
  <si>
    <t xml:space="preserve">&lt;p&gt;This is a fairly subtle question! Griffiths recently published a paper on this.&lt;/p&gt;
&lt;p&gt;&lt;a href="http://dx.doi.org/10.1119/1.3152712"&gt;Hidden momentum, field momentum, and electromagnetic impulse&lt;/a&gt;:&lt;/p&gt;
&lt;blockquote&gt;
  &lt;p&gt;Electromagnetic fields carry energy,
  momentum, and angular momentum. The
  momentum density, $ϵ_{0}(E\times B)$, accounts
  (among other things) for the pressure
  of light. But even static fields can
  carry momentum, and this would appear
  to contradict a general theorem that
  the total momentum of a closed system
  is zero if its center of energy is at
  rest. In such cases, there must be
  some other (nonelectromagnetic)
  momenta that cancel the field
  momentum. What is the nature of this
  “hidden momentum” and what happens to
  it when the electromagnetic fields are
  turned off?&lt;/p&gt;
&lt;/blockquote&gt;
&lt;p&gt;EDIT:&lt;br&gt;
&lt;a href="http://www.ate.uni-duisburg-essen.de/data/postgraduate_lecture/AJP_2009_Griffiths.pdf"&gt;Free version&lt;/a&gt; of the above link.&lt;/p&gt;
</t>
  </si>
  <si>
    <t xml:space="preserve">&lt;p&gt;absolutely.&lt;/p&gt;
&lt;p&gt;If you assume what Edward assumed, I can give you the optimal path.
I'm assuming a gas engine, which has an optimal fuel curve and which has a fuel use when its on, even in neutral.&lt;/p&gt;
&lt;p&gt;Climb a hill immediately, at a speed governed by the ratio of gas used to climb it/gas used by idling.  There will be some optimal climb rate.  Example: if you burn 1 gal/hr, and climbing the hill at 200mph costs you 1 gal in 2 minutes (purely imaginary example) then the right answer is somewhere less than an hour, but more than two minutes, whatever gives you the minimum fuel use.  Then, turn off the engine, and crawl downhill toward the goal.  The optimal shape is the minimum hill that will overcome rolling friction at a crawl.&lt;/p&gt;
</t>
  </si>
  <si>
    <t xml:space="preserve">&lt;p&gt;Recently there have been some interesting questions on standard QM and especially on uncertainty principle and I enjoyed reviewing these basic concepts. And I came to realize I have an interesting question of my own. I guess the answer should be known but I wasn't able to resolve the problem myself so I hope it's not entirely trivial.&lt;/p&gt;
&lt;p&gt;So, what do we know about the error of simultaneous measurement under time evolution? More precisely, is it always true that for $t \geq 0$
$$\left&amp;lt;x(t)^2\right&amp;gt;\left&amp;lt;p(t)^2\right&amp;gt; \geq \left&amp;lt;x(0)^2\right&amp;gt;\left&amp;lt;p(0)^2\right&amp;gt;$$
(here argument $(t)$ denotes expectation in evolved state $\psi(t)$, or equivalently for operator in Heisenberg picture).&lt;/p&gt;
&lt;p&gt;I tried to get general bounds from Schrodinger equation and decomposition into energy eigenstates, etc. but I don't see any way of proving this. I know this statement is true for a free Gaussian wave packet. In this case, we obtain equality, in fact (because the packet stays Gaussian and because it minimizes HUP). I believe this is, in fact, the best we can get and for other distributions, we would obtain strict inequality.&lt;/p&gt;
&lt;p&gt;So, to summarize the questions&lt;/p&gt;
&lt;blockquote&gt;
  &lt;ol&gt;
  &lt;li&gt;Is the statement true?&lt;/li&gt;
  &lt;li&gt;If so, how does one prove it? And is there an intuitive way to see it is true?&lt;/li&gt;
  &lt;/ol&gt;
&lt;/blockquote&gt;
</t>
  </si>
  <si>
    <t>Does Heisenberg's uncertainty under time evolution always grow?</t>
  </si>
  <si>
    <t>&lt;quantum-mechanics&gt;&lt;wavefunction&gt;&lt;schroedinger-equation&gt;&lt;heisenberg-uncertainty-principle&gt;&lt;time-reversal-symmetry&gt;</t>
  </si>
  <si>
    <t xml:space="preserve">&lt;p&gt;Does GR provide a limit to the maximum electric field? &lt;/p&gt;
&lt;p&gt;I've gotten conflicting information regarding this, and am quite confused.  I will try to quote exactly when possible so as not to confuse things more with my paraphrasing.&lt;/p&gt;
&lt;p&gt;The author of the Motion Mountain physics textbook claims in his book there is a limit, and clarifies on his site that ( &lt;a href="http://www.motionmountain.net/wiki/index.php?title=Dislike_Page"&gt;http://www.motionmountain.net/wiki/index.php?title=Dislike_Page&lt;/a&gt; ): &lt;/p&gt;
&lt;blockquote&gt;
  &lt;p&gt;"electromagnetic fields are limited in
  magnitude. Now, every electromagnetic
  field contains energy, and energy
  density is limited by general
  relativity: if energy density is too
  high, a black hole appears. The
  smallest possible black hole then
  leads to a field limit. If you deny an
  upper field limit, you deny general
  relativity. However, general
  relativity has been confirmed in every
  experiment so far."&lt;/p&gt;
&lt;/blockquote&gt;
&lt;p&gt;This sounds very obvious and intuitive to me. However one of my physics TA's got very upset when I used this in a thought experiment when discussing some limits in physics.  When I told him the textbook I got that from, he looked it up, and commented on the Motion Mountain wiki website his argument:&lt;/p&gt;
&lt;blockquote&gt;
  &lt;p&gt;"I'd like to add something here.
  Suppose for a moment the energy
  density limit is correct, then if an
  object is sped up until it length
  contracts enough such that the energy
  density is greater than this limit,
  does it turn into a black hole? No,
  quoting John Baez "The answer is that
  a black hole does not form"*
  &lt;a href="http://math.ucr.edu/home/baez/physics/Relativity/BlackHoles/black_fast.html"&gt;http://math.ucr.edu/home/baez/physics/Relativity/BlackHoles/black_fast.html&lt;/a&gt;
  *The claim that "if energy density is too high, a black hole appears" is an
  incorrect oversimplification. The
  issue is that in GR, gravity depends
  on more than just the energy density
  (component T^00 of the stress energy
  tensor). So we can't just look at the
  "relativistic mass" (E/c^2) to judge
  whether a black hole forms. It
  actually isn't even enough to look at
  the "invariant mass", for while the
  trace T of the stress energy tensor
  for a particle is just its invariant
  mass, for an electromagnetic field it
  is identically zero even though
  electromagnetic fields curve spacetime
  in GR. So none of these concepts of
  mass are sufficient when discussing
  gravity using GR (especially when
  considering electromagnetic fields),
  because gravity couples to the entire
  stress energy tensor. I hope this was
  helpful."&lt;/p&gt;
&lt;/blockquote&gt;
&lt;p&gt;This makes much less sense to me, and I don't understand how energy density tending to infinity could EVER avoid being a black hole. No offense to my TA, but I'm skeptical as he's disagreeing with a textbook author.  Plus, the author's response was that my TA is another Einstein denier, and not worth responding to.&lt;/p&gt;
&lt;p&gt;So I'd like a third party's answer on this.  Does GR provide a theoretical limit to the strength of an electric field?  Is it best to just ignore my TA on this one?&lt;/p&gt;
</t>
  </si>
  <si>
    <t>Does GR provide a maximum electric field limit?</t>
  </si>
  <si>
    <t>&lt;general-relativity&gt;&lt;classical-electrodynamics&gt;</t>
  </si>
  <si>
    <t xml:space="preserve">&lt;p&gt;Trust John Baez over your TA.  Another thing that you need in addition to a large mass density in order to form a black hole is a matter distribution that behaves in a certain way--in particular, you can fill the whole universe with radiation in a certain &lt;a href="http://en.wikipedia.org/wiki/Friedmann%E2%80%93Lema%C3%AEtre%E2%80%93Robertson%E2%80%93Walker_metric" rel="nofollow"&gt;Robertson-Walker spacetime&lt;/a&gt;, and the density of radiation, and thus the magnitude of the RMS E-field is just a parameter with no upper limit, and the Robertson-Walker spacetime contains no black hole for any value of its parameters.&lt;/p&gt;
</t>
  </si>
  <si>
    <t xml:space="preserve">&lt;p&gt;Your TA is right that energy density alone does not trigger black hole formation. Consider a ball that's sitting still. Now speed up and look at the ball again. It will have gained (kinetic) energy. Relativistically, you can make the ball's energy density arbitrarily large by moving sufficiently near the speed of light. But the ball hasn't done anything in this process. It's you that has been changing speed. The notion of a black hole is not observer-dependent, so energy density alone cannot make a black hole form. &lt;/p&gt;
&lt;p&gt;That said, there are senses in which electromagnetic fields can form black holes in general relativity. Two colliding electromagnetic plane waves (which are necessarily gravitational plane waves as well) can do this. The field strength for a single plane wave can be arbitrarily large, however. Any "limits" are highly dependent on the specifics of the configuration.&lt;/p&gt;
</t>
  </si>
  <si>
    <t xml:space="preserve">&lt;p&gt;I don't know about what Baez is talking about, but i assure you that speeding up an object (relative to my "funny" frame) definitely increases the relative kinetic energy of the object in that frame, but not all energy transforms the same;&lt;/p&gt;
&lt;p&gt;kinetic energy transforms as the 0-component of a cuadrivector, while rest-energy ($mc^2$) transforms as a scalar under Lorentz transformations. Also $T^{00}$ transforms as a tensor component, because it is the integral density of a 0-component vector against a oriented 3-form defining flow over a 3D volume element. Once you integrate $T^{00}$ over a volume you get a scalar density. Gravitational contributions only come from energy &lt;em&gt;tensors&lt;/em&gt; like densities or rest-energies integrated over volumes. A binding energy in an atom would also behave as a scalar so it couples directly to gravity. A high-speed electron has an &lt;strong&gt;unbounded&lt;/strong&gt; kinetic-energy but doesn't not contribute to any tensor energy density in the same unbounded way&lt;/p&gt;
&lt;p&gt;hope this clarifies the issue &lt;/p&gt;
</t>
  </si>
  <si>
    <t xml:space="preserve">&lt;p&gt;The splitting of a vector field &lt;/p&gt;
&lt;p&gt;$$\tag{1}\vec{V}~=~\vec{V}_{\parallel}+\vec{V}_{\perp}$$ &lt;/p&gt;
&lt;p&gt;into a curl-free part, &lt;/p&gt;
&lt;p&gt;$$\tag{2}\vec{\nabla}\times\vec{V}_{\parallel}~=~\vec{0},$$ &lt;/p&gt;
&lt;p&gt;and a divergence-free part, &lt;/p&gt;
&lt;p&gt;$$\tag{3}\vec{\nabla}\cdot\vec{V}_{\perp}~=~0,$$ &lt;/p&gt;
&lt;p&gt;is given as&lt;/p&gt;
&lt;p&gt;$$\begin{align}\tag{4}\vec{V}_{\parallel} &amp;amp;:=\vec{\nabla}(\Delta^{-1}(\vec{\nabla}\cdot\vec{V})),\\ \tag{5}\vec{V}_{\perp} &amp;amp;:=\vec{V}-\vec{V}_{\parallel}.\end{align}$$&lt;/p&gt;
&lt;p&gt;Here $\Delta:=\vec{\nabla}\cdot\vec{\nabla}$ is the Laplacian, and $\Delta^{-1}$ is a right inverse $\Delta\circ\Delta^{-1} = {\rm id}$. &lt;/p&gt;
&lt;p&gt;The operators $\Delta$ and $\Delta^{-1}$ take scalars $f:\mathbb{R}^3\to\mathbb{R}$ into scalars. Potential problems are related to zero-modes and whether the inverse $\Delta^{-1}$ is well-defined. For sufficiently well-behaved scalars $f$ (and implicit choice of boundary conditions), the following integral formula applies&lt;/p&gt;
&lt;p&gt;$$\tag{6}(\Delta^{-1}f)(\vec{x}) 
~=~ - \iiint_{\vec{y}\neq\vec{x}}\frac{d^3y}{4\pi}
\frac{f(\vec{y})}{|\vec{y}-\vec{x}|},$$&lt;/p&gt;
&lt;p&gt;cf. &lt;a href="http://en.wikipedia.org/wiki/Poisson%27s_equation" rel="nofollow noreferrer"&gt; Poisson equation&lt;/a&gt;.&lt;/p&gt;
</t>
  </si>
  <si>
    <t xml:space="preserve">&lt;p&gt;When we say it doesn't behave as a particle, we mean it doesn't behave as a classical particle. But it does behave as a particle, in the sense of an elementary particle, which shares some characteristics with classical particles, and some with classical waves.&lt;br&gt;&lt;/p&gt;
</t>
  </si>
  <si>
    <t xml:space="preserve">&lt;p&gt;If I calculate the energy contained in the electric field for an electric dipole p in an electric field E, I get (ignoring the terms independent of orientation):&lt;/p&gt;
&lt;p&gt;$U = - \vec{p} \cdot \vec{E}$&lt;/p&gt;
&lt;p&gt;which is as expected.  However, if I do the same for a magnetic dipole m in a magnetic field B, I get (again ignoring the terms independent of orientation):&lt;/p&gt;
&lt;p&gt;$U = \vec{m} \cdot \vec{B}$&lt;/p&gt;
&lt;p&gt;which clearly has the wrong sign.  Does one have to be careful in interpreting energy in the magnetic field?&lt;/p&gt;
&lt;p&gt;A colleague pointed out that David Griffiths mentioned this problem in passing in "Dipoles at Rest" (AJP 60, 979, 1992).  But it wasn't very satisfying, as he seems to be referring to the terms which are independent of the orientation to try to argue it fixes the sign somehow.  It didn't make sense to me, maybe because it was only mentioned briefly in passing.  Can anyone expand upon this?&lt;/p&gt;
&lt;p&gt;Also, if I look at the Lagrangian for electrodynamics, I notice the energy in the electric fields has an overall negative sign (like a potential energy) while the energy in the magnetic fields has an overall positive sign (like a kinetic energy).  So is this a hint I'm not supposed to treat the energy in a magnetic field on the same footing as the energy in an electric field?&lt;/p&gt;
</t>
  </si>
  <si>
    <t>Energy in magnetic fields</t>
  </si>
  <si>
    <t xml:space="preserve">&lt;p&gt;If there is a non-zero expectation value for the Higgs boson even in "vacuum", since the Higgs boson has a mass unlike photons, then I would expect it to have a rest frame.&lt;/p&gt;
&lt;p&gt;So why doesn't a non-zero expectation value for the Higgs boson not only break electroweak symmetry, but also break Lorentz symmetry? &lt;/p&gt;
</t>
  </si>
  <si>
    <t>Is there a rest frame for the Higgs boson?</t>
  </si>
  <si>
    <t>&lt;quantum-field-theory&gt;&lt;special-relativity&gt;&lt;higgs&gt;</t>
  </si>
  <si>
    <t xml:space="preserve">&lt;p&gt;The Schrodinger equation is time-symmetric. The answer is therefore no.&lt;/p&gt;
</t>
  </si>
  <si>
    <t xml:space="preserve">&lt;p&gt;Dear John, the vacuum doesn't contain any physical Higgs bosons; it only contains a "Higgs condensate". So the vacuum doesn't break the Lorentz symmetry.&lt;/p&gt;
&lt;p&gt;The potential energy energy for the Higgs field looks like
$$ V(h) = \frac{m_H^2}{2} (h-v)^2 + O((h-v)^3) $$
for $h$ near $v$, so it is minimized by $h(x,y,z,t)=v$. Note that $V(h)$ is a Lorentz scalar so when added to the Lagrangian, it preserves the Lorentz symmetry.&lt;/p&gt;
&lt;p&gt;The nonzero value of $h$ at each point is what breaks the electroweak symmetry because $h$ is a component of a doublet whose only symmetry-invariant point is $h=0$. But because this configuration is constant, it doesn't pick any preferred reference frame. There are no physical particles in the vacuum state.&lt;/p&gt;
&lt;p&gt;Physical Higgs bosons may be added and they're energy quanta that allow $h$ to deviate away from $h=v$ - more than the uncertainty principle requires. Those quanta carry energy and momentum $(E,p)$ that satisfies $E^2 - p^2 = m_H^2$. That's the energy one has to add to the energy of the vacuum state; the latter state is free of particles and its energy may be chosen to be zero. &lt;/p&gt;
&lt;p&gt;(Let me not discuss the cosmological constant issues here because they have nothing to do with this question.)&lt;/p&gt;
&lt;p&gt;When it comes to the difference between the vacuum, which has no particles, and states with particles (Higgs bosons), you may define a new field, $h&amp;#39;=h-v$, and this field will be expanded around zero just like the electromagnetic fields or other fields. The vacuum will be at $h&amp;#39;=0$ and it may perhaps make it easier to understand why there's no Lorentz-symmetry breaking in the vacuum. The $SU(2)\times U(1)$ symmetry will act "non-linearly" on $h&amp;#39;$ - in a way that can be easily deduced from $h&amp;#39;=h-v$.&lt;/p&gt;
</t>
  </si>
  <si>
    <t xml:space="preserve">&lt;p&gt;I point out that Feynman, in his 1979 Douglass Robb Memorial Lecture, part I (actually entitled "Photons - Corpuscles of Light") on QED, video freely available at &lt;a href="http://vega.org.uk/video/programme/45" rel="nofollow"&gt;http://vega.org.uk/video/programme/45&lt;/a&gt;, asked this very question. He answered definitively that Newton was correct and that light was indeed a particle which, however, propagates according to the usual q.m. laws of adding complex amplitudes, thus reconciling its particle nature with observed interference phenomena. Furthermore see his closely related answers on this question at &lt;a href="http://www.youtube.com/watch?v=_7OEzyEfzgg&amp;amp;feature=related" rel="nofollow"&gt;http://www.youtube.com/watch?v=_7OEzyEfzgg&amp;amp;feature=related&lt;/a&gt;. &lt;/p&gt;
&lt;p&gt;The determining evidence ruling out waves includes 1. the photoelectric effect since waves can not cause ejection of electrons with the same frequency energy relationship, and the non relationship between the E field amplitude and energy   2.  Compton scattering (not mentioned in his lecture) not explainable under a wave theory  3. An argument he alluded to relating to the equation for scattering multiple particles not corresponding any more to Maxwell's equations (which I don't quite follow).   With the adoption of the probability amplitude propagation theory of QED, apparently no evidence is against the particle hypothesis.  (I myself would also like to see a QED derivation of the old Einstein entropy density of black body radiation in a closed cavity, however, i.e. the one that looks like 1/2 particle and 1/2 wave)&lt;/p&gt;
&lt;p&gt;Note related to a comment below:I previously (mis)attributed these arguments to his 1964 Messenger Lectures at Cornell, available online (only for PC's?) &lt;a href="http://research.microsoft.com/apps/tools/tuva/index.html" rel="nofollow"&gt;here&lt;/a&gt; and later published as "The Character of Physical Law", but the correct ref. is as above.&lt;/p&gt;
&lt;p&gt;PS.  I myself do not feel that the question is confused at all, and actually voted it up, but it is the sort of question that often gets many confused answers.   I'm not too sure how we should handle this)&lt;/p&gt;
</t>
  </si>
  <si>
    <t xml:space="preserve">&lt;p&gt;Facts agreed on by most Physicists -&lt;/p&gt;
&lt;p&gt;GR: One can't apply Noether's theorem to argue there is a conserved energy.
QFT: One can apply Noether's theorem to argue there is a conserved energy.
String Theory: A mathematically consistent quantum theory of gravity.&lt;/p&gt;
&lt;p&gt;Conclusion -&lt;/p&gt;
&lt;p&gt;If one can apply Noether's theorem in String Theory to argue there is a conserved energy, String Theory is not compatible with GR. If one can't, it is not compatible with QFT.&lt;/p&gt;
&lt;p&gt;Questions -&lt;/p&gt;
&lt;p&gt;Is the conclusion wrong? What is wrong with it? Is there a definition of energy in String Theory? If yes, what is the definition?&lt;/p&gt;
</t>
  </si>
  <si>
    <t>What is energy in string theory?</t>
  </si>
  <si>
    <t xml:space="preserve">&lt;p&gt;This should be a very easy question.  If you look at the bottom of "Identical Particles" in Wikipedia, you see Table 1, which gives you the two particle statistics for bosons, fermions and distinguishable particles.  The problem is to extend this table for three, four and five particles, or give an equivalent formula.  I  think I know what the answer is for fermions and distinguishable particles, but what about bosons?&lt;/p&gt;
&lt;p&gt;My first guess is it would always be evenly distributed, but the many body limit does not equal the classical result, so that can't be right.  Or can it?  &lt;/p&gt;
&lt;p&gt;What is the formula, and the first few rows of the "Pascals triangle for bosons"? &lt;/p&gt;
</t>
  </si>
  <si>
    <t>What are the statistics of three to five bosons?</t>
  </si>
  <si>
    <t xml:space="preserve">&lt;p&gt;In the last year there has been fuzz regarding &lt;a href="http://en.wikipedia.org/wiki/Split-ring_resonator" rel="nofollow"&gt;metamaterials studied for the purpose of cloaking&lt;/a&gt;, and it seem to me they are somewhat glorified 2D waveguides, but in any case it seems a reasonable application of this to funnel radiation captured over a wide area of incidence into smaller area, and i thought that this could be a cheap way to produce ignition radiation for a fusion reactor. &lt;/p&gt;
&lt;p&gt;Reasons why this wouldn't work, or not produce enough energy density? All stuff i've read about &lt;a href="http://en.wikipedia.org/wiki/National_Ignition_Facility" rel="nofollow"&gt;fusion ignition with lasers&lt;/a&gt; doesn't seem to depend too heavily on the coherence of the radiation&lt;/p&gt;
</t>
  </si>
  <si>
    <t>Light bending surfaces and energy funneling properties</t>
  </si>
  <si>
    <t>&lt;fusion&gt;&lt;nanoscience&gt;</t>
  </si>
  <si>
    <t xml:space="preserve">&lt;p&gt;The answer is: the Motion Mountain book is wrong, your TA and John Baez are correct&lt;/p&gt;
&lt;p&gt;A couple answers here are discussing specific solutions in GR.  I think there is a much easier and more general way to answer this.&lt;/p&gt;
&lt;p&gt;In special relativity, we can choose to use a different coordinate system (we don't need to physically change our motion as some posters seem to claim), and by merely &lt;a href="http://en.wikipedia.org/wiki/Classical_electromagnetism_and_special_relativity" rel="nofollow"&gt;changing the coordinate system the electric field changes&lt;/a&gt;.  In fact, the electric field can be made arbitrarily large this way. All that this relies on is the Lorentz symmetry in special relativity.&lt;/p&gt;
&lt;p&gt;This is possible because the value of the electric field is just a coordinate system dependent component value of a tensor - &lt;a href="http://en.wikipedia.org/wiki/Electromagnetic_tensor" rel="nofollow"&gt;the electromagnetic tensor&lt;/a&gt;.&lt;/p&gt;
&lt;p&gt;Now the global Lorentz symmetry of SR doesn't survive when transitioning to GR, but there is still local Lorentz symmetry.  This means we can still change our coordinate system locally, to have the electromagnetic field tensor change (at a point at least) the same way as before.  So what the Motion Mountain book is claiming it can derive from GR, is actually violating GR.  So we don't even need to look at any specific solutions in GR.  The local Lorentz symmetry of GR is enough to show that the textbook is wrong.&lt;/p&gt;
&lt;p&gt;As other posters have mentioned, the same goes with energy density.  So the textbook author's starting comment of "energy density is limited by general relativity: if energy density is too high, a black hole appears" is wrong.  In my opinion, if this is an example display of the textbook author's understanding of GR, it is probably best to avoid his books altogether.&lt;/p&gt;
</t>
  </si>
  <si>
    <t xml:space="preserve">&lt;p&gt;Dear Jim, it depends on how many different states - boxes - you have for those particles. If you still have 2 states, just like in the Wikipedia example, then for fermions, the probability is 0 everywhere - it's impossible to put more than 2 fermions to 2 states.&lt;/p&gt;
&lt;p&gt;For distinguishable particles, each particle has 50% odds to be in state 0 and 50% odds to be in state 1. So for $N$ distinguishable particles, there is $(N {\rm\, \, choose\, \,} k)/2^N$ chance for $k$ of them to be in state 0 and the remaining $N-k$ of them to be in state 1. Note that the odds sum to one, if you sum over $k$ from $0$ to $N$.&lt;/p&gt;
&lt;p&gt;For $N$ bosons, all separations to state 0 ($k$ particles there) and state 1 ($N-k$ particles there) are possible, and each of those separations only corresponds to one multi-particle state. So the odds are $1/(N+1)$ for each possibility - a direct generalization of the table that has $1/3$ in all columns for the $N=2$ bosons. So yes, this is probably what you mean by "equally distributed".&lt;/p&gt;
&lt;p&gt;The Fermi-Dirac and Bose-Einstein distributions - and both of them, with the same chances - can only be reduced to the Maxwell-Boltzmann distribution if the number of particles is high (it's not really essential) but, more importantly, the number of states in which they can be found is even much higher. Whenever there is a significant chance that the particles want to share a state etc., the classical Maxwell-Boltzmann approximation is inapplicable. So the toy model with two states 0,1 clearly doesn't allow you to approximate the Bose-Einstein or Fermi-Dirac distrtibutions by the Maxwell-Boltzmann one. This is particularly clear for the fermions because the Fermi-Dirac probabilities can't even be calculated because there is &lt;em&gt;no way&lt;/em&gt; to arrange more than two fermions to two states.&lt;/p&gt;
&lt;p&gt;The Maxwell-Boltzmann distribution is applicable when the density of particles (number of particles divided by the number of states) is low. That's why the Maxwell-Boltzmann $\exp(-E/kT)$ is applicable as a replacement for high values of energy $E$ - because this is where a small number of particles will be found, so their arrangement won't be sensitive on their being bosons (collectivists who love siblings in the same state, more than the love between the distinguishable particles) or their being fermions (individualists who absolutely hate to share the state with others). For states at low $E$, that's where the concentration of particles per state is expected to be high, which is why you get the totally new quantum behaviors - such as the Bose-Einstein condensate in the ground state and/or the Fermi liquid - which obviously can't be described by the distinguishable statistics well.&lt;/p&gt;
</t>
  </si>
  <si>
    <t xml:space="preserve">&lt;p&gt;First, let me say I'm not sure what is meant by a BEC with $T\gt 0$. Condensation is a finite temperature phenomenon, which occurs due to the presence of pair-wise interactions (generally attractive, but pairing can happen even for repulsive potential) in a many-body system. For instance, in a superconductor below some critical temperature $T_c$, electrons with opposite momenta and spin (s-wave pairing) pair up to form a bound state called a Cooper pair.&lt;/p&gt;
&lt;p&gt;The ground state of the unpaired electron gas for $T \gt T_c$ is characterized by the Fermi energy $E_F$. After condensation, the many-body system has a new ground state at energy $E_{bcs} = E_F - \Delta $, where $\Delta \sim k_B T_c$ is the binding energy of a Cooper pair. $\Delta$ is also known as the &lt;em&gt;gap&lt;/em&gt;.&lt;/p&gt;
&lt;p&gt;For $T\lt T_c$ &lt;em&gt;all&lt;/em&gt; the electrons are not paired up due to thermal fluctuations. However, the number of unpaired electrons as a fraction of the total number of electrons (the condensate fraction) goes as $N_{free}/N_{all} = 1- (T/T_c)^\alpha$, where $\alpha\gt 0$. The number of free electrons drops rapidly as $T$ is decreased below $T_c$. In lab setups, BEC's generally undergo some form of evaporative cooling to get rid of particles with energies greater than $\Delta$. At this point the condensate can be treated as a gas of interacting (quasi)particles (cooper pairs) with an approximate hard-core repulsion.&lt;/p&gt;
&lt;p&gt;So the gas, before and after condensate formation, is always at finite temperature! This is reflected, for instance, in the dependance of the condensate fraction on $T$ as mentioned above.&lt;/p&gt;
&lt;p&gt;The mean-field solutions for low-energy excitations of the condensate are given by the &lt;a href="http://en.wikipedia.org/wiki/Gross%E2%80%93Pitaevskii_equation" rel="nofollow"&gt;Gross-Pitaevskii equation&lt;/a&gt;(GPE):&lt;/p&gt;
&lt;p&gt;$$ \left( - \frac{\hbar^2}{2m}\frac{\partial^2}{\partial r^2} + V(r)  + \frac{4\pi\hbar^2 a_s}{m} |\psi(r)|^2 \right) \psi(r) = \mu \psi(r) $$&lt;/p&gt;
&lt;p&gt;where $a_s$ is the scattering length for the hard-core boson interaction, with $a \lt 0$ for an attractive interaction and $a \gt 0$ for a repulsive interaction.&lt;/p&gt;
&lt;p&gt;Presumably one should be able to construct a canonical ensemble with solutions $\psi(k)$ ($k$ being a momentum label of the above equation), but this is by no means obvious because of the non-linearity represented by the $|\psi(r)|^2$ term. Here a "zero temperature" state would correspond to a perfect BEC with no inhomogeneities, i.e. the vacuum solution of the GPE. However, the entire system is at some finite temperature $T \lt T_c$ as noted above. The resulting thermal fluctuations will manifest in the form of inhomogeneities in the condensate, the exact form of which will be determined by the solutions of the GPE.&lt;/p&gt;
&lt;p&gt;Of course, the GPE's regime of validity is that of dilute bose gases ($l_p \gg a_s$ - the average interparticle separation $l_p$ is much greater than the scattering length). For strong coupling I do not know of any similar analytical formalism. If I had to take a wild guess I'd say that the strong-coupling regime could be made analytically tractable by mapping it to a dual gravitational system, but that's another story altogether.&lt;/p&gt;
&lt;p&gt;As $l_p$ approaches $a_s$ from above, the GPE breaks down and it will have singular solutions for any given $T$ and these are likely the singularities that you are referring to.&lt;/p&gt;
&lt;p&gt;&lt;strong&gt;Reference:&lt;/strong&gt; The single best reference I can suggest is &lt;strong&gt;Fetter and Walecka's&lt;/strong&gt; book on many-body physics. I'm sure you can find more compact sources with a little effort. But generally the brief explanations leave one wanting for a comprehensive approach such as the one F&amp;amp;W provides.&lt;/p&gt;
&lt;hr&gt;
&lt;p&gt;&lt;br /&gt;This work is licensed under a Creative Commons Attribution-NonCommercial-NoDerivs 3.0 Unported License.&lt;/p&gt;
</t>
  </si>
  <si>
    <t xml:space="preserve">&lt;p&gt;&lt;strong&gt;My current understanding of gravitational lensing follows&lt;/strong&gt;&lt;/p&gt;
&lt;p&gt;When a star or other massive body passes between us and another star, the phenomenon
generally labeled 'gravitational lensing' occurs.  The term 'gravitational lensing' refers to the bending of light rays due to the gravitational influence of the massive body.  Since the bends concentrate light for the observer, they act like a magnifying lens.&lt;/p&gt;
&lt;p&gt;&lt;strong&gt;OTOH&lt;/strong&gt;&lt;/p&gt;
&lt;p&gt;But since I was young I have pondered other explanations for such observations.  One thought about what (else) might cause the observed effect is a cloud of gas around the massive body itself.  The assumption being that any change in density between the thin gas of interstellar space and the thicker gas surrounding a massive object should form a refractive boundary.  In the case of an active star, that gas &amp;amp; might be the heliosphere of the star, and for any massive object that is &lt;em&gt;not&lt;/em&gt; creating an 
heliosphere, it could be due to clouds of gas that the massive object is sucking in.&lt;/p&gt;
&lt;p&gt;I raised this idea with a physics teacher in high school &amp;amp; he assured me that any possible refraction from clouds of gas had been ruled out in observations of gravitational lensing.  I never got to see papers on the subject, so I cannot confirm that (and am not convinced).&lt;/p&gt;
&lt;p&gt;My questions are:&lt;/p&gt;
&lt;ol&gt;
&lt;li&gt;Does anybody know of papers on gravitational lensing that discuss the refraction from clouds of gas around the lensing body?&lt;/li&gt;
&lt;li&gt;How could an observer/experimenter go about quantifying the likely refractive index of such a gas cloud.&lt;/li&gt;
&lt;/ol&gt;
</t>
  </si>
  <si>
    <t>Gravitational lensing or cloud refraction?</t>
  </si>
  <si>
    <t>&lt;gravity&gt;&lt;electromagnetic-radiation&gt;&lt;refraction&gt;&lt;gravitational-lensing&gt;</t>
  </si>
  <si>
    <t xml:space="preserve">&lt;p&gt;If I had a light "diode" - an object that only allowed light (at least for a range of frequencies) to travel through it in one direction, would this &lt;em&gt;necessarily&lt;/em&gt; allow violations of the 2nd Law of Thermodynamics?  Or would it be possible to restrict other properties of the device such that it could be okay.&lt;/p&gt;
&lt;p&gt;Why I think it should violate 2nd law:&lt;/p&gt;
&lt;ol&gt;
&lt;li&gt;&lt;p&gt;I can place such devices at temperature T in a bath of thermal radiation at temperature T, such that it forms a box which only lets the light in or out.  This would appear to always allow one to create a thermal gradient.  Once a thermal gradient is formed, useful energy can be extracted.  This seems to allow useful energy to always be extracted from a thermal bath and thus give perpetual motion.&lt;/p&gt;&lt;/li&gt;
&lt;li&gt;&lt;p&gt;Release one such device at temperature T in a bath of thermal radiation at temperature T.  Since the photons are absorbed or reflected in one direction, and undisturbed in the other, the device will start moving.  It can use a thermal bath to directly generate useful motion.&lt;/p&gt;&lt;/li&gt;
&lt;/ol&gt;
&lt;p&gt;Why I think I'm missing something and such a device could potentially co-exist with the 2nd Law:&lt;/p&gt;
&lt;ol&gt;
&lt;li&gt;&lt;p&gt;The above arguments seem valid if the diode was only 'partially' rectifying as well.  However there exist sunglasses which largely reflect on one side, but not from the other side.&lt;/p&gt;&lt;/li&gt;
&lt;li&gt;&lt;p&gt;Researchers have succeeded in using meta-materials to create a "blackhole" for microwaves.&lt;/p&gt;&lt;/li&gt;
&lt;/ol&gt;
&lt;p&gt;Can anyone help sort this out?&lt;/p&gt;
</t>
  </si>
  <si>
    <t>Light "diode" and 2nd law of thermodynamics</t>
  </si>
  <si>
    <t>&lt;thermodynamics&gt;&lt;optics&gt;</t>
  </si>
  <si>
    <t xml:space="preserve">&lt;p&gt;Air is mostly composed of first two row small molecules like O2 and N2, and atoms like Argon.  For all these, the absorption is in the deep ultraviolet.   Molecules which absorb in the visible have smaller energy differences in their first absorption bands, although chlorine(2) and Iodine(2) molecules are visible.   This answer is meant to be complementary to and supportive of the evolutionary answer given above&lt;/p&gt;
</t>
  </si>
  <si>
    <t xml:space="preserve">&lt;p&gt;Without answering the question I'll note that one can &lt;a href="http://spiff.rit.edu/classes/phys240/lectures/microlens/microlens.html" rel="nofollow"&gt;calculate from GR a family  of expected curves&lt;/a&gt; (dependent on the impact parameter) for the apparent brightness of the distance source, and that the micro lensing people matched events against those curves.&lt;/p&gt;
&lt;p&gt;Perhaps I'll poke around in search of a paper.&lt;/p&gt;
&lt;p&gt;Here is something that might be interesting:&lt;/p&gt;
&lt;ul&gt;
&lt;li&gt;&lt;a href="http://www.arxiv.com/abs/astro-ph/9504001" rel="nofollow"&gt;REMOVING DEGENERACY OF MICROLENSING LIGHT CURVES THROUGH NARROW-BAND PHOTOMETRY OF GIANTS&lt;/a&gt;&lt;/li&gt;
&lt;/ul&gt;
</t>
  </si>
  <si>
    <t xml:space="preserve">&lt;p&gt;A light diode that would reflect every photon coming from one side but allowed all photons from the opposite side to be fully transmitted - and that wouldn't absorb anything - would be in contradiction with the second law because that would be nothing else than a photon version of Maxwell's demon: it would be able to collect all particles (photons in this case) in one half of a vessel.&lt;/p&gt;
&lt;p&gt;Such things can't exist because the second law demonstrably holds for all objects with many degrees of freedom.&lt;/p&gt;
&lt;p&gt;None of the "almost light diodes" from the real world that you mentioned is doing the same thing - mostly because the objects you mention absorb a sufficient fraction of the incoming light from one of the two sides. When they absorb the light, they turn the absorbed photon's energy to heat - a more chaotic form of energy - and increase the total entropy by a sufficient amount so that the overall entropy trend is never negative.&lt;/p&gt;
</t>
  </si>
  <si>
    <t xml:space="preserve">&lt;p&gt;Well, in other words, because you don't want to accept that space can get curved, you postulate that there are "real lens" around objects such as the Sun and the galaxies etc.&lt;/p&gt;
&lt;p&gt;Good for you.&lt;/p&gt;
&lt;p&gt;If you think about Eddington's - or any other - experiment, it's clear that the characteristic thickness of the "glass" - let me call it "glass" - surrounding the Sun has to be comparable to the solar radius. By the thickness, I mean the thickness of the region where the refractive index's deviation from one is at least 50% of its maximal deviation from one.&lt;/p&gt;
&lt;p&gt;&lt;strong&gt;Shape of the lens around the Sun&lt;/strong&gt;&lt;/p&gt;
&lt;p&gt;For Eddington's solar setup, the thickness can't be much smaller because that would mean that the stars away from the Sun - visually further than one apparent radius - are not affected but they are affected. And the thickness can't be much greater because of the same reason: too distant stars from the Sun would be affected.&lt;/p&gt;
&lt;p&gt;Fine. The bending observed by Eddington - or at least others who did the same thing more honestly - is 1.37 arc seconds which is 6.6 microradians. By Snell's law, the deviation of $n_{\rm max}$ from one has to be comparable to this angle, so you need a "glass" with something like 
$$ n \approx 1+ 10^{-5} $$
The air has $1+3\times 10^{-4}$, so if you just dilute air by a factor of 30, you get exactly the "glass" that you need for your lens around the Sun.&lt;/p&gt;
&lt;p&gt;Now, the starlight has to go through this "glass" and we may ask what is the optical thickness. Well, the solar radius is about 700,000 kilometers so the starlight would have to penetrate through 700,000 kilometers of a material whose density is similar to 1/30 of the air. That's equivalent to a 20,000 kilometers thick layer of air. I assure you that for any conceivable material, no light would survive if it had to go through a 20,000 kilometers thick air-like wall. Note that even the atmosphere which is just 10 kilometers thick (effectively) absorbs a big portion of the light.&lt;/p&gt;
&lt;p&gt;&lt;strong&gt;Looking through dozens of miles of water&lt;/strong&gt;&lt;/p&gt;
&lt;p&gt;Alternatively, you may prefer water with $n=1.33$. If you diluted it about 30,000 times, it would get to $n=1+10^{-5}$. So 700,000 kilometers of your "glass" are equivalent to 20+ kilometers of water. If this "glass" were surrounding the Sun, the stars around the Sun would look similar like if you observe them from the Mariana Trench (times 2-5) - and I assure you that not much starlight can be seen in the Mariana Trench. ;-)&lt;/p&gt;
&lt;p&gt;This example with the Sun was far too modest. You would have to reproduce the same results for the huge galactic gravitational lens. They bend the light by similar angles but the physical size of the "glass" would have to be many light years. The light in your model would have to penetrate through many light years thick wall of air. Nothing would be left. Moreover, if the density of your "glass" around galaxies resembled the air (over 30), the "glass" would be far more massive than the galaxy itself. ;-)&lt;/p&gt;
&lt;p&gt;The latter point may be made spectacular if we estimate the average density of a galaxy. The Milky Way's mass is $6\times 10^{42}$ kg and its radius is $5\times 10^{20}$ meters so $M/R^3$ is $5\times 10^{-20}$ kilograms per cubic meter or so. Compare with the $0.04$ density of the "air over thirty" material. The "glass" you would need to surround the galaxy would be $10^{18}$ times denser than the actual average density of the galaxy.&lt;/p&gt;
&lt;p&gt;Do you understand why your model is safely dead (by dozens of orders of magnitude) by now? The Universe is - and has to be - remarkably empty. This fact is also being underestimated by proponents of various spin networks and spin foam - they're incompatible with the observations for similar reasons as your "glass".&lt;/p&gt;
&lt;p&gt;&lt;strong&gt;Designing a better glass&lt;/strong&gt;&lt;/p&gt;
&lt;p&gt;You could try to invent a "better material" for your "glass" - one that doesn't absorb much and one that has the same index of refraction for all colors - an important condition needed to avoid a rainbow-like color pattern of the stars, as explained in another answer by Ted Bunn.&lt;/p&gt;
&lt;p&gt;If you were working hard to obey all the required conditions, you would find out that the required material looks nothing like the atomic matter containing electric charges (e.g. electrons and protons). It would look like a sea of virtual gravitons that affect all kinds of light in the same way, and only affect its direction and not its intensity. &lt;/p&gt;
&lt;p&gt;At the very end, if you were doing it right, you would rediscover the "material" of the virtual gravitons in a quantized version of general relativity. ;-) This "material" acts on all photons in the same way (because of the equivalence principle); it maximizes the bending effect relatively to the extra mass it adds to space (which is really zero - the curved spacetime may be fully attributed to the Sun's mass at the center); and it doesn't absorb light.&lt;/p&gt;
</t>
  </si>
  <si>
    <t xml:space="preserve">&lt;p&gt;Marek,&lt;/p&gt;
&lt;p&gt;Think in terms of &lt;a href="http://en.wikipedia.org/wiki/Harmonic_function" rel="nofollow"&gt;Harmonic Functions&lt;/a&gt; and their &lt;a href="http://en.wikipedia.org/wiki/Harmonic_function#Maximum_principle" rel="nofollow"&gt;Maximum Principle&lt;/a&gt; (or Mean Value Theorem).&lt;/p&gt;
&lt;p&gt;For simplicity (and, in fact, without loss of generality), let's just think in terms of a free particle, ie, $V(x,y,z) = 0$. When the Potential vanishes, the Schrödinger equation is nothing but a Laplace one (or Poisson equation, if you want to put a source term). And, in this case, you can apply the Mean Value Theorem (or the Maximum Principle) and get a result pertaining your question: in this situation you saturate the equality.&lt;/p&gt;
&lt;p&gt;Now, if you have a Potential, you can think in terms of a &lt;a href="http://en.wikipedia.org/wiki/Laplace%E2%80%93Beltrami_operator" rel="nofollow"&gt;Laplace-Beltrami operator&lt;/a&gt;: all you need to do is 'absorb' the Potential in the Kinetic term via a &lt;a href="http://arxiv.org/abs/math-ph/0212017" rel="nofollow"&gt;Jacobi Metric&lt;/a&gt;: $\tilde{\mathrm{g}} = 2\, (E - V)\, \mathrm{g}$. (Note this is just a conformal transformation of the original metric in your problem.) And, once this is done, you can just turn the same crank we did above, ie, we reduced the problem to the same one as above. ;-)&lt;/p&gt;
&lt;p&gt;I hope this helps a bit.&lt;/p&gt;
</t>
  </si>
  <si>
    <t xml:space="preserve">&lt;p&gt;In a simple minded way I would say that the flat road for the same miles and the same speed  would be more economical:&lt;/p&gt;
&lt;p&gt;Moving the car uphill against gravity takes extra energy which is not being gained coming downhill because of braking (constant speed) and not turning off the engine for safety.&lt;/p&gt;
&lt;p&gt;For each car there is an economic rpm , mine is at 2500 rpm . One can use that on a flat road, but a hill needs lower gears going up , not the economic rpms, and this is not gained back due to braking downhill so I cannot see   how a hilly road can be more economical in any case.&lt;/p&gt;
&lt;p&gt;edit: Looking at the preferred answer which claims gains by the method of driving  the car I searched for a curve of rpms to fuel consumption and power output. Surprisingly there are not many out in the links.  &lt;a href="http://pics.tdiclub.com/members/rwatson/TDIBMEPBSFCHP.jpg" rel="nofollow"&gt;Here is the only one I found &lt;/a&gt; probably scanned from an engineering textbook. I observe that consumption goes up with rpm. Going uphill needs more rpm. I will also add that most of the inefficiencies are in heating the engine, and the higher rpm the hotter the engine. &lt;/p&gt;
&lt;p&gt;Let me simplify the problem: If I pump 100 litres of water up hill and let it run down hill. Will the kinetic energy of the running water be greater than the energy utilized in pumping it up? In the best of conditions, without the inefficiencies of pump, it will break even.&lt;/p&gt;
&lt;p&gt;In the car analogue then one is playing with inefficiencies of flat versus hill and maybe a computer program with real car data would give a definitive asnwer.&lt;/p&gt;
</t>
  </si>
  <si>
    <t xml:space="preserve">&lt;p&gt;&lt;a href="http://en.wikipedia.org/wiki/Optical_isolator" rel="nofollow noreferrer"&gt;Light diodes exist&lt;/a&gt;, and yet the 2nd law endures. In general, any &lt;a href="http://en.wikipedia.org/wiki/Brownian_ratchet" rel="nofollow noreferrer"&gt;perfect ratchet&lt;/a&gt; would allow you to violate the 2nd law. Since very few Nobel prizes have been awarded for perpetual motion machines, experimental evidence seems to suggest there is no such thing as a perfect ratchet.&lt;/p&gt;
&lt;p&gt;When confronted with any type of device that rectifies the flow of energy, the appropriate question, in my opinion, is 'how is this device imperfect'? In the case of a Faraday isolator, Lord Rayleigh &lt;a href="http://www.nature.com/nature/journal/v64/n1667/abs/064577e0.html" rel="nofollow noreferrer"&gt;addressed this question&lt;/a&gt;  a long time ago.&lt;/p&gt;
&lt;p&gt;EDIT:&lt;br&gt;
&lt;a href="https://www.usna.edu/Users/physics/mungan/_files/documents/Scholarship/FaradayIsolators.pdf" rel="nofollow noreferrer"&gt;The other reference&lt;/a&gt; at the end of the Wikipedia article on Faraday isolators is a pretty nice discussion of this topic.&lt;/p&gt;
</t>
  </si>
  <si>
    <t xml:space="preserve">&lt;p&gt;One point in addition to the other answers. Refraction is almost always chromatic (i.e., different wavelengths refract differently). Gravitational lensing is achromatic. Some studies of gravitational lensing, particularly the MACHO-like microlensing studies, look specifically for achromaticity to test that what they're seeing really is gravitational.&lt;/p&gt;
</t>
  </si>
  <si>
    <t xml:space="preserve">&lt;p&gt;I want to heat one side of an aluminum plate enough to hold the other side of that plate $100K$ above ambient.  I'm willing to assume that the heated side of the plate is "well" insulated (along with the edges, if it's significant).  The plate is $500cm^2$ and is open to air in a normal room.&lt;/p&gt;
&lt;p&gt;I think the formula is simple enough:  $P = \frac{\Delta T}{R_{pa}}$ Where $R_{pa}$ is the thermal resistance of the plate to air in $\frac{K}{W}$.  The problem I'm having finding the thermal resistance is that most heat-sink-like applications would care about the &lt;em&gt;bottom&lt;/em&gt; of the plate in this case:  the goal would be to &lt;em&gt;cool&lt;/em&gt; the &lt;em&gt;bottom&lt;/em&gt; of the plate.  I don't actually care what the temperature of the bottom is (within reason):  I want to hold the top at a specific temperature.&lt;/p&gt;
&lt;p&gt;If I attack it from first principles and consider that the the thermal resistance of aluminum is irrelevant (since it's the top surface I care about) then all I need is the thermal resistance of the air above it.  The guessing part comes in when trying to figure out how thick a slab of air to consider.  If I guesstimate 3cm I get:&lt;/p&gt;
&lt;p&gt;$$T_{air} = 0.025 \frac{W}{mK}$$&lt;/p&gt;
&lt;p&gt;$$T = \frac{0.05m^2}{0.03m}T_{air} = 0.04 \frac{W}{K}$$&lt;/p&gt;
&lt;p&gt;$$R_{pa} = \frac{1}{T}$$&lt;/p&gt;
&lt;p&gt;$$P = \frac{100K}{R_{pa}} = 100K \cdot 0.04 \frac{W}{K} = 4W$$&lt;/p&gt;
&lt;p&gt;The 4W result feels about an order of magnitude too low.  Of course if I change my guess of the air thickness to consider to 3mm I get 40W which seems more reasonable.  But instead of calculating the wattage I need I'm just guessing in different units.&lt;/p&gt;
</t>
  </si>
  <si>
    <t>How much power to keep surface of aluminum plate at given temperature?</t>
  </si>
  <si>
    <t>&lt;temperature&gt;&lt;power&gt;</t>
  </si>
  <si>
    <t xml:space="preserve">&lt;p&gt;First of all, energy is energy. It may be converted from any form to any other form and there is absolutely no ambiguity about the sign of any form of energy. If $E$ is correctly defined so that it is conserved, the signs in front of all quantities are well-defined.&lt;/p&gt;
&lt;p&gt;Your observations about $E^2$ and $B^2$ having the opposite sign in the Maxwell Lagrangian are correct, too.&lt;/p&gt;
&lt;p&gt;However, what's incorrect is your assumption that the energy carried by a configuration of electric charges or dipoles or magnetic dipoles may always be reduced to the energy carried by the electromagnetic fields only, $(E^2+B^2)/2$. &lt;/p&gt;
&lt;p&gt;This statement is kind of coincidentally true in the case of the electrostatic energy. The energy between charges, an integral of
$$\frac 12\int \rho \Phi$$
where $1/2$ is included to avoid double-counting from the interaction energy of pairs of charges  - may be integrated by parts, using $\rho = \nabla\cdot E$ and $E=-\nabla \Phi$, to get
$$\frac 12 E^2$$
That's nice and if one manages to subtract the divergent self-interaction energy of point-like charges (which has been a big puzzle in classical physics and became an equally big puzzle in QED, before it was solved and superseded by renormalization), everything is stored in the electrostatic field energy $E^2/2$.&lt;/p&gt;
&lt;p&gt;However, this is simply not the case for the magnetic fields. The actual energy is given by terms like $-\vec m\cdot \vec B$, as you correctly write. In particular, two equally oriented magnetic dipoles, separated by an interval in the same direction as the direction of these dipoles, have a negative interaction energy, see &lt;/p&gt;
&lt;blockquote&gt;
  &lt;p&gt;&lt;a href="http://en.wikipedia.org/wiki/Magnetic_dipole-dipole_interaction"&gt;http://en.wikipedia.org/wiki/Magnetic_dipole-dipole_interaction&lt;/a&gt;&lt;/p&gt;
&lt;/blockquote&gt;
&lt;p&gt;That's why the force between two such dipoles is attractive - and the very same thing with the same signs would hold for two electric dipoles, too. The term $-\vec m\cdot \vec B$ may be boiled down to the $\pm\vec j\cdot  \vec A$ in the Maxwell Lagrangian with sources. I wrote $\pm$ because I don't want to spend lots of time by fixing this sign because only some relative signs really matter for this question. &lt;/p&gt;
&lt;p&gt;Now, mimicking the electrostatic integration by parts here in magnetostatics, $\vec j = {\rm curl} \vec B$ and $\vec B = {\rm curl} \vec A$, won't quite work because
$$ \vec j\cdot  \vec A = {\rm curl} \vec B \cdot \vec A \neq - \vec B \cdot {\rm curl} \vec A +{\rm curl} (\dots). $$
Those curl identities don't seem to work in the same way. So the energy of magnetic dipoles can't completely eliminate the non-$B^2$ terms, I think.&lt;/p&gt;
&lt;p&gt;Even in the electrostatic case, we have to be careful how we interpret the different energies to avoid double-counting. Because the $\int\rho\Phi/2$ energy could have been rewritten as $\int E^2/2$, we may imagine that charges are some mysteriously compact lumps of electric field. But aside from the $1/2$ factor that was needed to avoid the double-counting from the electrostatic energy of each pair of charges, there is one more dangerous place where we could double-count: we must either imagine that the energy comes from $\rho\Phi/2$, or from $E^2/2$, but not from both! Again, if we wanted to include both terms, they would have to have the same sign, and we would double the energy relatively to the correct value.&lt;/p&gt;
&lt;p&gt;The magnetic counterpart is that we may express the energy density as $B^2/2$ if we don't study how the dipoles and sources are affected, but if we do, we must forget $B^2/2$ and correctly calculate terms such as $-\vec m\cdot \vec B$.&lt;/p&gt;
&lt;p&gt;By the way, the problem with the sign would occur even for randomly generated electric dipoles. It's because $\int E^2/2$ is positively definite - for any configuration of dipoles - while the interaction energy between two dipoles may be both positive and negative. So it's just not true that the interaction energy of two ordinary dipoles may be rewritten as $\int E^2/2$. In some sense, the problem does reside in the dipoles' self-interactions. &lt;/p&gt;
&lt;p&gt;Note that $\int E^2/2$ is always positively definite - so how it can account for the electric charges' interaction energies that can have both signs? The answer is that $\int E^2/2$ should be identified with $\int \rho\Phi$ plus the "internal mass" of the electric sources - which is basically infinite. However, $\int B^2/2$ is also positively definite while there is significant extra mass (interaction self-energy) associated with the magnetic dipoles themselves. So for the magnetic sources, exactly because the currents may be "light", the transcription into $\int B^2/2$ cannot work.&lt;/p&gt;
&lt;p&gt;When we have either electric or magnetic dipoles, we must carefully put the right sign in front of the energy, instead of assuming that the energy may always be rewritten as "field-only" energy. It can't.&lt;/p&gt;
</t>
  </si>
  <si>
    <t xml:space="preserve">&lt;p&gt;In any theory which includes General Relativity, there is no locally conserved energy. The reason is that energy creates a gravitational field which has energy itself, so "gravity gravitates". There is a local quantity (the energy-momentum tensor) which is &lt;em&gt;covariantly&lt;/em&gt; conserved, and there are global quantities (like the ADM mass) which expressed the total energy of the system and are conserved. But there are no currents which give locally  conserved quantities. &lt;/p&gt;
&lt;p&gt;(One more technical way to express that is that the spacetime transformations corresponding to local energy and momentum conservation are now no longer global symmetries but are gauge redundancies). &lt;/p&gt;
&lt;p&gt;In field theory (classical or quantum) without gravity spacetime translations can be a global symmetry (if spacetime is flat), and correspondingly energy is locally conserved. Once you couple the theory weakly to gravity (even if gravity is only a background with no dynamics of its own), it is then only approximately conserved. When gravitational effects are large, there is no approximately conserved quantity correpsonding to energy.&lt;/p&gt;
&lt;p&gt;As Lubos said in comments, nothing really new happens with respect to this question in string theory. In the most general situation there is no locally conserved quantity, and when the theory reduces to QFT on spacetime which is approximately flat and when gravitational effects are small, then there is an approximately conserved quantity. String theory is &lt;em&gt;compatible&lt;/em&gt; with both QFT and GR, which means it reproduces their results approximately in the appropriate limit. But of course away from those limits it has its own features that are generally different from either one of those theories. For that specific question it is much closer in spirit to GR.&lt;/p&gt;
</t>
  </si>
  <si>
    <t xml:space="preserve">&lt;p&gt;Earth's N and S magnetic poles "wander independently of each other and are not at exactly opposite positions on the globe" [from WIKI's "Earth's magnetic field"]. Can these independent motions be consistent with the supposed "dynamo effect" from electric currents of a liquid outer core? Can Earth's spheroidal shape be a factor?&lt;/p&gt;
</t>
  </si>
  <si>
    <t>Why is there independent motion of Earth's magnetic poles?</t>
  </si>
  <si>
    <t xml:space="preserve">&lt;p&gt;Yes.  If the earths magnetic field was strictly a dipole field cenetered at the center of the core then they the poles would have to be perfectly symmetric to each other. But the field is much more complicated than that. If you think of the field as being composed of spherical harmonics, you will see that the higher order harmonics fall off faster as a function of radius, so the terms higher than dipole aren't all that strong at the surface, but they are not zero, they so affect the local fields, and can skew the location of the "pole".
&lt;a href="http://en.wikipedia.org/wiki/Spherical_harmonics" rel="nofollow"&gt;spherical harmonics&lt;/a&gt;&lt;/p&gt;
</t>
  </si>
  <si>
    <t xml:space="preserve">&lt;p&gt;Well, Earth does not have a giant bar magnet inside, the outer core is an giant mass of conductive fluid in a complex motion guided by magnetohydrodynamics -- the problem is complicated enough to be unsolvable analytically and really gives no hope of simple solution.&lt;/p&gt;
&lt;p&gt;So one should rather think of a geomagnetic &lt;strong&gt;field&lt;/strong&gt; which currently happens to be close to a dipole field, thus producing an illusion of poles. &lt;/p&gt;
</t>
  </si>
  <si>
    <t xml:space="preserve">&lt;p&gt;Does
&lt;a href="http://amasci.com/miscon/a-rant.html" rel="nofollow"&gt;"ACOUSTIMAGNETOELECTRICISM!"&lt;/a&gt; by William J. Beaty answer your question?&lt;/p&gt;
</t>
  </si>
  <si>
    <t xml:space="preserve">&lt;p&gt;Katrijnn,&lt;/p&gt;
&lt;p&gt;Lubos Motl's answer is correct.  However, the so-called maximally extended Schwarzschild solution to the equations that govern gravity describe what may also be considered an &lt;em&gt;untraversable&lt;/em&gt; wormhole.   It connects two "universes" (i.e. asymptotically flat regions).  But the connection does not last long enough for a signal to pass through it.&lt;/p&gt;
&lt;p&gt;For a suitable observer this solution essentially describes an object that is a white hole in the past, a short-lived untraversable wormhole in the present, and a black hole in the future.&lt;/p&gt;
&lt;p&gt;[Note that astrophysical black holes (as opposed to the theoretically permissible black hole solution considered above) result from stellar collapse and do not involve wormholes or white holes.]&lt;/p&gt;
</t>
  </si>
  <si>
    <t xml:space="preserve">&lt;p&gt;John McVirgo is correct -- it's a transmission line.&lt;/p&gt;
&lt;p&gt;Let's say you have a 1 light year long pair of wires.
As soon as you connect a battery to one end of the pair, energy starts racing towards the other end of the pair.&lt;/p&gt;
&lt;p&gt;That energy is mostly in the space between the two wires -- electrical energy does not normally flow inside metal objects.
&lt;a href="http://amasci.com/elect/poynt/poynt.html" rel="nofollow"&gt;Poynting-flow diagrams&lt;/a&gt; show where the energy flows, although they are a bit difficult to draw.&lt;/p&gt;
&lt;p&gt;Various popular cables have a &lt;a href="http://en.wikipedia.org/wiki/Wave_propagation_speed" rel="nofollow"&gt;wave propagation speed&lt;/a&gt; that ranges from 42% to 95% of the speed of light.
Twin lead has a wave propagation speed about 80% of the speed of light.
If your cable happens to have the same wave propagation speed, then that pulse of energy will hit the end of the 1 light-year-long cable about 1/0.80 years = 15 months later.&lt;/p&gt;
&lt;p&gt;Up until the time that pulse hits at time t=+15 months, it makes no difference whether that far end of the cable is shorted together, open and disconnected, or connected to a lightbulb.&lt;/p&gt;
&lt;p&gt;If the battery is connected for 10 seconds and then disconnected,
then a light bulb at the far end of the cable will remain dark for about 15 months, then glow for 10 seconds, and then go dark again.&lt;/p&gt;
&lt;ul&gt;
&lt;li&gt;"How long would it take electrical energy to travel 1 light year along a pair of wires?"
As we just discussed, roughly 15 months.&lt;/li&gt;
&lt;li&gt;"How long would it take for electrons to begin flowing out the - terminal of a battery after you hook it to a 1 light-year-long cable?" That happens pretty much instantaneously when you connect the battery.&lt;/li&gt;
&lt;li&gt;"How long would it take an electron to travel 1 light year along a long wire?" That's going to be orders of magnitude longer than a year -- see &lt;a href="http://amasci.com/miscon/speed.html" rel="nofollow"&gt;Speed of "Electricity"&lt;/a&gt; by Bill Beaty.&lt;/li&gt;
&lt;li&gt;"How long would it take for electrons to begin flowing into the + terminal of a battery after you hook it to a 1 light-year-long cable?" That happens pretty much instantaneously when you connect the battery.&lt;/li&gt;
&lt;/ul&gt;
</t>
  </si>
  <si>
    <t xml:space="preserve">&lt;p&gt;Assuming that you have a source whose temperature is T, the best any optics system can do (in applying the energy from the source to a target) is in such a way that the target may be heated up to the temperature T. This is because of a basic law of thermodynamics: heat flows from hot things to cold things and never vice versa.&lt;/p&gt;
&lt;p&gt;There's another way of saying this that applies to imaging optics; that is, to optical systems that produce images. I'll edit it in if I find it. But the mechanism you're describing is more general than an optics system.&lt;/p&gt;
</t>
  </si>
  <si>
    <t xml:space="preserve">&lt;p&gt;If you read the laser fusion article in &lt;a href="http://en.wikipedia.org/wiki/Laser_fusion" rel="nofollow"&gt;wikipedia&lt;/a&gt; you will see that white light is used in some designs to feed the lasers, not very efficiently. Better wave guides might improve efficiency but certainly cannot substitute for the energy  concentration  of lasers on the fuel pellets.&lt;/p&gt;
</t>
  </si>
  <si>
    <t xml:space="preserve">&lt;p&gt;It would seem that this problem could be re-expressed in a manner that makes the form of the answer intuitively clear.&lt;/p&gt;
&lt;p&gt;Consider a cylinder oriented vertically.  Its top (disk-shaped) surface is coated with a thin layer of "North" magnetic monopoles.  Its bottom surface is similarly coated with "South" magnetic monopoles.  The spinning of the cylinder along its vertical axis creates rings of magnetic current due to the resulting circular paths traced out by the magnetic monopoles.  &lt;/p&gt;
&lt;p&gt;These magnetic currents appear in the Maxwell equation corresponding to Faraday's Law in a manner exactly analogous to the appearance of electric currents in the Maxwell equation corresponding to Ampere's Law. [This term in the Faraday's Law equation is normally zero, because there are no magnetic monopoles, hence no magnetic currents.]&lt;/p&gt;
&lt;p&gt;The rings of magnetic current will produce toroidal electric fields (concentrated at the ends of the cylinder).  These fields are analogous to the toroidal magnetic fields produced by rings of electric current.&lt;/p&gt;
&lt;p&gt;The validity of this answer (that E is not zero, but a toroidal configuration at both ends) depends on whether a magnetic dipole formed from the aforementioned distribution of magnetic monopoles is equivalent to your cylindrical magnet.&lt;/p&gt;
&lt;p&gt;Interestingly, although magnetic monopoles could be used to create a magnetic field identical to that of your magnetic (whose field result from electric charges circulating about nuclei), the situations are not equivalent.  There are only two ways to generate an electric field -- electric charges or magnetic currents.  Spinning the magnet does not spontaneously generate electric charge.  Nor, in the absence of mononoples, does it create a magnetic current.&lt;/p&gt;
&lt;p&gt;By the way, Gauss' Law does &lt;em&gt;not&lt;/em&gt; imply that the electric field is zero.  It only implies that the integral of the electric field on a surface enclosing the cylinder is zero.  [As pointed out by Edward, for an electric dipole this integral is zero, but the electric field itself is not.]&lt;/p&gt;
</t>
  </si>
  <si>
    <t xml:space="preserve">&lt;p&gt;Bell's inequality theorem, along with experimental evidence, shows that we cannot have both realism and locality.  While I don't fully understand it, Leggett's inequality takes this a step further and shows that we can't even have non-local realism theories.  Apparently there are some hidden variable theories that get around this by having measurements be contextual.  I've heard there are even inequalities telling us how much quantum mechanics does or doesn't require contextuality, but I had trouble finding information on this.&lt;/p&gt;
&lt;p&gt;This is all confusing to me, and it would be helpful if someone could explain precisely (mathematically?) what is meant by: realism, locality (I assume I understand this one), and contextuality.&lt;/p&gt;
&lt;p&gt;What combinations of realism, locality, and contextuality can we rule out using inequality theorems (assuming we have experimental data)?&lt;/p&gt;
</t>
  </si>
  <si>
    <t>What combinations of realism, non-locality, and contextuality are ruled out in quantum theory?</t>
  </si>
  <si>
    <t>&lt;quantum-mechanics&gt;&lt;quantum-interpretations&gt;&lt;determinism&gt;&lt;locality&gt;&lt;bells-inequality&gt;</t>
  </si>
  <si>
    <t xml:space="preserve">&lt;p&gt;&lt;strong&gt;Realism&lt;/strong&gt; refers to a philosophical position that says that certain attributes of the world of experience are independent of our observations. Let's take a physics example. In classical physics we used to say that a particle has a definite position and a definite momentum at a certain instant of time. These are represented by real numbers and they have those definite numbers independent of any observation. This seemed to be the only sane position one can take about the objective world. However the uncertainty principle of quantum mechanics tells us that a particle can not have both a well defined value of position and well defined value of momentum at the same time along the same direction independent of measurement. The more accurately one tries to measure one the less accurately one can have the knowledge of the other. Philosophically it means that position and its conjugate momentum can not have simultaneous reality. This realization had led the founding fathers of quantum theory to reformulate mechanics into a new theory called quantum mechanics. In QM a system is represented by a state vector in an abstract space. The length (norm) of this vector remain unchanged but with time its direction changes (for simplicity I am discussing Schrödinger picture). The various components of this state vector along the axes are various eigenstates with definite value of certain observables. Obviously the state vector is the linear combination of these eigenstates. Whenever a measurement is performed the state vector collapses to one of the eigenstates with certain probability determined by the Schrödinger's equation.&lt;/p&gt;
&lt;p&gt;The so-called realists claim that the system was already in a definite state characterized by some additional hidden parameters before the measurement and since we are not aware of those hidden parameters we have an incomplete knowledge of the system. The random outcome reflects our incomplete knowledge of the system. There are number of hidden variable theories developed which reproduced the results of ordinary quantum mechanics.&lt;/p&gt;
&lt;p&gt;Then surprisingly Bell discovered the famous Bell's inequality and showed that not all results are identical for both qm and local hidden variable theories. Experiment carried out and the verdict was clear. QM won. Nature supported QM. Therefore local hidden variable theories were ruled out. However there are nonlocal hidden variable theories which still survived like Bohmian mechanics. (I would also like to emphasize that MWI is an interpretation which is to some extent realist in spirit and it is by no means ruled out)&lt;/p&gt;
&lt;p&gt;But what is &lt;strong&gt;locality&lt;/strong&gt;?
&lt;strong&gt;Locality&lt;/strong&gt; is the assumption that an object can be influenced only by its immediate surroundings by the events which took place in its immediate past. All classical and quantum field theories depends on this assumption in an essential way. Non locality implies that two events which are separated from each other by space-like separation can affect each other. Some people demand (imho) falsely that EPR type entanglement violates locality. In reality in never does. All one need to abandon is realism. Entanglement just shows that there exists quantum correlations between particles which were in past had some common origin. It also shows that &lt;em&gt;if it were a classical world then the EPR entanglements effects were nonlocal&lt;/em&gt;. But we live in a quantum world and there is no non locality.&lt;/p&gt;
&lt;p&gt;Therefore in a nutshell, locality is certainly &lt;em&gt;not&lt;/em&gt; ruled out. Realism is ruled out to a large extent.&lt;/p&gt;
</t>
  </si>
  <si>
    <t xml:space="preserve">&lt;p&gt;The title question would be too long if I tried to specify it clearly.  So let me be more clear.  Consider the class of theories having the following properties:&lt;/p&gt;
&lt;ol&gt;
&lt;li&gt;The langrangian density is only dependent of scalars created from the curvature tensors (for example $R, R^{ab}R_{ab}, R^{abcd}R_{abcd}, C^{abcd}C_{abcd}, (R)^2, R^{ab}R_{bc}R^{cd}R_{da}$, etc.) + generic matter using the usual minimal coupling.&lt;/li&gt;
&lt;li&gt;The field theory is generated from the lagrangian by considering variations in the metric (ie. we will not consider Palatini or torsion theories)&lt;/li&gt;
&lt;li&gt;The field equation automatically provides a covariantly conserved stress energy tensor (this means like in GR, the covariant derivative of the Ricci terms are collectively zero just from geometric requirements and not an extra postulate. I've seen papers claim this follows automatically from 1, but I have not seen proof, so I'm specifying it just in case.)&lt;/li&gt;
&lt;li&gt;Let's stay with 3+1 dimensions.&lt;/li&gt;
&lt;/ol&gt;
&lt;p&gt;My question is then: GR is the theory starting from using $R$ as the lagrangian density, and the vacuum equation in GR reduces to $R^{ab}=0$.  Is there another function of curvature scalars in this class which would yield the same vacuum equations?&lt;/p&gt;
&lt;p&gt;(For clarity: Yes, for this question I don't care if the field equations differ in non-vacuum.  I'm just curious if they can possibly match in vacuum.)&lt;/p&gt;
&lt;p&gt;One may be tempted to immediately say it is unique, but consider the theories from $(R)^2$, $R^{ab}R_{ab}$, and $R^{abcd}R_{abcd}$.&lt;a href="http://arxiv.org/abs/astro-ph/0410031"&gt;(1)&lt;/a&gt;  One might intuitively expect that $C^{abcd}C_{abcd}$ would then add yet another theory, but it turns out this theory can be written as a combination of the previous three. &lt;a href="http://en.wikipedia.org/wiki/Curvature_invariant_%28general_relativity%29"&gt;(2)&lt;/a&gt;&lt;a href="http://arxiv.org/PS_cache/gr-qc/pdf/9912/9912060v1.pdf"&gt;(3)&lt;/a&gt;  And it turns out that in 4-dimensions, there are actually only two linearly independent combinations of these four theories. &lt;a href="http://liu.diva-portal.org/smash/get/diva2:244008/FULLTEXT01"&gt;(4)&lt;/a&gt;&lt;/p&gt;
&lt;p&gt;Playing with it to try to find if there is a theory equivalent to GR in vacuum, I was looking for a theory which in vacuum after I contract the indices, I can show the only possible result is R=0  (For an example if the contraction gave a polynomial like $R + R^3 + R^{abcd}R_{abcd}R = 0$, then the only solution with real curvature is $R=0$).  And then hoping that applying this to the field equations reduces everything to $R^{ab}=0$.  This hunt and peck method is failing me, as I haven't found anything yet and clearly won't let me prove GR is unique if that is the answer.&lt;/p&gt;
&lt;p&gt;Can someone give an example which yields the GR vacuum equation or prove mathematically no such theory exists and thus the GR vacuum equation is unique in this class?&lt;/p&gt;
</t>
  </si>
  <si>
    <t>Is GR vacuum equation unique?</t>
  </si>
  <si>
    <t>&lt;general-relativity&gt;&lt;differential-geometry&gt;</t>
  </si>
  <si>
    <t xml:space="preserve">&lt;p&gt;I still don't really understand what contextuality means in reference to quantum mechanics.  If someone could give a clear definition that would be great.  It sounds like it means you can't always relate the state of a system to its wavefunction or something?  That confuses me since it seems to violate quantum mechanics.  So a clear explanation would be great.&lt;/p&gt;
&lt;p&gt;The question is then, does any interpretation of quantum mechanics require us to accept contextuality?  This paper seems to claim yes, but I don't know enough to evaluate it, so would appreciate a professional's eye: &lt;a href="http://arxiv.com/abs/1006.0500" rel="nofollow noreferrer"&gt;http://arxiv.com/abs/1006.0500&lt;/a&gt;&lt;/p&gt;
&lt;p&gt;(This is a follow up on a previous question: &lt;a href="https://physics.stackexchange.com/questions/7276/what-combinations-of-realism-non-locality-and-contextuality-are-ruled-out-in-qu"&gt;What combinations of realism, non-locality, and contextuality are ruled out in quantum theory?&lt;/a&gt; )&lt;/p&gt;
</t>
  </si>
  <si>
    <t>Is contextuality required in quantum mechanics?</t>
  </si>
  <si>
    <t>&lt;quantum-mechanics&gt;&lt;quantum-field-theory&gt;&lt;quantum-interpretations&gt;</t>
  </si>
  <si>
    <t xml:space="preserve">&lt;p&gt;This is a truly excellent question in my opinion.  It is still being worked on.
Here are some professional references that will somewhat clarify the issue, or perhaps even confuse you further:&lt;/p&gt;
&lt;p&gt;&lt;a href="http://arxiv.org/abs/1102.4467" rel="noreferrer"&gt;http://arxiv.org/abs/1102.4467&lt;/a&gt;&lt;br&gt;
  &lt;a href="http://arxiv.org/abs/1007.5518" rel="noreferrer"&gt;http://arxiv.org/abs/1007.5518&lt;/a&gt;&lt;br&gt;
&lt;a href="http://arxiv.org/abs/1006.3680" rel="noreferrer"&gt;http://arxiv.org/abs/1006.3680&lt;/a&gt;&lt;br&gt;
Michael J.W. Hall&lt;/p&gt;
&lt;p&gt;&lt;a href="http://arxiv.org/abs/0808.2178" rel="noreferrer"&gt;http://arxiv.org/abs/0808.2178&lt;/a&gt;&lt;br&gt;
Travis Norsen&lt;/p&gt;
&lt;p&gt;&lt;a href="http://arxiv.org/abs/quant-ph/0209123" rel="noreferrer"&gt;http://arxiv.org/abs/quant-ph/0209123&lt;/a&gt;&lt;br&gt;
 Laloe, Franck&lt;/p&gt;
&lt;p&gt;&lt;a href="http://arxiv.org/abs/0711.4650" rel="noreferrer"&gt;http://arxiv.org/abs/0711.4650&lt;/a&gt;    Adam Brandenburger, Noson Yanofsky&lt;br&gt;
&lt;a href="http://arxiv.org/abs/1102.0264" rel="noreferrer"&gt;http://arxiv.org/abs/1102.0264&lt;/a&gt;   Samson Abramsky, Adam Brandenburger&lt;/p&gt;
</t>
  </si>
  <si>
    <t xml:space="preserve">&lt;p&gt;I think this should clear it up that quantum mechanics in it's all models or interpretations is indeed contextual. &lt;a href="http://arxiv.org/abs/quant-ph/0406166" rel="nofollow"&gt;http://arxiv.org/abs/quant-ph/0406166&lt;/a&gt;&lt;/p&gt;
</t>
  </si>
  <si>
    <t xml:space="preserve">&lt;p&gt;You may find these detailed lectures helpful. Particularly lecture 3 will answer your question. However, if you don't have the background you might want to go through all the three. &lt;a href="http://qi10.ca/summerschool/speakers.html#FQM" rel="nofollow"&gt;http://qi10.ca/summerschool/speakers.html#FQM&lt;/a&gt;&lt;/p&gt;
</t>
  </si>
  <si>
    <t xml:space="preserve">&lt;p&gt;If water is introduced in a container maintained at 20 °C in vacuum conditions, a gaseous phase will appear and the pressure will stabilize at the vapour pressure for the given temperature inside the container. So far so good.&lt;/p&gt;
&lt;p&gt;Now imagine the experiment is repeated but instead of vacuum conditions, the water is presurized with nitrogen at 1 atm. According to the phase diagram of water, liquid is the stable form of water in these conditions. Yet it is commonly observed that the water molecules with the highest kinetic energy will escape and form a gaseous phase. The partial pressure of gaseous water will be equal to the saturation pressure at this temperature.&lt;/p&gt;
&lt;p&gt;Why do we say that this is a liquid/vapour equilibrium in this case, since the liquid phase is not at pressure required for this equilibrium to appear?&lt;/p&gt;
&lt;p&gt;Edit: I just realized that my question seems to be answered by Raoult's law.&lt;/p&gt;
&lt;p&gt;&lt;a href="http://makethiseditlonger.com" rel="nofollow"&gt;&lt;/a&gt;&lt;/p&gt;
</t>
  </si>
  <si>
    <t>Thermodynamics of evaporation</t>
  </si>
  <si>
    <t xml:space="preserve">&lt;p&gt;Classically, we obtain the equations of motion by finding a path which has an action that is stationary with respect to small changes in the path.  That is the path for which:&lt;/p&gt;
&lt;p&gt;$\delta S =0$&lt;/p&gt;
&lt;p&gt;Scaling the action by a constant should therefore do nothing.  However, some books seem to consider the overall sign of the action important (since if we changed the sign we could find a path with arbitrarily negative action).  Does a scaling factor or change in sign actually matter?&lt;/p&gt;
&lt;p&gt;For quantum mechanics we have:&lt;/p&gt;
&lt;p&gt;$K(x,y;T) = \langle x;T|y;0 \rangle = \int_{x(0)=x}^{x(T)=y} e^{i S /\hbar } Dx $&lt;/p&gt;
&lt;p&gt;Now it looks like scaling the action $S$ will cause changes in how paths will interfere, but the overall sign of the action looks like it still won't matter.  So now we can somehow measure the absolute scale of the action?&lt;/p&gt;
</t>
  </si>
  <si>
    <t>Are there measurable effects to scaling the action by a constant?</t>
  </si>
  <si>
    <t>&lt;quantum-mechanics&gt;&lt;classical-mechanics&gt;&lt;lagrangian-formalism&gt;</t>
  </si>
  <si>
    <t xml:space="preserve">&lt;p&gt;For classical mechanics, the magnitude of a scaling factor does not matter, but the sign may depend on how you formulate your action principle.  The &lt;a href="http://www.scholarpedia.org/article/Principle_of_least_action" rel="nofollow"&gt;least action principle&lt;/a&gt; can be taken a bit too literal by some, but as you note it is whether the path is stationary that is the more rigorous definition.  For short enough time differences, in classical mechanics for particles the action is &lt;em&gt;always&lt;/em&gt; a minimum (well, or a maximum depending on sign choice).  See &lt;a href="http://www.eftaylor.com/pub/Gray&amp;amp;TaylorAJP.pdf" rel="nofollow"&gt;"When action is not least"&lt;/a&gt; by Taylor and Gray. However even for short times, the "path" of fields in classical mechanics are saddle points in the action.  So at some point one needs to give up taking the "least" in least action literally.&lt;/p&gt;
&lt;p&gt;For Quantum mechanics, the scaling will cause an effect.  This in one of the root reasons why classical actions that lead to the same equations of motion, can actually lead to different quantum theories.  So this effect is indeed measurable in principle.  The sign however is still not measurable, as the sign choice is just a convention.&lt;/p&gt;
</t>
  </si>
  <si>
    <t xml:space="preserve">&lt;p&gt;Well, you have basically answered you question yourself. Rescaling of the action is the same thing as rescaling of the Planck's constant. Obviously this can't have any effect classically. But on the quantum level $\hbar$ measures the non-commutativity of observables and in the extreme limit $\hbar \to 0$ you recover classical mechanics.&lt;/p&gt;
&lt;p&gt;As for the sign, this doesn't matter either classically or quantum mechanically. We are not interested in only minimizing the action but in all extrema. Reverting the sign only means that we swap the meaning of maximum and minimum but the solutions won't change at all.&lt;/p&gt;
</t>
  </si>
  <si>
    <t xml:space="preserve">&lt;p&gt;Your argument is absolute correct; a change of sign/scale factor won't change the solutions to the 'classical' equation $\delta S = 0.$ However, observables do change. If you've seen some field theory, you know an observable F is calculated like
$$\langle F \rangle = \frac{\int\mathrm{d}\phi F[\phi] e^{iS[\phi]/\hbar}}{\int\mathrm{d}\phi e^{iS[\phi]/\hbar}};$$ changing the scale of S &lt;em&gt;does&lt;/em&gt; change what you measure. It is indeed equivalent to a change of scale in $\hbar,$ so practically any observable will somehow change its value!&lt;/p&gt;
&lt;p&gt;Furthermore, when authors say that the sign does matter, it helps to think about the link between quantum and classical field theories. For example, if you 'Wick rotate' the free QFT, you get $$S[\phi] = \int\mathrm{d}^Dx \frac{1}{2}(\nabla\phi(x))^2 + \frac{1}{2}m^2\phi(x)^2, $$ which is by construction positive everywhere: $S[\phi] \geq 0.$ In that case, expressions like
$$\langle F \rangle = \frac{\int\mathrm{d}\phi F[\phi] e^{-\beta S[\phi]}}{\int\mathrm{d}\phi e^{-\beta S[\phi]}}$$ make sense, since the integrals converge. If you change the sign of $S$, the integrals suddenly diverge horrendously - you suddenly don't have a nice field theory anymore. This is a very general property: large field values and large deviations should be 'punished' by being exponentially supressed; if you change the sign, large values and deviations are being exponentially favoured.&lt;/p&gt;
</t>
  </si>
  <si>
    <t xml:space="preserve">&lt;p&gt;The &lt;a href="http://en.wikipedia.org/wiki/No-hair_theorem"&gt;no hair theorem&lt;/a&gt; says that a black hole can be characterized by a small number of parameters that are visible from distance - mass, angular momentum and electric charge.&lt;/p&gt;
&lt;p&gt;For me it is puzzling why local quantities are not included, i.e. quantum numbers different from electrical charge. Lack of such parameters means breaking of the conservations laws (for a black hole made of baryons, Hawking radiation then is 50% baryonic and 50% anti-baryonic).&lt;/p&gt;
&lt;p&gt;The question is:&lt;/p&gt;
&lt;ul&gt;
&lt;li&gt;If lack of baryonic number as a black hole parameter is a well established relation?&lt;/li&gt;
&lt;/ul&gt;
&lt;p&gt;OR&lt;/p&gt;
&lt;ul&gt;
&lt;li&gt;It is (or may be) only an artifact of lack of unification between QFT and GR?&lt;/li&gt;
&lt;/ul&gt;
</t>
  </si>
  <si>
    <t>No hair theorem for black holes and the baryon number</t>
  </si>
  <si>
    <t>&lt;quantum-field-theory&gt;&lt;general-relativity&gt;&lt;black-holes&gt;&lt;antimatter&gt;&lt;conservation-laws&gt;</t>
  </si>
  <si>
    <t xml:space="preserve">&lt;p&gt;In analogy to the electromagnetic tensor, with the components defined as the electric field $E$ and magnetic field $B$ as such:&lt;/p&gt;
&lt;p&gt;$F^{ab} = \begin{bmatrix}_x000D_
0 &amp;amp; -E_x/c &amp;amp; -E_y/c &amp;amp; -E_z/c \\_x000D_
E_x/c &amp;amp; 0 &amp;amp; -B_z &amp;amp; B_y \\_x000D_
E_y/c &amp;amp; B_z &amp;amp; 0 &amp;amp; -B_x \\_x000D_
E_z/c &amp;amp; -B_y &amp;amp; B_x &amp;amp; 0_x000D_
\end{bmatrix}$&lt;/p&gt;
&lt;p&gt;Can one form a relativistic tensor from the electric displacement field $D$ and magnetizing field $H$ like so:&lt;/p&gt;
&lt;p&gt;$\bar{F}^{ab} = \begin{bmatrix}_x000D_
0 &amp;amp; -D_x/c &amp;amp; -D_y/c &amp;amp; -D_z/c \\_x000D_
D_x/c &amp;amp; 0 &amp;amp; -H_z &amp;amp; H_y \\_x000D_
D_y/c &amp;amp; H_z &amp;amp; 0 &amp;amp; -H_x \\_x000D_
D_z/c &amp;amp; -H_y &amp;amp; H_x &amp;amp; 0_x000D_
\end{bmatrix}$&lt;/p&gt;
&lt;p&gt;and thus obtain an "electromagnetic tensor" that can be easily used to handle the effects of fields in materials?&lt;/p&gt;
&lt;p&gt;Since $D = \epsilon_0 E + P$ and $H = \frac{1}{\mu_0}B - M$, this is equivalent to asking if $P$ and $M$ can be used to form a relativistic tensor.&lt;/p&gt;
</t>
  </si>
  <si>
    <t>Can D and H form an 'in materials' version of the electromagnetic tensor?</t>
  </si>
  <si>
    <t xml:space="preserve">&lt;p&gt;I recently realised that &lt;a href="http://en.wikipedia.org/wiki/Quaternion" rel="noreferrer"&gt;quaternions&lt;/a&gt; could be used to write intervals or norms of vectors in special relativity:&lt;/p&gt;
&lt;p&gt;$$(t,ix,jy,kz)^2 = t^2 + (ix)^2 + (jy)^2 + (kz)^2 = t^2 - x^2 - y^2 - z^2$$&lt;/p&gt;
&lt;p&gt;Is it useful? Is it used? Does it bring anything? Or is it just funny?&lt;/p&gt;
</t>
  </si>
  <si>
    <t>Quaternions and 4-vectors</t>
  </si>
  <si>
    <t>&lt;special-relativity&gt;&lt;vectors&gt;&lt;metric-tensor&gt;&lt;complex-numbers&gt;</t>
  </si>
  <si>
    <t xml:space="preserve">&lt;p&gt;First note that $q = t + xi + yj +zk$ and $q\prime = t - xi - yj - zk$&lt;/p&gt;
&lt;p&gt;So $qq\prime = t^2 + x^2 + y^2 + z^2$&lt;/p&gt;
&lt;p&gt;Hence, it should be $ t^2 + x^2 + y^2 +z^2$ and hence it is not the right signature of special relativity. Secondly since quaternion does not have an analog of a notion like holomorphic function (since its conjugate is not independent) it is not physically ideal or useful as far as I know. You can generalize it and have excellent usefulness but you have to give up its division algebra property. Clifford algebra is an example.&lt;/p&gt;
</t>
  </si>
  <si>
    <t xml:space="preserve">&lt;p&gt;You can add a Gauss-Bonnet term $R^2 - 4R^{\mu\nu}R_{\mu\nu} + R^{\mu\nu\rho\sigma}R_{\mu\nu\rho\sigma}$. It's purely topological.&lt;/p&gt;
</t>
  </si>
  <si>
    <t xml:space="preserve">&lt;p&gt;One way out of this--if you believe that Hawking radiation is real, and that black holes completely evaporate, then:&lt;/p&gt;
&lt;p&gt;1) the Hawking radiation violates the positive energy conditions.  These are assumptions in the no-hair theorem.  So, we don't expect the no-hair theorem to be valid for black holes if Hawking radiation is important.&lt;/p&gt;
&lt;p&gt;2) If the evaporation profile evolves in a certain way, you can prevent the formation of a true event horizon, only having an &lt;a href="http://blog.relativity.livingreviews.org/tag/apparent-horizons/" rel="nofollow"&gt;apparent horizon&lt;/a&gt; appear for a finite amount of time.  This will enable the information about the input baryon number to escape the black hole.  &lt;/p&gt;
&lt;p&gt;But classically, you are right.  It is well-established that you lose the information about what you put into the black hole--classically, a black hole formed from neutrino collapse is identical to a black hole formed from the collapse of a neutron star or photons or gravitational waves or whatever.  &lt;/p&gt;
</t>
  </si>
  <si>
    <t xml:space="preserve">&lt;p&gt;What I take to be elementary significant papers on this question pre-date arXiv, so they are unfortunately usually available only behind paywalls. I've always found the simplicity of Willem de Muynck's argument in Physics Letters A 114, 65 (1986), "THE BELL INEQUALITIES AND THEIR IRRELEVANCE TO THE PROBLEM OF LOCALITY IN QUANTUM MECHANICS", somewhat compelling. I can reproduce the basic argument here under fair use, from the first page,&lt;/p&gt;
&lt;blockquote&gt;
  &lt;p&gt;In his original derivation Bell &lt;a href="http://www.mth.kcl.ac.uk/~llandau/Homepage/Math/bell.html" rel="nofollow"&gt;3&lt;/a&gt;
  assumed his hidden variables theory to
  satisfy a locality condition which he
  deemed to be a"vital assumption".
  Presumably due to this fact there
  still exists a widespread belief- also
  among specialists - that the Bell
  inequalities can not be derived for
  nonlocal hidden variables theories.
  This would leave open the possibility
  that quantum mechanics might be
  reproduced by a nonlocal hidden
  variables theory. From the following,
  however, it should be clear that the
  mere existence of hidden variables is
  sufficient to yield the Bell
  inequalities. Hence not only local but
  also nonlocal hidden variables
  theories are incompatible with quantum
  mechanics. &lt;em&gt;Local and nonlocal theories
  being on an equal footing it also
  follows that the Bell inequalities are
  completely irrelevant to the problem
  of (non)-locality in hidden variables
  theories.&lt;/em&gt; (my emphasis here)&lt;/p&gt;
&lt;/blockquote&gt;
&lt;p&gt;After I extracted the above, I found &lt;a href="http://www.phys.tue.nl/ktn/Wim/dMIrrBI86.pdf" rel="nofollow"&gt;a PDF of the paper&lt;/a&gt; on &lt;a href="http://www.phys.tue.nl/ktn/Wim/muynck.htm" rel="nofollow"&gt;de Muynck's web-page&lt;/a&gt;, I'm pleased to say (it's elementary math, and only 4 pages). A similar but rather more algebraic construction, which I think is mathematically quite a bit nicer, can be found in Lawrence J. Landau, Physics Letters A 120, 54, 1987, "ON THE VIOLATION OF BELL'S INEQUALITY IN QUANTUM THEORY", without, however, making anything like de Muynck's claim for its significance (I don't believe it, but &lt;a href="http://www.mth.kcl.ac.uk/~llandau/Homepage/Math/bell.html" rel="nofollow"&gt;I found it here&lt;/a&gt;). IMO, this simple algebra underlies the question of locality/nonlocality to this day -- one takes this argument seriously, or one does not.&lt;/p&gt;
&lt;p&gt;Ultimately, locality is very closely tied to measurement compatibility because measurement compatibility is required for measurements that are at space-like separation in quantum field theory. The implication does not apply in reverse, however, so space-like separation of measurements is &lt;em&gt;not&lt;/em&gt; equivalent to measurement compatibility.&lt;/p&gt;
&lt;p&gt;The spanner in the works, a big one, is that measurement compatibility (and hence by implication space-like separation) does &lt;em&gt;not&lt;/em&gt; imply no-correlation. There &lt;em&gt;are&lt;/em&gt; correlations at space-like separation in quantum (field) theory, &lt;em&gt;but&lt;/em&gt; one can prove (I realize here that I don't know precisely what additional assumptions are needed, but conventional QM frameworks are enough) that one can't use those correlations to send messages.&lt;/p&gt;
&lt;p&gt;I have to point out that you shouldn't take too much for granted your parenthetical comment "(I assume I understand this one)". If you look at the other Answers here, you'll see that locality is far from simple. I particularly draw your attention to sb1's introduction of "influence" as part of his last paragraph's discussion, which I suggest is not simple at all.&lt;/p&gt;
&lt;p&gt;It's important, IMO, to understand that this argument has been gradually changing over the last 50 years. It's not clear when or whether a novel argument will appear that makes it worthwhile to think in terms outside quantum (field) theory for practical purposes, but novel arguments are constantly emerging. The fact that Michael J. W. Hall (cited by Jim Graber above) has managed to publish his novel argument in Physics Review Letters is enormously impressive, particularly when one sees the robust tone he adopts, because PRL sets the bar very high indeed for foundations papers, but time will tell whether the argument can be used constructively in a quantum field theory context.&lt;/p&gt;
&lt;p&gt;Finally, reading through my Answer, I realize that it does not &lt;em&gt;directly&lt;/em&gt; address "realism" and "contextuality". That's because I associate mutual measurement compatibility of all observables directly with classical realism, all measurements commute, and the sometime presence of measurement incompatibility with contextuality. Measurements may have an "influence" (hee!) on some other measurements, and not on others. I might expand on this already overlong Answer later.
 Best wishes,&lt;/p&gt;
</t>
  </si>
  <si>
    <t xml:space="preserve">&lt;p&gt;Cornelius Lanczos has a chapter on quaternions and special relativity in his "The Variational Principles of Mechanics".  So, is has been used. But it seems more straightforward to consider the multivector algebra of spacetime so t,x,y,z really are on the same footing.&lt;/p&gt;
</t>
  </si>
  <si>
    <t xml:space="preserve">&lt;p&gt;A standard answer is that the nuclear force obeys a Yukawa potential $V(r)~=~-e^{-ar}/r$ which drops off with a very short range.  A charge dropped on a black hole will have a long range electric field which connects the horizon with conformal infinity.  The electric charge becomes distributed on the horizon and remains apparent.  The Yukawa type of force that drops off rapidly does not appear in this manner.  &lt;/p&gt;
&lt;p&gt;There is the holographic content of quantum fields or strings which fall onto a black hole.  The baryon number, and in fact all quantum numbers, are preserved on the stretched horizon.  They are annihilated in the far future as they are replaced by Hawking radiation modes.  However, this Hawking radiation is just some “recoding” of the quantum information.  Without the master decyption system what emerges appears to be noise.  Yet if quantum information is preserved then baryon number, or more fundamentally quark family types and color charges, is simply transformed into some other form of quantum information.&lt;/p&gt;
</t>
  </si>
  <si>
    <t xml:space="preserve">&lt;p&gt;We can see the moon in the night because it reflects sunlight. But the light is incident on the opposite side of moon with respect to the observer in the night. &lt;/p&gt;
&lt;p&gt;In this case, how does the moon reflect light?&lt;/p&gt;
&lt;p&gt;I am not sure if I have articulated my question correctly.&lt;/p&gt;
</t>
  </si>
  <si>
    <t>How does the moon reflect light?</t>
  </si>
  <si>
    <t>&lt;astronomy&gt;&lt;reflection&gt;&lt;moon&gt;</t>
  </si>
  <si>
    <t xml:space="preserve">&lt;p&gt;The no hair theorem is proven in classical gravity, in asymptotically flat 4 dimensional spacetimes, and with particular matter content. When looking at more general circumstances, we are starting to see that variations of the original assumptions give the black hole more hair. For example, for asymptotically AdS one can have scalar hair (a fact which is used to build holographic superconductors). For five dimensional spaces black holes (and black rings) can have dipole moments of gauge charges. Maybe there are more surprises.&lt;/p&gt;
&lt;p&gt;But, the basic intuition behind the no hair theorem is still valid. The basic fact used in all these constructions is that when the object falls into a black hole, it can imprint its existence on the black hole exterior  only if it associated with a long ranged field. So for example an electron will change the charge of the black hole which means that black hole will have a Coulomb field. You'd be able to measure the total charge by an appropriate Gauss surface. Note that gravity has no conserved local currents (see &lt;a href="https://physics.stackexchange.com/questions/7244/what-is-energy-in-string-theory/7263#7263"&gt;this discussion&lt;/a&gt;), the only thing you'd be able to measure is the &lt;em&gt;total&lt;/em&gt; charge.&lt;/p&gt;
&lt;p&gt;As for baryon number, it is not associated with long ranged force, when it falls into  black hole there is nothing to remember that fact, and the baryon number is not conserved. This is just one of the reasons there is a general belief that global charges (those quantities which are not accompanied by long ranged forces) are not really conserved. For the Baryon number we know that for a fact: our world has more baryons than anti baryons, so the observed baryon number symmetry must only be approximate. It must have been violated in the early universe when all baryons were generated (look for a related discussion &lt;a href="https://physics.stackexchange.com/questions/6321/matter-antimatter-asymmetry-in-experiments/6323#6323"&gt;here&lt;/a&gt;), a process which is referred to as baryogenesis.&lt;/p&gt;
</t>
  </si>
  <si>
    <t xml:space="preserve">&lt;p&gt;I think Marek's comment is the correct answer. I will rephrase it here slightly:&lt;/p&gt;
&lt;p&gt;I think one of your assumptions is faulty. Look at &lt;a href="http://en.wikipedia.org/wiki/File%3aMoon_phases_en.jpg" rel="nofollow"&gt;this picture&lt;/a&gt;. Do you still have a question, after seeing this picture?&lt;/p&gt;
</t>
  </si>
  <si>
    <t xml:space="preserve">&lt;p&gt;Yes, you can form such a tensor with $D$ and $H$ but it is not as useful and natural as the tensor with $E$ and $B$ because $E$ and $B$ are the actual physical fields that naturally transform into each other by Lorentz transformations.&lt;/p&gt;
&lt;p&gt;On the other hand, you may declare that $D$ and $H$ transform into each other by the Lorentz transformations but it is not too useful because these fields are only useful to describe fields inside a material, and the presence of this material spontaneously breaks the Lorentz symmetry, anyway.&lt;/p&gt;
&lt;p&gt;This is related to some recent questions on this server about electrodynamics of moving media. $D$ and $H$ are normally used, together with the well-known equations they satisfy, only in the rest frame of a material. If the material is moving, the whole analysis has to be redone. To be sure that we do it right, we should return to the actual $B$ and $E$ field and if we define new ones to simplify our life, we shouldn't guess the equations for these new fields: we should derive them from the equations for the vacuum fields $E,B$ and the actual charge densities and currents, including the bound ones.&lt;/p&gt;
&lt;p&gt;The resulting Maxwell's equations for a medium, which include $B,E,D,H$, are not Lorentz-covariant, anyway - because the material picks a preferred frame. To introduce new fields $D,H$ is just a bookeeping device to simplify some calculations - and it only works nicely in the medium's rest frame.&lt;/p&gt;
</t>
  </si>
  <si>
    <t xml:space="preserve">&lt;p&gt;It's just funny. Note that your equation doesn't actually use any single general quaternion. You only use the $i,j,k$ imaginary units in an &lt;em&gt;ad hoc&lt;/em&gt; way to get three minus signs whenever you need them.&lt;/p&gt;
&lt;p&gt;If you were using an actual quaternion
$$ q = t + xi + yj + zk,$$
then the only semi-natural real bilinear invariant you may construct out of it is
$$ q\bar q =  (t + xi + yj + zk ) ( t - xi - yj - zk) =  t^2+ x^2 +y^2 +z^2 $$
so the 4 real components in a quaternion still have the Euclidean, rather than Minkowskian, signature. But even for a 4-dimensional Euclidean space, the quaternions are actually just a game because we haven't really used the main nontrivial structure of the quaternions, their multiplication, in any nontrivial way. Quaternions are not genuine quaternions if you never use the relations $ij=-ji = k$ and its cyclic permutations - and we haven't used them above. We only used the fact that $i,j$ etc. anticommute with each other, but we didn't really care what their product is.&lt;/p&gt;
&lt;p&gt;Because we haven't really used those relations, we haven't used full quaternions - except as a meaningless bookkeeping device. In the same way, one may organize 8 real numbers under the umbrella of a single "octonion" except that if the complicated and cool octonion multiplication table - with the $G_2$ automorphism group - is never employed, it's clear that the "octonion" interpretation was just a game to give a name to a collection of 8 numbers. But not every collection of 4 or 8 numbers deserves to be called "quaternion" and "octonion", even though, of course, one may get the individual components out of the "quaternion" and "octonion", too.&lt;/p&gt;
&lt;p&gt;In the very same way, a general pair of two real numbers is simply not a complex number. By its very essence, a complex number must act as one number - so there must be a notion of holomorphy required somewhere or everywhere in the formalism - rather than two numbers. The references linked in the other answers don't understand the purpose and relevance of all those mathematical structures, so they lead to incorrect answers to the fundamental question whether the trick is real or just a fun. The right answer is that it is just a fun, and your fun even used a wrong signature that differs from a somewhat more natural fun.&lt;/p&gt;
</t>
  </si>
  <si>
    <t xml:space="preserve">&lt;p&gt;I'm not 100% sure, but I think the answer is yes. Here's my reasoning. &lt;/p&gt;
&lt;p&gt;The physical effects of $\mathbf{P,M}$ result from the bound charges and currents they produce: $\rho_b=-\nabla\cdot{\bf P}$ and ${\bf J}_b=\nabla\times{\bf M}$. I'd expect $j\equiv (\rho_b,{\bf J}_b)$ to transform as a 4-vector (after all, they are "real" charges and currents). If you define an antisymmetric tensor $P^{\mu\nu}$ out of $\mathbf{P,M}$ in the natural way, then the definitions of $\rho_b,{\bf J}_b$ reduce to $j^\mu={P^{\mu\nu}}_{,\nu}$. If $P^{\mu\nu}$ is covariant, then $j^\mu$ is automatically covariant.&lt;/p&gt;
&lt;p&gt;That's just a plausibility argument, not a proof, but I find it pretty convincing. Let me see if I can tighten up the argument a bit. In the local rest frame of the matter, &lt;em&gt;define&lt;/em&gt; $P^{\mu\nu}$ to be the tensor built out of $\mathbf{P,M}$ in the natural way. In any other frame, define $P^{\mu\nu}$ via Lorentz transformations. Finally, define $j^\mu={P^{\mu\nu}}_{,\nu}$. Then the four-vector $j$ gives the correct bound charges and currents in the rest frame, and hence (since everything's covariant) it gives the correct bound charges and currents in all frames. Everything that matters about $\mathbf{P,M}$ is contained in the bound charges and currents, so we're done.&lt;/p&gt;
&lt;p&gt;The correct answer is presumably contained in Landau &amp;amp; Lifschitz, &lt;em&gt;Electrodynamics of Continuous Media&lt;/em&gt;, which I've never read. If what's in there contradicts what I've said, then I'm sure that they're right and I'm wrong.&lt;/p&gt;
</t>
  </si>
  <si>
    <t xml:space="preserve">&lt;p&gt;The question asks about the time dependence of the function&lt;/p&gt;
&lt;p&gt;$$f(t) := \langle\psi(t)|(\Delta \hat{x})^2|\psi(t)\rangle
 \langle\psi(t)|(\Delta \hat{p})^2|\psi(t)\rangle,$$&lt;/p&gt;
&lt;p&gt;where &lt;/p&gt;
&lt;p&gt;$$\Delta \hat{x} := \hat{x} - \langle\psi(t)|\hat{x}|\psi(t)\rangle, \qquad
\Delta \hat{p} := \hat{p} - \langle\psi(t)|\hat{p}|\psi(t)\rangle, \qquad
\langle\psi(t)|\psi(t)\rangle=1.$$&lt;/p&gt;
&lt;p&gt;We will here use the Schrödinger picture where operators are constant in time, while the kets and bras are evolving. &lt;/p&gt;
&lt;p&gt;&lt;strong&gt;Edit&lt;/strong&gt;: Spurred by remarks of Moshe R. and Ted Bunn let us add that (under assumption (1) below) the Schroedinger equation itself is invariant under the time reversal operator $\hat{T}$, which is a conjugated linear operator, so that &lt;/p&gt;
&lt;p&gt;$$\hat{T} t = - t \hat{T}, \qquad \hat{T}\hat{x} = \hat{x}\hat{T}, \qquad \hat{T}\hat{p} = -\hat{p}\hat{T}, \qquad  \hat{T}^2=1.$$&lt;/p&gt;
&lt;p&gt;Here we are restricting ourselves to Hamiltonians $\hat{H}$ so that&lt;/p&gt;
&lt;p&gt;$$[\hat{T},\hat{H}]=0.\qquad (1)$$&lt;/p&gt;
&lt;p&gt;Moreover, if &lt;/p&gt;
&lt;p&gt;$$|\psi(t)\rangle = \sum_n\psi_n(t) |n\rangle$$&lt;/p&gt;
&lt;p&gt;is a solution to the Schrödinger equation in a certain basis $|n\rangle$, then &lt;/p&gt;
&lt;p&gt;$$\hat{T}|\psi(t)\rangle := \sum_n\psi^{*}_n(-t) |n\rangle$$&lt;/p&gt;
&lt;p&gt;will also be a solution to the Schrödinger equation with a time reflected function $f(-t)$.&lt;/p&gt;
&lt;p&gt;Thus if $f(t)$ is non-constant in time, then we may assume (possibly after a time reversal operation) that there exist two times $t_1&amp;lt;t_2$ with $f(t_1)&amp;gt;f(t_2)$. This would contradict the statement in the original question. To finish the argument, we provide below an example of a non-constant function $f(t)$.&lt;/p&gt;
&lt;p&gt;Consider a simple harmonic oscillator Hamiltonian with the zero point energy $\frac{1}{2}\hbar\omega$ subtracted for later convenience.&lt;/p&gt;
&lt;p&gt;$$\hat{H}:=\frac{\hat{p}^2}{2m}+\frac{1}{2}m\omega^{2}\hat{x}^2
-\frac{1}{2}\hbar\omega=\hbar\omega\hat{N},$$&lt;/p&gt;
&lt;p&gt;where $\hat{N}:=\hat{a}^{\dagger}\hat{a}$ is the number operator.&lt;/p&gt;
&lt;p&gt;Let us put the constants $m=\hbar=\omega=1$ to one for simplicity. Then the annihilation and creation operators are&lt;/p&gt;
&lt;p&gt;$$\hat{a}=\frac{1}{\sqrt{2}}(\hat{x} + i \hat{p}), \qquad
\hat{a}^{\dagger}=\frac{1}{\sqrt{2}}(\hat{x} - i \hat{p}), \qquad
[\hat{a},\hat{a}^{\dagger}]=1,$$&lt;/p&gt;
&lt;p&gt;or conversely,&lt;/p&gt;
&lt;p&gt;$$\hat{x}=\frac{1}{\sqrt{2}}(\hat{a}^{\dagger}+\hat{a}), \qquad
\hat{p}=\frac{i}{\sqrt{2}}(\hat{a}^{\dagger}-\hat{a}), \qquad 
[\hat{x},\hat{p}]=i,$$&lt;/p&gt;
&lt;p&gt;$$\hat{x}^2=\hat{N}+\frac{1}{2}\left(1+\hat{a}^2+(\hat{a}^{\dagger})^2\right), \qquad 
\hat{p}^2=\hat{N}+\frac{1}{2}\left(1-\hat{a}^2-(\hat{a}^{\dagger})^2\right).$$&lt;/p&gt;
&lt;p&gt;Consider Fock space $|n\rangle := \frac{1}{\sqrt{n!}}(\hat{a}^{\dagger})^n |0\rangle$ 
such that $\hat{a}|0\rangle = 0$. Consider initial state &lt;/p&gt;
&lt;p&gt;$$|\psi(0)\rangle := \frac{1}{\sqrt{2}}\left(|0\rangle+|2\rangle\right), \qquad 
\langle \psi(0)|  = \frac{1}{\sqrt{2}}\left(\langle 0|+\langle 2|\right).$$&lt;/p&gt;
&lt;p&gt;Then &lt;/p&gt;
&lt;p&gt;$$|\psi(t)\rangle = e^{-i\hat{H}t}|\psi(0)\rangle
 = \frac{1}{\sqrt{2}}\left(|0\rangle+e^{-2it}|2\rangle\right),$$&lt;/p&gt;
&lt;p&gt;$$\langle \psi(t)| = \langle\psi(0)|e^{i\hat{H}t}
 = \frac{1}{\sqrt{2}}\left(\langle 0|+\langle 2|e^{2it}\right),$$&lt;/p&gt;
&lt;p&gt;$$\langle\psi(t)|\hat{x}|\psi(t)\rangle=0, \qquad 
\langle\psi(t)|\hat{p}|\psi(t)\rangle=0.$$&lt;/p&gt;
&lt;p&gt;Moreover,&lt;/p&gt;
&lt;p&gt;$$\langle\psi(t)|\hat{x}^2|\psi(t)\rangle=\frac{3}{2}+\frac{1}{\sqrt{2}}\cos(2t), \qquad 
\langle\psi(t)|\hat{p}^2|\psi(t)\rangle=\frac{3}{2}-\frac{1}{\sqrt{2}}\cos(2t),$$&lt;/p&gt;
&lt;p&gt;because $\hat{a}^2|2\rangle=\sqrt{2}|0\rangle$. Therefore,&lt;/p&gt;
&lt;p&gt;$$f(t) = \frac{9}{4} - \frac{1}{2}\cos^2(2t),$$&lt;/p&gt;
&lt;p&gt;which is non-constant in time, and we are done. Or alternatively, we can complete the counter-example without the use of above time reversal argument by simply performing an appropriate time translation $t\to t-t_0$.&lt;/p&gt;
</t>
  </si>
  <si>
    <t xml:space="preserve">&lt;p&gt;What is the quantum canonical momentum operator corresponding to arbitrary canonical position. For example, in Cartesian coordinates ($x^i$), the canonical momentum operator with respect to each $x^i$ is $-i\hbar \frac{\partial}{\partial x^i}$. For arbitrary canonical coordinates $q^i$, would the corresponding canonical momentum operators just be $-i\hat{\mathbf q}^i\cdot\hbar \nabla$?&lt;/p&gt;
</t>
  </si>
  <si>
    <t>Canonical momentum operators in curvilinear coordinates</t>
  </si>
  <si>
    <t xml:space="preserve">&lt;p&gt;The object you're talking about is called, in mathematics, a Clifford algebra. The case when the algebra is over the complex field in general has a significantly different structure from the case when the algebra is over the real field, which is important in Physics. &lt;em&gt;In&lt;/em&gt; Physics, in the specific case of 4 dimensions, using the Minkowski metric as you have in your Question, and over the complex field, the algebra is called the Dirac algebra. Once you have the name &lt;em&gt;Clifford algebra&lt;/em&gt;, you can look them up in Google, where the first entry is, unsurprisingly, Wikipedia, &lt;a href="http://en.wikipedia.org/wiki/Clifford_algebra"&gt;http://en.wikipedia.org/wiki/Clifford_algebra&lt;/a&gt;, which gives you a reasonable flavor of the abstract construction methods that mathematicians prefer. The John Baez page that is linked to from the Wikipedia page is well worth reading (if you spent a year learning everything that John Baez has posted over the years, almost always with unusual clarity and engagingly, you would know most of the mathematics that might be useful for Physics).&lt;/p&gt;
&lt;p&gt;It's not so much that the Clifford algebras are funny. Their quadratic construction is interrelated, often closely, with many other constructions in mathematics.&lt;/p&gt;
&lt;p&gt;There are people who are enthusiastic about Clifford algebras, sometimes very or too much so, and a &lt;em&gt;lot&lt;/em&gt; of ink has been spilled (Joel Rice's and Luboš Motl's Answers are rather inadequate to the literature, except that I think they chose to interpret your Question narrowly where I've addressed what your construction has led to in Mathematics more widely), but there are many other fish in the sea to admire.&lt;/p&gt;
&lt;p&gt;EDIT: Particularly in light of Marek's comments below, it should be said that I interpreted Isaac's Question generously. There is a somewhat glaring mistake in the OP that is pointed out by Luboš (which I hope you see, Isaac). Nonetheless there is a type of construction that is closely related to what I chose to take to be the idea of the OP, Clifford algebras.&lt;/p&gt;
&lt;p&gt;Isaac, this is how I think your derivation ought to go, if we just use quaternions, taking $q=t+ix+jy+kz$, 
$$q^2=(t+ix+jy+kz)(t+ix+jy+kz)=t^2-x^2-y^2-z^2+2t(ix+jy+kz).$$
The $xy,yz,zx$ terms cancel nicely, but the $tx,ty,tz$ terms don't, unless we do as Luboš did and introduce the conjugate $\overline{q}=t-ix-jy-kz$. This, however, doesn't do what I take you to be trying to do. So, instead, we introduce a fourth object, $\gamma^0$, for which $(\gamma^0)^2=+1$, and which anti-commutes with $i$,$j$, and $k$. Then the square of $\gamma^0t+ix+jy+kz$ &lt;em&gt;is&lt;/em&gt; $t^2-x^2-y^2-z^2$. The algebra this generates, however, is more than just the quaternions, it's the Clifford algebra $C(1,3)$.&lt;/p&gt;
&lt;p&gt;EDIT(2): Hi, Isaac. I've thought about this way too much overnight. I think now that I was mistaken, you didn't make a mistake. I think you intended your expression $(a,b,c,d)^2$ to &lt;em&gt;mean&lt;/em&gt; the positive-definite inner product $a^2+b^2+c^2+d^2$. With &lt;em&gt;this&lt;/em&gt; reading, however, we see three distinct structures, the positive-definite inner product, the quaternions, and the Minkowski space inner product that emerges from using the first two together. Part of what made me want to introduce a &lt;em&gt;different&lt;/em&gt; construction is that in yours the use of the quaternions is redundant, because you'd get the same result that you found remarkable if you just used $(a,ib,ic,id)^2$ (as Luboš also mentioned). Even the positive-definite inner product is redundant, insofar as what we're really interested in is just the Minkowski space inner product. Also, of course, I know something that looks similar and that has been mathematically productive for over a century, and that can be constructed using just the idea of a non-commutative algebra and the Minkowski space inner product.&lt;/p&gt;
&lt;p&gt;To continue the above, we can write $\gamma^1=i$, $\gamma^2=j$, $\gamma^3=k$ for the quaternionic basis elements, together with the basis element $\gamma^0$, then we can define the algebra by the products of basis elements of the algebra, $\gamma^\mu\gamma^\nu+\gamma^\nu\gamma^\mu=2g^{\mu\nu}$. Alternatively, for any vector $u=(t,x,y,z)$ we can write $\gamma(u)=\gamma^0u_0+\gamma^1u_1+\gamma^2u_2+\gamma^3u_3$, then we can define the algebra by the product for arbitrary 4-vectors, $\gamma(u)\gamma(v)+\gamma(v)\gamma(u)=2(u,v)$, where $(u,v)$ is the Minkowski space inner product. Hence, we have $[\gamma(u)]^2=(u,u)$. Now everything is getting, to my eye, and hopefully to yours, rather neat and tidy, and nicely in line with the conventional formalism.&lt;/p&gt;
</t>
  </si>
  <si>
    <t xml:space="preserve">&lt;p&gt;If you use &lt;a href="http://en.wikipedia.org/wiki/Curvilinear_coordinates" rel="nofollow"&gt;curvilinear coordinates&lt;/a&gt; you basically need to transform your derivatives likewise, ie, you need to use the &lt;a href="http://en.wikipedia.org/wiki/Jacobian_matrix_and_determinant" rel="nofollow"&gt;Jacobian&lt;/a&gt; of the coordinate transformation you used to go from Cartesian coords to the curvilinear system you have at hands.&lt;/p&gt;
&lt;p&gt;More generally, you can think in terms of Quantum Mechanics over a curved manifold, in which case you would simply use the &lt;a href="http://en.wikipedia.org/wiki/Covariant_derivative" rel="nofollow"&gt;covariant derivative&lt;/a&gt;.&lt;/p&gt;
</t>
  </si>
  <si>
    <t xml:space="preserve">&lt;p&gt;There is a book:
"Quaternions, Clifford Algebras and Relativistic Physics." by Patrik R. Girard. Find this if you want to learn more -- very good reading, not very complex and not very long. I'll just cite the first paragraph of chapter 3.&lt;/p&gt;
&lt;blockquote&gt;
  &lt;p&gt;From the very beginning of special relativity, &lt;strong&gt;complex&lt;/strong&gt; quaternions have been used
  to formulate that theory [45]. This chapter establishes the expression of the Lorentz
  group using complex quaternions and gives a few applications. Complex quaternions
  constitute a natural transition towards the Clifford algebra H ⊗ H.&lt;/p&gt;
&lt;/blockquote&gt;
&lt;p&gt;Well and the reference:&lt;/p&gt;
&lt;blockquote&gt;
  &lt;p&gt;[45] L. Silberstein, The Theory of Relativity, Macmillan, London, 1914.&lt;/p&gt;
&lt;/blockquote&gt;
</t>
  </si>
  <si>
    <t xml:space="preserve">&lt;p&gt;Which diode (semiconductor material) has the lowest voltage in the direction of conductivity?&lt;/p&gt;
</t>
  </si>
  <si>
    <t>The diode of the lowest voltage</t>
  </si>
  <si>
    <t>&lt;electronics&gt;</t>
  </si>
  <si>
    <t xml:space="preserve">&lt;p&gt;A physical way of seeing this is that the phase space volume of a system is preserved.  Hamiltonian mechanics preserves the volume of a system on its energy surface H = E, which in quantum mechanics corresponds to the Schrodinger equation.  The phase space volume on the energy surface of phase space is composed of units of volume $\hbar^{2n}$ for the momentum and position variables plus the $\hbar$ of the energy $i\hbar\partial\psi/\partial t~=~H\psi$.  This is then preserved.  Any growth in the uncertainty $\Delta p\Delta q~=~\hbar/2$ would then imply the growth in the phase space volume of the system.  This would then mean there is some dissipative process, or the quantum dynamics is replaced by some master equation with a thermal or environmental loss of some form.  For a pure unitary evolution however the phase space volume of the system, or equivalently the $Tr\rho$ and $Tr\rho^2$ are constant.  This means the uncertainty relationship is a Fourier transform between complementary observables which preserve an area $\propto~\hbar$.&lt;/p&gt;
</t>
  </si>
  <si>
    <t xml:space="preserve">&lt;p&gt;In meteorology, the atmosphere is considered to be divided into &lt;a href="http://en.wikipedia.org/wiki/Air_mass"&gt;air masses&lt;/a&gt;, regions of relatively uniform temperature and humidity with &lt;a href="http://en.wikipedia.org/wiki/Weather_front"&gt;fronts&lt;/a&gt; on their borders. But why doesn't the air from different air masses mix together when they meet? I can't find the answer in any weather book, and nobody seems to ask. People just accept the answer that different densities don't readily mix.&lt;/p&gt;
</t>
  </si>
  <si>
    <t>Why don't different air masses mix immediately?</t>
  </si>
  <si>
    <t>&lt;air&gt;&lt;atmospheric-science&gt;</t>
  </si>
  <si>
    <t>user2683</t>
  </si>
  <si>
    <t xml:space="preserve">&lt;p&gt;The problem with most of the earth-moon pictures is that they show the Earth and moon very close together - which suggests that the moon is in the earth's shadow for almost half of the time. &lt;/p&gt;
&lt;p&gt;So in the picture linked to above - it looks like  a full moon should be dark.&lt;/p&gt;
&lt;p&gt;&lt;img src="https://i.stack.imgur.com/cmfTj.jpg" alt="enter image description here"&gt;&lt;/p&gt;
&lt;p&gt;The real picture is more like this &lt;/p&gt;
&lt;p&gt;&lt;img src="https://i.stack.imgur.com/PiNUT.jpg" alt="enter image description here"&gt;&lt;/p&gt;
</t>
  </si>
  <si>
    <t xml:space="preserve">&lt;p&gt;&lt;img src="https://docs.google.com/drawings/pub?id=1cm2nq5OKck4zKphMYgMIJuCREZDO9JlNriRA0_4pUTc&amp;amp;w=400" alt="enter image description here"&gt;&lt;/p&gt;
&lt;p&gt;This diagram is of a block (b) moving down a ramp unaided.&lt;/p&gt;
&lt;p&gt;Taking gravity (g) as $9.8ms^{-2}$, and the mass of the block (b) as $0.2kg$, how can I find the force acting along the slope (f).&lt;/p&gt;
&lt;p&gt;BTW: the ramp is inclined 1.8 degrees, not radians.&lt;/p&gt;
&lt;p&gt;I thought I could use basic trigonometry, and $F=ma$:&lt;/p&gt;
&lt;p&gt;$$ Sin(1.8) = \frac{0.2*9.8}{f} $$
$$ f = \frac{0.2*9.8}{sin(1.8)} $$&lt;/p&gt;
&lt;p&gt;However this results in: $f = 62.40$&lt;/p&gt;
&lt;p&gt;Seeing as force is a vector I thought I could use trig to split into it's components but obviously I'm doing something wrong.&lt;/p&gt;
&lt;p&gt;(the answer should be ~0.06N)&lt;/p&gt;
&lt;p&gt;Sorry for the noob question, but it's got me clueless.&lt;/p&gt;
</t>
  </si>
  <si>
    <t>Forces on a simple flat slope</t>
  </si>
  <si>
    <t>&lt;homework-and-exercises&gt;&lt;forces&gt;&lt;newtonian-mechanics&gt;</t>
  </si>
  <si>
    <t xml:space="preserve">&lt;p&gt;Here's something that might be worth remembering: when you split a vector into components (as you were trying to do), the original vector is &lt;em&gt;always&lt;/em&gt; the hypotenuse. See if you can use that fact to find the error you made in writing the formula &lt;/p&gt;
&lt;p&gt;$$Sin(1.8) = \frac{0.2*9.8}{f}$$&lt;/p&gt;
</t>
  </si>
  <si>
    <t xml:space="preserve">&lt;p&gt;I am writing a lab report for class on PNMR experiment that we did. &lt;em&gt;How come in this experiment we don't worry about the electron spins in our sample?&lt;/em&gt; Aren't the electrons affected by the PNMR machine as much as the protons? Isn't there electron proton spin interactions? For some reason, the lab only talks about the proton spins and does not mention the electron spins at all. &lt;/p&gt;
&lt;p&gt;Since we did this at room temperature, does this mean that the electrons have so much energy that their spins doesn't even align with the permanent magnetic field, or are they all paired up with other electrons and therefore do not contribute much? I am very confused. Please help!!!&lt;/p&gt;
</t>
  </si>
  <si>
    <t>PNMR, Pulsed Nuclear Magnetic Resonance, Experiment</t>
  </si>
  <si>
    <t>&lt;experimental-physics&gt;&lt;nuclear-physics&gt;&lt;electromagnetism&gt;&lt;electrons&gt;</t>
  </si>
  <si>
    <t xml:space="preserve">&lt;p&gt;What paper(s) or theory(s) describe or prove that the elementary particles that we have determined today cannot be made up of smaller more fundamental particles?&lt;/p&gt;
</t>
  </si>
  <si>
    <t>References on the non-compositeness of the known elementary particles</t>
  </si>
  <si>
    <t>&lt;quantum-mechanics&gt;&lt;string-theory&gt;&lt;nuclear-physics&gt;&lt;particle-physics&gt;</t>
  </si>
  <si>
    <t xml:space="preserve">&lt;p&gt;There is no such theory. We treat the elementary particles as elementary simply because we have never seen any evidence of them having a substructure.&lt;/p&gt;
&lt;p&gt;I suppose someone might have published a paper claiming that they must be fundamental (after all, there are a lot of papers out there), but the vast majority of physicists do not take such claims seriously.&lt;/p&gt;
</t>
  </si>
  <si>
    <t xml:space="preserve">&lt;p&gt;I apologize if this is a naive question, but I never really learned about this. I'm curious as to what happens to sound waves after they are "used"? For example, if I say something to you verbally, then a sound wave is transmitted and picked up by your ears, but what happens to the wave after that? Does it float away into space? And if sound waves are never destroyed (not saying that is the case, but if it is), does this theoretically mean we can reproduce or attain all sound waves from the history of man, including every word ever spoken?&lt;/p&gt;
</t>
  </si>
  <si>
    <t>What happens to sound waves?</t>
  </si>
  <si>
    <t>&lt;waves&gt;&lt;acoustics&gt;&lt;perception&gt;</t>
  </si>
  <si>
    <t xml:space="preserve">&lt;p&gt;No, It's not possible. Sound ultimately transforms into heat energy. You can not reproduce all the useful and useless sounds from history. In general all energy is ultimately converted to heat energy and heat energy flows from an object at higher temperature to an object at lower temperature in order to attain thermal equilibrium.&lt;/p&gt;
</t>
  </si>
  <si>
    <t xml:space="preserve">&lt;p&gt;I have a couple of naive questions from the topic of the title.&lt;/p&gt;
&lt;ol&gt;
&lt;li&gt;We know
\begin{eqnarray}
\Omega-1=\frac{k}{a^2H^2}-\frac{\Lambda}{3H^2}
\end{eqnarray}
Now I read that from the standard big bang (SBB) model $\frac{1}{aH}$ increases with time and in recent time $\Omega\approx 1$. So, $\Omega$ has to be fine tuned to stay close to 1. I guess its because as we go back in time $\frac{1}{aH}$ decreases in SBB, and for fixed $\Lambda$ this drives $\Omega$ away from 1. I guess that's o.k as $aH$ decreases faster than $H$ alone in the second term above. But why do we want $\Omega\approx 1$ in earlier times? &lt;/li&gt;
&lt;/ol&gt;
&lt;p&gt;My confusion deepens after reading how inflation solves this problem. In "Inflation", it is argued that $\frac{1}{aH}$ decreases with time. So I thought to myself As before going back in time resulted in decrease in Hubble length (comoving), so in the above equation the 1st term was large that is effectively with non-zero $k$. But now as going back in time increases $\frac{1}{aH}$, the first term decreases and it acts as if $k$ is nearly zero which is the criterion for flat universe. So my confusion boils down to the question on Why do we want $\Omega\approx 1$ in earlier times? Also how does Inflationary era solve the whole flatness problem? What about when inflation ends and SBB begins? Moreover, the above equation is valid for every case (inflation and SBB). So, even if inflation kills the problem, SBB should revive it yielding non unity of $\Omega$ now!&lt;/p&gt;
&lt;ol&gt;
&lt;li&gt;Also I came to know that as long as $\dot{\phi}^2&amp;lt;V(\phi)$, inflation takes place and this is generally the case when potentials are flat enough (with $\phi$ of course). How to see that?&lt;/li&gt;
&lt;/ol&gt;
&lt;p&gt;Related to that, I learned in Hybrid Inflation, since $\phi$ is driven to zero for $\psi&amp;gt;1$ (Why??), the potential in $\psi$ direction is flat and satisfies slow-roll conditions, so that $\psi$ is considered inflation. How can we say potential in $\psi$ direction is flat?   &lt;/p&gt;
</t>
  </si>
  <si>
    <t>On Flatness problem, Inflation etc</t>
  </si>
  <si>
    <t>&lt;cosmology&gt;&lt;big-bang&gt;&lt;cosmological-inflation&gt;&lt;cosmological-constant&gt;</t>
  </si>
  <si>
    <t xml:space="preserve">&lt;p&gt;I would begin by apologizing for a soft question. Reading the FAQ, I have tried to formulate my  question precisely in the last paragraph and you may skip the following paragraph where I make subjective observations, which I think may be relevant and any comments would be more than helpful. By formal education I mean registering in an academic department in a university as a grad/Phd Student.&lt;/p&gt;
&lt;p&gt;Subjective belief: I feel I am personally not upto the mark of high-quality physics students. I need to learn a lot more, and do a lot more problems to be any good. I've noticed that Physics particularly is a very selective field dominated by hard-working and primarily young people who accomplish a lot at an early age (olympiads/contests, early phd's from very good places, etc). Even among this bunch a lot get filtered out and wouldn't get faculty positions. Theoretical Physicists tend to be outliers in a field almost entirely composed of outliers. And to learn from such a community, I feel an academic environment is essential, and not just reading books in isolation. So I beleive academia is the only legitimate environment that functions to produce sane physicists who know their field. However, if one has been set-back for some reason but carries the self-beleif that he can be smart enough to do it, would ageing be a parameter. I read a statement in Kleppner's undergrad mechancis book that "by finishing all this at the age of 26, Newton set the trend which follows today, that great advances are made by young physicists". I haven't found a counterexample so I would trust academic departments have the same criterion.&lt;/p&gt;
&lt;p&gt;Q: Do people who missed out all the action in their 13-20 ages miss out on having a good career? What are the possible reasons to take a hiatus of "self-study" for a 22-year old so that he may be a good candiate for a respectable physics career (Phd/postdoc etc) later. &lt;/p&gt;
</t>
  </si>
  <si>
    <t>Is it possible to restart formal higher education in physics at a later age?</t>
  </si>
  <si>
    <t xml:space="preserve">&lt;p&gt;Remember the famous people are outliers. Superstars - just like in Hollywood - are not the norm.&lt;/p&gt;
&lt;p&gt;A lot of science is done by very bright, hard working but ordinary people, the same very bright ordinary people that work in industry.&lt;/p&gt;
&lt;p&gt;Yes there are fields, particulalrly maths, where there may be a biological reason that people do all their best work before their brains hit 25 - but it's not true in a lot of fields. It takes a lot of years to get the experience to know how to do things in many branches, especially experimental ones, and even more years to get up the tree to a position where you can get do to the experiment.&lt;/p&gt;
&lt;p&gt;BUT taking 10years out because at 18 you don't think you know as much as everyone else is equally silly, most of your peers don't know as much as they pretend either!&lt;/p&gt;
</t>
  </si>
  <si>
    <t xml:space="preserve">&lt;p&gt;It depends on the country. In Greece there are so called "open university" academic programs,  programs geared for older people wanting a higher education. Last week a 91 year old man was interviewed on TV because he is pursuing studies for a degree in "art appreciation".&lt;/p&gt;
&lt;p&gt;I would agree with Martin Becket , that if one is serious enough in wanting to study physics one should not put it off for "not good enough in background" reasons.  Yes, it is a competitive field, still, like any race, it is best to run it and see the results than not to and regret it. &lt;/p&gt;
</t>
  </si>
  <si>
    <t xml:space="preserve">&lt;p&gt;One of the questions under investigation in the data being gathered at LHC is the search for compositeness of quarks and leptons. &lt;a href="http://arxiv.org/pdf/1102.2020.pdf"&gt;They gave limits&lt;/a&gt; for quark compositeness from the data of 2010.&lt;/p&gt;
&lt;p&gt;So the answer is, it is an open question under investigation, though not popular with the theorists.&lt;/p&gt;
</t>
  </si>
  <si>
    <t xml:space="preserve">&lt;p&gt;To supplement sb1's answer I would like you to think the same question about waves of the sea, even if directional, like the wake of a boat.&lt;/p&gt;
&lt;p&gt;Sound is waves of motion of all the particles that compose the air, similar to the waves of the sea. The shape and energy that the waves of the sea carry become finally thermal motion of the water, the air, and the sand if they break on a beach.&lt;/p&gt;
</t>
  </si>
  <si>
    <t xml:space="preserve">&lt;p&gt;the normal cosmological evolution dominated by matter or radiation - which was the case for billions of years after the Big Bang - makes $|\Omega-1|$ &lt;em&gt;increase&lt;/em&gt; with time because of changes captured by the Friedmann equations. However, WMAP and others show that $|\Omega-1|$ is not greater than 0.01 today.&lt;/p&gt;
&lt;p&gt;It follows that $|\Omega-1|$ had to be even much smaller a minute - and a fraction of second - after the Big Bang - something like $10^{-{\rm dozens}}$. This is called the flatness problem because there's no reason for a generic Universe to have such a small number of a quantity such as $|\Omega-1|$ which can a priori be anything.&lt;/p&gt;
&lt;p&gt;The cosmic inflation solves the flatness problem because it reverses the evolution $|\Omega-1|$: as time goes to the future, $|\Omega-1|$ is (more precisely, was) &lt;em&gt;decreasing&lt;/em&gt; in this case. It's because the evolution is driven by the last, temporary cosmological constant term in your equation. So because of inflation, one may start with a generic value of $|\Omega-1|$ before the inflation, and one ends up with $|\Omega-1|$ close to zero at the end, anyway.&lt;/p&gt;
&lt;p&gt;I hope that I don't have to explain that if a quantity increases/decreases with time, it will decrease/increase if you read the time in the opposite direction. Nevertheless, it seems that 1/3 of your question is focusing on this triviality.&lt;/p&gt;
&lt;p&gt;$\dot\phi^2 &amp;lt; V (\phi)$ is just a condition saying that $V(\phi)$, the cosmological constant term, is the dominant term in the Friedmann equation during inflation. If that's so, you may neglect the kinetic term $\dot \phi^2$. I am not sure whether the coefficient in the equation is one - I doubt so. You should only view the inequality as an estimate. If the kinetic term is much smaller, it's guaranteed that you can neglect it and the exponential inflationary expansion dictated by $V(\phi)$, the temporary cosmological constant, follows.&lt;/p&gt;
&lt;p&gt;Concerning hybrid inflation, obviously, you can't determine that the potential for $\psi$ is a slow-rolling one just from the assumptions you have shared with us: it's just an assumption that the potential has the property. In particular, the potential is supposed to resemble the potentials in the theory of second order phase transitions - which occurs very generically in string theory models etc. Imagine that $\phi$ is the temperature, more precisely $T-T_c$, and $\psi$ is the magnetic field. For a positive $\phi$, the minimum is at $\psi=0$, so only $\phi$ is changing. However, once $\psi$ reaches zero, you get a phase transition and the right magnetic field is at a nonzero value, so one rolls the channel at $\psi=\pm M$. Near the $\phi=0$ point, the potential is inevitably changing slowly because it's a stationary point. See e.g.&lt;/p&gt;
&lt;blockquote&gt;
  &lt;p&gt;&lt;a href="http://nedwww.ipac.caltech.edu/level5/Liddle/Liddle5_7_2.html"&gt;http://nedwww.ipac.caltech.edu/level5/Liddle/Liddle5_7_2.html&lt;/a&gt;&lt;/p&gt;
&lt;/blockquote&gt;
&lt;p&gt;The purpose of the other fields in hybrid inflation is to stop the inflation.&lt;/p&gt;
</t>
  </si>
  <si>
    <t xml:space="preserve">&lt;p&gt;There's always a reason although for different weather fronts, the discussion has to be different. &lt;/p&gt;
&lt;p&gt;Different densities have to have a reason - different pressure and/or humidity etc. If there is a different pressure, there is a mechanical force that preserves the pressure difference: think about the cyclones that have a lower pressure in the center. The cyclones rotate in the right direction and the cyclone may be preserved by the Coriolis force.&lt;/p&gt;
&lt;p&gt;If the two air masses differ by humidity, the mixing will almost always lead to precipitation - which includes a phase transition for water etc. It's because the vapor from the more humid air mass gets condensed under the conditions of the other. You get some rain. In general, intense precipitation, thunderstorms, and other visible isolated weather events are linked to weather fronts.&lt;/p&gt;
&lt;p&gt;At any rate, a mixing of two air masses is a nontrivial, violent process in general. That's why the boundary is called a "front". In the military jargon, a &lt;em&gt;front&lt;/em&gt; is the contested frontier of a conflict. So your idea that the air masses could mix quickly and peacefully - whatever you exactly mean quantitatively - either neglects the inertia of the air, a relatively low diffusion coefficient, a low thermal conductivity, and/or high latent heat of water vapor. A front is something that didn't disappear within minutes so pretty much tautologically, there must be forces that make such a quick disappearance impossible.&lt;/p&gt;
&lt;p&gt;The shape of the clouds etc. is complicated and meteorological models are not capturing them nicely. And I surely don't plan to defend long-term climate models whose predictions are uncorrelated to the reality, and they usually turned out to be negatively correlated, in fact. But I assure you that the meteorological models used to forecast weather for the next weak deal with the weather fronts - they are among the main entities that these models have to deal with - and predict them in a satisfactory way, at least at a qualitative level, while using well-known laws of physics only.&lt;/p&gt;
</t>
  </si>
  <si>
    <t xml:space="preserve">&lt;p&gt;Taking a short hiatus should &lt;em&gt;not&lt;/em&gt; prove fatal to your futur career, whatever that may be. I believe the theorist Dijkgraaff went to art school halfway through his studies! You're still very young, and the idea that all good work in physics and math is done before someone's 25th birthday seems farfetched; any major experiment takes years to set up, and good idea's in theory also take some time (the name of Mischa Gromov springs to mind). However, &lt;em&gt;if&lt;/em&gt; you take a break, do it for the right reasons. It's not very likely that after one year, you'll return as the head of your class, full of wisdom about Chern classes and fermion doubling.&lt;/p&gt;
&lt;p&gt;Finally, 'ageing' also differs per country. For example: in France, people tend to finish PhDs really early (around their 25th), but in Germany it's quite common to still be working on your Master's at that age.&lt;/p&gt;
</t>
  </si>
  <si>
    <t xml:space="preserve">&lt;p&gt;I googled in vain and found nothing. I am surprised. Maybe somebody knows about videos of Julian Schwinger available on Internet?&lt;/p&gt;
</t>
  </si>
  <si>
    <t>Julian Schwinger videos, is there any?</t>
  </si>
  <si>
    <t>&lt;soft-question&gt;&lt;history&gt;</t>
  </si>
  <si>
    <t xml:space="preserve">&lt;p&gt;The problem you have posed is very interesting.I made a similar trial some time ago.
If you like you can go to www.anconanotizie.it where i published a note on the possibility 
to explain the stability of  the hidrogen atom on a classical basis.
The crucial point, according to my opinion, is the following: the proton is a very strong
source of magnetic field mainly due to its spin. So the electron will be submitted to the Lorentz force which presumably will oppose to the Coulomb force.If the electron try to collapse on the proton a strong repulsive force will be established between the two particles explained by the induction electromagnetic law of Faraday-Lenz.
So it's possibile that will exist motion conditions that prevent the system from radiation
just because the system should not collapse.&lt;/p&gt;
&lt;p&gt;Ronchini Riccardo&lt;/p&gt;
</t>
  </si>
  <si>
    <t>user2685</t>
  </si>
  <si>
    <t xml:space="preserve">&lt;p&gt;Just one more aspect to consider is the comparison with the electromagnetic waves from radio and TV broadcasts. One could ask the analogous question here:"what happens to them?" The answer is that some were broadcast also into space (when transmitters were entirely undirectional) and so &lt;em&gt;are&lt;/em&gt; still available for reception, albeit only by aliens light years away and very attenuated.&lt;/p&gt;
&lt;p&gt;Sound waves stay on Earth in the atmosphere, and become part of that atmospheric motion, which is gaseous motion. This motion exists because there is a non-zero temperature for the atmosphere (say 300K). So the sound wave attenuation will reduce the given wave intensity, and corresponding particle motion, and corresponding air pressure difference (which is sound) below that of the ambient atmosphere. In a good (outdoor or indoor) auditorium the sound can last for longer and travel further, but eventually it will reach the general level of atmospheric noise.&lt;/p&gt;
&lt;p&gt;So I suppose that with sound (unlike with EM waves in space) one could say that the medium ultimately destroys the message.&lt;/p&gt;
</t>
  </si>
  <si>
    <t xml:space="preserve">&lt;p&gt;If a cable used to power something is exposed to a radioactive source will it over time make the entire cable radioactive? &lt;/p&gt;
</t>
  </si>
  <si>
    <t>Can electricity transfer radioactivity?</t>
  </si>
  <si>
    <t>&lt;electricity&gt;&lt;radioactivity&gt;</t>
  </si>
  <si>
    <t xml:space="preserve">&lt;p&gt;According to &lt;a href="http://en.wikipedia.org/wiki/Water_rocket#World_record" rel="noreferrer"&gt;this page&lt;/a&gt;, the current record for greatest altitude achieved by a water and air propelled rocket is 2044 feet (623 meters).&lt;br&gt;
In this connection, i had one question: How the  greatest altitude depends of the density of the liquid used in the rocket?&lt;br&gt;
 Suppose that we have the opportunity to choose a liquid with an arbitrary density and with the same hydrodynamic properties as water. Then there must be a density at which the greatest altitude has its absolute maximum, i think.   &lt;/p&gt;
&lt;p&gt;To be more specific let's consider a simpler problem:  &lt;/p&gt;
&lt;p&gt;Let a two-liter soda bottle rocket, filled with some amount of a liquid mentioned above and air at the atmospheric pressure, is launched in deep space($g=0$)(say an astronaut is experimenting). What is the absolute maximum of the speed the rocket can achieve? For simplicity let's assume the expansion of the air to be isothermal (which it is not).&lt;/p&gt;
&lt;p&gt;&lt;img src="https://i.stack.imgur.com/RVXX7.png" alt="enter image description here"&gt;&lt;/p&gt;
</t>
  </si>
  <si>
    <t>Water rocket physics</t>
  </si>
  <si>
    <t xml:space="preserve">&lt;p&gt;What is the meaning of expansion, shear and viscosity in context of universe? How can we conclude a result after getting a numerical value of above terms?&lt;/p&gt;
</t>
  </si>
  <si>
    <t>Shear, viscosity and expansion of universe</t>
  </si>
  <si>
    <t>&lt;fluid-dynamics&gt;&lt;cosmology&gt;&lt;space-expansion&gt;</t>
  </si>
  <si>
    <t xml:space="preserve">&lt;p&gt;Electricity is the movement of electrons. Electrons cannot become radioactive. So a current in the cable will not change the radioactivity of the cable.&lt;/p&gt;
</t>
  </si>
  <si>
    <t xml:space="preserve">&lt;p&gt;The surface of the moon is rough rather than shiny so it scatters light in all directions.&lt;/p&gt;
</t>
  </si>
  <si>
    <t xml:space="preserve">&lt;p&gt;1st all electrons in "normal" matter occur in pairs with opposite spins, thus cancelling each other. 
Exeptions like stable radicals or O2, which has a triplet ground state, interact with the nuclear spins. Look for CIDNP, "Chemical Induced Dynamic Nuclear Polarisation".&lt;/p&gt;
&lt;p&gt;In general electron magnetic contribution eg paramagnetism act to shorten the lifetime of the 
nuclear spin states, this is often used to enhance the sensitivity of NMR, when You get some rare earth salt infusion for brain scan. But electron spin/angular momentum can also make NMR impossible by line broadening. &lt;/p&gt;
&lt;p&gt;2nd there &lt;strong&gt;is&lt;/strong&gt; interaction between electrons and nulei, the coupling of the protons in different 
atoms of a molecule is mediated by the electrons of the bonds in between. &lt;/p&gt;
</t>
  </si>
  <si>
    <t xml:space="preserve">&lt;p&gt;...And you jumped in.&lt;/p&gt;
&lt;p&gt;What would happen when you got to the middle of the Earth? Would you gradually slow down, until you got to the middle and once you were in middle would every direction feel like it was up? &lt;/p&gt;
</t>
  </si>
  <si>
    <t>If it was possible to dig a hole that went from one side of the Earth to the other...</t>
  </si>
  <si>
    <t>&lt;newtonian-mechanics&gt;&lt;newtonian-gravity&gt;&lt;planets&gt;</t>
  </si>
  <si>
    <t xml:space="preserve">&lt;p&gt;I saw this question in a test. I would have answered kinectic energy due to rotation and translation. It that correct. Else what is the answer?&lt;/p&gt;
&lt;p&gt;Oh no, i forgot to mention it was objective type question.There were  three other options.I just looked them up&lt;/p&gt;
&lt;p&gt;1)kinetic energy due to rotation
2)kinetic energy due to translation
3)none of the above&lt;/p&gt;
&lt;p&gt;the question looked confusing and the choices looked misleading at that time.
Thanks for all your resopnses&lt;/p&gt;
</t>
  </si>
  <si>
    <t>what energies do the wheels of a moving car posses?</t>
  </si>
  <si>
    <t xml:space="preserve">&lt;blockquote&gt;
  &lt;p&gt;And you jumped in.&lt;/p&gt;
&lt;/blockquote&gt;
&lt;p&gt;No, I'd refuse, You should do that Yourself. :=(&lt;/p&gt;
&lt;p&gt;Do You want to "solve" this with or without friction by air? &lt;/p&gt;
&lt;p&gt;Without friction, You would fall and reach maximum speed in the center of earth, 
going on until You reach the antipods, where You would stand still for a fraction of a second, 
then You would go down again. Very boring indeed and You should take some sandwiches 
and some drink with You. &lt;/p&gt;
&lt;p&gt;With friction You wold accelerate up to a speed around 300 km/h, then fall down 
with this constant speed, slowing down when approaching the center, and go on some 
distance, fall down to center again and do that oscillation until all Your potential/kinetic  energy is consumed by friction. &lt;/p&gt;
&lt;p&gt;Because about a dozen of such holes were drilled here in physics.SE alone, You might find some company at the center of earth. &lt;/p&gt;
</t>
  </si>
  <si>
    <t xml:space="preserve">&lt;p&gt;They also posses internal energy consisting of chemical energy (from interaction between molecules), kinetic energy of individual molecules, mass energy of individual elementary particles, strong interaction energy between quarks and gluons et cetera et cetera. There will also be some interaction energy coming from the interface of wheels with materials it is in contact with (be it air or road). And of course also interaction energy between wheel and its axis (relevant for shock absorption, etc.)&lt;/p&gt;
</t>
  </si>
  <si>
    <t xml:space="preserve">&lt;p&gt;They are in a gravitational field, so they have some gravitational potential energy.&lt;br&gt;
The atoms etc in the wheels have nuclear binding energy.&lt;br&gt;
There is some stretched rubber which carry elastic potential energy.&lt;br&gt;
They have temperature which amounts to kinetic energy.
They have electric charge, so there is some electric potential energy.
As you mentioned, they have translational and rotational kinetic energy&lt;/p&gt;
&lt;p&gt;If you take the union (some are partly overlapping) of all these energies you find their total energy E=mc^2.  &lt;/p&gt;
</t>
  </si>
  <si>
    <t xml:space="preserve">&lt;p&gt;Is precision a "quality" of a measurement?&lt;/p&gt;
&lt;p&gt;Is there a better (accepted by the literature) word?&lt;/p&gt;
</t>
  </si>
  <si>
    <t>Metrology: What is precision for a measurement?</t>
  </si>
  <si>
    <t>&lt;statistics&gt;&lt;terminology&gt;</t>
  </si>
  <si>
    <t xml:space="preserve">&lt;p&gt;Are you worried that the cables that go to the Fukushima reactors will carry radioactivity out?&lt;/p&gt;
&lt;p&gt;The answer is No. You should &lt;a href="http://en.wikipedia.org/wiki/Radioactivity"&gt;read up a bit&lt;/a&gt; on radioactivity and educate yourself, since it is one of the facts of life. In the article you will see that it is atoms that are responsible for radioactivity whereas the current in the cables is due to electrons. The parts of the cables that are in a radiation environment will become radioactive, but that activity will remain in the locality, and the length of cable that was exposed. It in no way can be transmitted away from the region the way the current is transmitted.&lt;/p&gt;
</t>
  </si>
  <si>
    <t xml:space="preserve">&lt;p&gt;No, precision = detail, it's &lt;strong&gt;accuracy&lt;/strong&gt; that could be related to quality (and it implies precision too)&lt;/p&gt;
&lt;p&gt;&lt;a href="http://en.wikipedia.org/wiki/Accuracy_and_precision" rel="nofollow"&gt;http://en.wikipedia.org/wiki/Accuracy_and_precision&lt;/a&gt;&lt;/p&gt;
</t>
  </si>
  <si>
    <t xml:space="preserve">&lt;p&gt;The question is complicated and related to something called ERoEI (Energy Return on Energy Investments).  This is the general question on how much energy one must put into getting a source of energy balanced with how much energy you get out.  The direct case can be seen with fusion and the break even point where you get net energy out. &lt;/p&gt;
&lt;p&gt;As Georg indicates the nuclear power industry has been hugely subsidized in connection with nuclear weaponry.  The industry is largely a spin off from plutonium production for weaponry.  The stable Pu isotope for weapons is Pu-239, while the other isotopes tend to spontaneously fission.  These isotopes are farmed out to the nuclear power industry.  So the nuclear power industry is a spin off from the weapons industry.  The net financial investment by the United States in nuclear technology is over $10 trillion.  We might of course question whether we have recovered this cost, either in financial terms or energy terms.  Nuclear accidents are also seriously costly and dangerous, and the industry has some appearances of being like the dirigible industry before 1936.  At some point there may be the big nuclear “Hindenburg” incident which might put the kibosh on the whole thing.  Events of late come somewhat close to that.&lt;/p&gt;
&lt;p&gt;The industry, in part due to its connections with weaponry, has a huge political connection.  Unfortunately this has been politics of the far ends of the spectrum, where in the USSR this was with the extreme left communists and in the US this has been associated with the far right that is moving further to the right.  The further on either spectrum politics becomes the more it degenerates into a filthy pile of lies.  Unfortuantely the economics and politics surrounding nuclear power, mainly with those who run the system, have a long history of being surrounded and mired in mendacities.&lt;/p&gt;
&lt;p&gt;The issue with research costs is of course important.  The fusion research programs, such as ITER, seem to be a long process of getting closer to a goal, but where the goal also seems itself to recede further away.  Renewable energy research tends to get at best second billing, for it is not as “sexy” as “big science” programs with impressive expensive facilities.  The funding and political interest is highly skewed in some ways.  For instance there is the whole thing about “clean coal,” which is a way of subsidizing the future of the coal industry.  However, clean coal makes about as much sense as saying “partially pregnant.”  In spite of what the mendacious right wing in the US says, we do have a little problem with $CO_2$ in the atmosphere and the climate perturbation it is generating.  &lt;/p&gt;
&lt;p&gt;The ERoEI issues then comes into play, where there are people who spend considerable time on this problem.  As petroleum becomes less accessible and approaches this peak situation the ERoEI declines.  This is a ratio of energy out/energy in, and for a large oil field that is “virgin” the ERoEI is about 25.  Currently ERoEI is estimated for oil production globally to be around 10 to 15.  Nuclear power is estimated to be a number of values, where about the highest I have seen is 5.  The solar, wind, and renewable power systems have a similar ERoEI.&lt;/p&gt;
</t>
  </si>
  <si>
    <t xml:space="preserve">&lt;p&gt;I would like to add a few points to the other answer. The question could be taken to be asking why the Earth's atmosphere consists of the thermodynamic equivalent of "domains". That is why are there different regions (of homogeneous parameter values) with discontinuities between those regions? These regions here being the "air masses" - defined as having a homogeneous temperature and humidity - which are listed on the Wiki articles. &lt;/p&gt;
&lt;p&gt;It should be noted that any question about the atmosphere is a question covering many areas of physics: thermodynamics, turbulence, chemical processes. As a turbulent system the atmosphere is not in equilibrium and so, for example, does not have a constant temperature, or even a constant temperature gradient across either time or surface. It is in somewhat of a steady state with the Solar energy, however, and this results in the atmospheric equivalent of large eddies.&lt;/p&gt;
&lt;p&gt;As the Wiki article explains the "air mass" regions are actually maintained at their temperature and humidity by their underlying ground structure and vegetation. According to that diagram too, the air mass regions are actually physically separated from each other. So they will only interact when the air above one of them moves near to the territory of another. Part of the cause of this movement will be the Earth's rotation and its consequences in circulation.&lt;/p&gt;
&lt;p&gt;Now by definition an air mass region has a given Temperature and Humidity. But Humidity is really a measure of the air-water mix and so the "gas" (ie gaseous state) of each region is different. Put differently the chemical composition of the two regions is different, as well as their temperature. Now one factor that arises is that more humid air is less dense than less humid air (originally discovered by Newton apparently). Another factor is that humidity (absolute and relative) can double with a mere $10^o$ temperature change, resulting in saturation or near saturation. We also have that lower temperature air can contain less water than higher temperature air.&lt;/p&gt;
&lt;p&gt;So in regions with different (T, H) levels it has to be thermodynamically attractive for them to mix immediately, and the scenario described above is not looking promising... Basically the warmer air (being less dense and maybe with more water) will rise above the colder air rather than just mix. Unfortunately this has consequences for those on the ground nearby. The momentum of the colder denser air also keeps it moving in its original direction somewhat intact.&lt;/p&gt;
&lt;p&gt;Hopefully on other planets they do things differently.&lt;/p&gt;
</t>
  </si>
  <si>
    <t xml:space="preserve">&lt;blockquote&gt;
  &lt;p&gt;&lt;strong&gt;Possible Duplicates:&lt;/strong&gt;&lt;br&gt;
  &lt;a href="https://physics.stackexchange.com/questions/3158/why-quantum-entanglement-is-considered-to-be-active-link-between-particles"&gt;Why quantum entanglement is considered to be active link between particles?&lt;/a&gt;&lt;br&gt;
  &lt;a href="https://physics.stackexchange.com/questions/317/why-cant-the-outcome-of-a-qm-measurement-be-calculated-a-priori"&gt;Why can't the outcome of a QM measurement be calculated a-priori?&lt;/a&gt;&lt;/p&gt;
&lt;/blockquote&gt;
&lt;p&gt;Why do some (the majority of?) physicists conclude non-determinism from quantum uncertainty?&lt;/p&gt;
&lt;p&gt;If we can't measure something, it seems to me like it's just a reflection of our ignorance.&lt;/p&gt;
&lt;p&gt;Yet, from what I've read and seen, physicists actually interpret that as a reflection of the underlying non-determinism.&lt;/p&gt;
&lt;p&gt;I can't understand why this is. It seems to violate the fundamental axiom of science. Specifically causality.&lt;/p&gt;
&lt;p&gt;According to Wikipedia's page on &lt;a href="http://en.wikipedia.org/wiki/Uncertainty_principle" rel="nofollow noreferrer"&gt;Uncertainty Principle&lt;/a&gt;:&lt;/p&gt;
&lt;blockquote&gt;
  &lt;p&gt;(..) Certain pairs of physical properties, such as position and momentum, cannot be simultaneously known to arbitrarily high precision. (...) The principle implies that it is impossible to determine simultaneously both the position and the momentum of an electron or any other particle with any great degree of accuracy or certainty. &lt;/p&gt;
&lt;/blockquote&gt;
&lt;p&gt;This seems like a statement about a limit of our instruments and knowledge.&lt;/p&gt;
&lt;p&gt;I see no reason to conclude "the underlying nature of reality is inherently nondeterministic" from "we cannot make precise measurement".&lt;/p&gt;
&lt;p&gt;It seems like Einstein was pretty much the only prominent physicist who rejected it.&lt;/p&gt;
&lt;p&gt;Again, to quote Wikipedia:&lt;/p&gt;
&lt;blockquote&gt;
  &lt;p&gt;Albert Einstein believed that randomness is a reflection of our ignorance of some fundamental property of reality.&lt;/p&gt;
&lt;/blockquote&gt;
&lt;p&gt;I find myself naturally agreeing with Einstein.&lt;/p&gt;
&lt;p&gt;I see no logical pathway from "we can't measure nature" to "nature is random".&lt;/p&gt;
&lt;p&gt;So why do physicists adopt this view?&lt;/p&gt;
&lt;p&gt;Please provide an answer that is clear and simple, and not smothered by formality.&lt;/p&gt;
&lt;p&gt;Please note: this question is not for debating. I'm genuinely asking &lt;em&gt;why&lt;/em&gt; is this the prevalent point of view? I honestly see no logical pathway to that conclusion at all.&lt;/p&gt;
&lt;p&gt;For example, consider the question "Is it day or night in Cairo right now?", and assume we don't know what causes day and night. If we try to find out the answer to this question at any point in time, there's 50% chance that it's day and 50% chance that it's night. This doesn't mean that there's no answer to the question until we check, it simply means we don't really know what causes day and night to occur in Cairo at any given point in time.&lt;/p&gt;
&lt;p&gt;So why, oh why, would anyone conclude from this thought experiment, that Cairo has the fundamental property that day and night are non-deterministic in it?&lt;/p&gt;
&lt;p&gt;It seems patently clear that there's an awful lot about sub-atomic particle that we don't know. If we knew more, perhaps we could come up with better ways to measure things.&lt;/p&gt;
&lt;p&gt;EDIT:&lt;/p&gt;
&lt;p&gt;To clarify what I mean by non-determinism:&lt;/p&gt;
&lt;p&gt;If a particle has 30% chance of being "here", and 70% chance of being "there", then I would assume that there's some underlying reason that determines where the particle is. But the prevalent view (as I understand it) is that there's no underlying reason, the particle just happens to sort of "choose" to be "here" 30% of the time and "there" 70% of the time with no particular reason. (I find this view absurd)&lt;/p&gt;
</t>
  </si>
  <si>
    <t>Causality and Quantum uncertainty</t>
  </si>
  <si>
    <t>&lt;quantum-mechanics&gt;&lt;heisenberg-uncertainty-principle&gt;&lt;causality&gt;&lt;determinism&gt;</t>
  </si>
  <si>
    <t xml:space="preserve">&lt;ol&gt;
&lt;li&gt;&lt;p&gt;If the universe is expanding, what is it expanding into?&lt;/p&gt;&lt;/li&gt;
&lt;li&gt;&lt;p&gt;When the big bang happened where did it occur? &lt;/p&gt;&lt;/li&gt;
&lt;li&gt;&lt;p&gt;When the big bang happened how did it occur? &lt;/p&gt;&lt;/li&gt;
&lt;li&gt;&lt;p&gt;Where did the energy come from? Energy can not be created or destroyed does that mean, energy has existed before the universe was here?&lt;/p&gt;&lt;/li&gt;
&lt;/ol&gt;
</t>
  </si>
  <si>
    <t>If the universe is expanding, what is it expanding into?</t>
  </si>
  <si>
    <t>&lt;energy-conservation&gt;&lt;universe&gt;&lt;big-bang&gt;&lt;space-expansion&gt;&lt;faq&gt;</t>
  </si>
  <si>
    <t xml:space="preserve">&lt;p&gt;When in doubt, &lt;em&gt;always&lt;/em&gt; draw a force diagram.  Remember, $g$ will always point straight down, $f$ will always run parallel to the plan upon which you're moving, and your third vector will always be perpendicular to the plane.  With that in mind, your problem will have the following force diagram:&lt;/p&gt;
&lt;p&gt;&lt;img src="https://i.stack.imgur.com/JUNbz.png" alt="Force Diagram"&gt;&lt;/p&gt;
&lt;p&gt;In this case, $a$ is the force component of gravity perpendicular to the plane.  If you were working with friction, it would be important ... but you're not, so feel free to ignore it.  The angle directly opposite $f$ is $1.8^{\circ}$.&lt;/p&gt;
&lt;p&gt;You can use the law of sines (basic trig) to calculate f at this point.&lt;/p&gt;
&lt;p&gt;$$\frac{f}{sin 1.8} = \frac{g}{sin 90}$$&lt;/p&gt;
&lt;p&gt;Or ...&lt;/p&gt;
&lt;p&gt;$$f = g * sin 1.8$$&lt;/p&gt;
&lt;p&gt;I'll let you plug in the numbers (gravity and the mass of the block) to solve for $f$.&lt;/p&gt;
</t>
  </si>
  <si>
    <t xml:space="preserve">&lt;p&gt;A short answer (which has just become somewhat longer) is that there is &lt;em&gt;more&lt;/em&gt; than just the Uncertainty Principle thought experiment involved in the non-determinism deduction. If it were only that then physicists might just conclude that it was some classical wave phenomenon (which it is in a way) that gave rise to the HUP. The key other factor at work is the mysterious object called $\Psi$ which obeys an equation and is said to describe all of (quantum) physics. That is all the atomic experiments (spectroscopy etc) can be calculated from it and its equation (called the Schrodinger equation). &lt;/p&gt;
&lt;p&gt;The factor then is that $\Psi$ is not like other objects in traditional physics - these give a specific answer to a specific question. Thus a clock measures the time, and a calculation based on that can determine whether it is or is not night time in Cairo (the date and other physics input might be needed for this in general). But for physics involving $\Psi$ all that happens is a probability! So there is maybe a 80% probability of result X and 20% result not-X. EDIT: I shall have more to say on Einstein's position on this topic after some references at the end of the answer.&lt;/p&gt;
&lt;p&gt;Clearly physicists want to know whether this is some kind of approximation (as Einstein viewed) or whether it is a final result. In some way the maximum possible answer being just a probability. You will find many Stack questions which take this to the next level involving subtle tests of this probability (like Bell's Theorem). Many things are known from these theorems and corresponding experiments, and $\Psi$ clearly gives non-deterministic results.&lt;/p&gt;
&lt;p&gt;So the HUP is simply one consequence of the basic properties of $\Psi$ giving somewhat of an explanation of that result. If you want to study this more note that words like "determinism" and "non-determinism" would need to be analysed a little bit carefully.&lt;/p&gt;
&lt;p&gt;EDIT: Some references:&lt;/p&gt;
&lt;p&gt;The primary topic to study further is Einstein's thought experiment to advance his perspective. This is known as the Einstein-Podolsky-Rosen (EPR) experiment. It has become famous in exactly this area: &lt;a href="http://en.wikipedia.org/wiki/EPR_paradox" rel="nofollow noreferrer"&gt;http://en.wikipedia.org/wiki/EPR_paradox&lt;/a&gt;&lt;/p&gt;
&lt;p&gt;Derived from this have been further theorems primarily:
Bell's Theorem : &lt;a href="http://en.wikipedia.org/wiki/Bell_theorem" rel="nofollow noreferrer"&gt;http://en.wikipedia.org/wiki/Bell_theorem&lt;/a&gt;
This theorem is subject to "debate" from several directions. It rules out what are called "hidden variables", subject to certain conditions.&lt;/p&gt;
&lt;p&gt;This is an old stack question related to yours:
&lt;a href="https://physics.stackexchange.com/questions/7/will-determinism-be-ever-possible"&gt;Will Determinism be ever possible?&lt;/a&gt;&lt;/p&gt;
&lt;p&gt;A more recent one related to the Bell Theorem topics is (which I havent studied yet):&lt;/p&gt;
&lt;p&gt;&lt;a href="https://physics.stackexchange.com/questions/7280/is-contextuality-required-in-quantum-mechanics"&gt;Is contextuality required in quantum mechanics?&lt;/a&gt;&lt;/p&gt;
&lt;p&gt;Another theorem related to this question is the Kocken-Specker (Conway) theorem, also discussed here: &lt;a href="https://physics.stackexchange.com/questions/4172/what-does-john-conway-and-simon-kochens-free-will-theorem-mean"&gt;What does John Conway and Simon Kochen&amp;#39;s &amp;quot;Free Will&amp;quot; Theorem mean?&lt;/a&gt;&lt;/p&gt;
&lt;p&gt;EDIT (after some clarification on the Question):&lt;/p&gt;
&lt;p&gt;So there are two parts to this: (a) Einstein's reaction to the points mentioned above and (b) why "most physicists" dont accept that reaction.&lt;/p&gt;
&lt;p&gt;Einstein's reaction was to develop some thought experiments, essentially the EPR thought experiment, which has become famous. This makes the claim that even although QM is accurate and even complete in its own terms, it is incomplete as a physical theory. The general idea was to show that uncertainty in a value (or even the impossibility to obtain a value) was somehow &lt;em&gt;just&lt;/em&gt; a consequence of Quantum Mechanics as it then stood (and still stands). The EPR thought-experiment was intended to show that there was other "physical information" out there which was not being captured by $\Psi$.&lt;/p&gt;
&lt;p&gt;Initially I think that physicists just ignored this paper, as no experiments were done or further development was provided. There was also a theorem by John Von Neumann which supported the view that there could be no "hidden variables" - which is what the Einstein position seemed to imply. (A hidden variable might be if $\Psi(x) = \Psi(x,h)$ where somehow we only measure $\Psi(x)$ probabilistically, but $\Psi(x,h)$ is more deterministic - but we never see or determine h, maybe. A few options here as one sees.) This wasnt quite what EPR claimed, but Bohm did develop a version of QM which had a hidden field (not quite a variable) which stochastically determined things. This was a counterexample, of a sort, to the von Neumann theorem. This is now called the "Bohmian Interpretation" of QM and showed that "Interpretations" might exist which were different from the ones known in earlier days of QM.&lt;/p&gt;
&lt;p&gt;Bell examined this argument in the 1960s with a Theorem to update von Neumann and clarify what was excludable by the maths of QM itself. The Kochen-Specker theorem also derived similar results in a special finite case. When the Bell theorem relations were tested experimentally it showed that the Bell theorem was correct experimentally. This is why most physicists consider this topic closed.&lt;/p&gt;
&lt;p&gt;Some philosopher-physicists and some mathematical physicists like to study remaining loopholes in these theorems and their experiments, and so the topic is under subtle discussion from that perspective. Finally it is known that Quantum Mechanics is not Quantum Gravity so it is possible that some modification of QM might be required before it becomes QC. Maybe something in that modification will also add some subtletly to the discussion.&lt;/p&gt;
</t>
  </si>
  <si>
    <t xml:space="preserve">&lt;p&gt;You've stumbled on a fertile area.  Though not strictly what you were asking about, I can tell you that perhaps the most interesting relationship between orthogonal groups and quaternions comes from looking at spinors.  As you may know, the symmetry group called $Spin$ double covers the group of rotations, and is the more relevant group for physics since spinors transform under this larger group.  A useful example is the double cover $SU(2) \rightarrow SO(3),$ that is, $SU(2) = Spin(3)$ in the Euclidean signature.&lt;/p&gt;
&lt;p&gt;Topologically, $SU(2)$ is a 3-sphere, which we can think of as the unit quaternions (remember, the norm is Euclidean, as pointed out by others).  To understand the map $SU(2) \rightarrow SO(3),$ let $v$ be an &lt;em&gt;imaginary&lt;/em&gt; quaternion (which we can think of as a 3-vector), and let $q$ be in $SU(2).$  Then since multiplication of quaternions preserves the norm,&lt;/p&gt;
&lt;p&gt;$$\overline{q} v q$$&lt;/p&gt;
&lt;p&gt;has the same norm as v, and you will note that it is still imaginary.  Thus, the action $v\stackrel{q}{\mapsto} \overline{q}vq$ of $SU(2)$ on $R^3$ (the imaginary quaternions) is by a &lt;em&gt;rotation.&lt;/em&gt;  Furthermore, $q$ and $-q$ act the same way.  So we have described a double cover of $SU(2)$ onto 3-dimensional rotations.&lt;/p&gt;
&lt;p&gt;Maybe this is not what you immediately inquired about or discovered, but it's probably worth knowing.&lt;/p&gt;
</t>
  </si>
  <si>
    <t xml:space="preserve">&lt;p&gt;In fact, Schottky Diodes &lt;/p&gt;
&lt;p&gt;have the lowest &lt;strong&gt;forward voltages&lt;/strong&gt;. This means, that this is not a question of band gap 
"voltage" (this is a energy difference originally!) but of technology. 
Second are Germanium point contact diodes with gold wires. &lt;/p&gt;
&lt;p&gt;"Diodes" made from Galena maybe are very low too, but due to the wiggely properties 
I would not dare to write about the "impressions" I had some times for some seconds on a scope. &lt;/p&gt;
</t>
  </si>
  <si>
    <t xml:space="preserve">&lt;p&gt;Hasen j hacker-not-engineer. I suspect the reason is that causality in the classical sense hasn't been found to be useful &lt;em&gt;enough&lt;/em&gt; for Physics and Engineering to justify the extra baggage. It's enough for practical purposes to construct good models for the statistics of experimental data, and the most effective mathematics for doing this is the mathematics of Hilbert spaces.&lt;/p&gt;
&lt;p&gt;Interpretations of quantum theory exist —such as the de Broglie-Bohm and the Nelson stochastic interpretation, but there are various others— that will more-or-less fulfil what looks rather like a wish for classical causality in your Question, but they add a relatively awkward layer of mathematics that doesn't, for most Physicists, add enough insight or ability to do better Physics, Mathematics, or Engineering. There are other detailed reasons why not many physicists use these interpretations, particularly concerning Special Relativity.&lt;/p&gt;
&lt;p&gt;We can model an experiment in a way that is as close to classical as we feel like having, while staying in the quantum theory fold, by introducing increasingly detailed models of every part of an experimental apparatus, instead of just modeling small numbers of electrons or photons, etc. This is, very loosely, called &amp;quot;moving the Heisenberg cut&amp;quot;. This is quantum theory's version of &amp;quot;hidden variables&amp;quot;; model refinement happens, it's just not done by introducing classical hidden variables, it's done by introducing quantum mechanical variables that weren't in the less refined models. Consequently, there's no strong need to introduce classical hidden variables, even though it's not impossible to do so. This is loosely tied to a currently popular interpretation of what happens in quantum mechanical measurements, &lt;a href="https://en.wikipedia.org/wiki/Quantum_decoherence" rel="nofollow noreferrer"&gt;&lt;em&gt;decoherence&lt;/em&gt;&lt;/a&gt;, which says that classical properties emerge because of the huge numbers of degrees of freedom that surround quantum systems.&lt;/p&gt;
&lt;p&gt;You should understand that I've insinuated some unconventional views in this presentation of the conventional view. Also, there are more people in the Physics community than you might think who have committed their whole working lives trying to find good reasons why the Physics community should do Physics more in a way that, crudely, Einstein would approve of, so far without much success. New approaches and arguments emerge fairly regularly, are considered seriously by people who would jump if they could see practical advantage in it, and are found not good enough. The de Broglie-Bohm approach is essentially a product of the 50s, the Nelson approach is essentially a product of the 60s, from the 80s we have the GRW approach (apologies to anyone whose favorites I've missed out); it's more difficult to give a name to an approach from the 90s and 00s that people might cite in 20 years time, but there are many candidates, however none of them is obviously more &lt;em&gt;useful&lt;/em&gt;.&lt;/p&gt;
&lt;p&gt;EDIT: Try looking at all the interpretations listed on the Wikipedia page &lt;a href="https://en.wikipedia.org/wiki/Interpretations_of_quantum_mechanics" rel="nofollow noreferrer"&gt;https://en.wikipedia.org/wiki/Interpretations_of_quantum_mechanics&lt;/a&gt;, and think whether there's a way in which any of them helps to make the construction of models more practical. The Wikipedia presentations are not necessarily the best available, but the best presentations are probably not in a different ballpark as far as the level of complexity involved is concerned. It's OK to be annoyed that there's not anything better available, but constructing something better is real hard. Not a lot different from the situation for large-scale software, perhaps, where the balance of features and simplicity is also hard to master. Wanna displace Microsoft? We have to go ahead and try.&lt;/p&gt;
&lt;p&gt;EDIT(2): In response to your EDIT,&lt;/p&gt;
&lt;blockquote&gt;
&lt;p&gt;If a particle has 30% chance of being &amp;quot;here&amp;quot;, and 70% chance of being
&amp;quot;there&amp;quot;, then I would assume that there's some underlying reason that
determines where the particle is. But the prevalent view (as I understand
it) is that there's no underlying reason, the particle just happens to
sort of &amp;quot;choose&amp;quot; to be &amp;quot;here&amp;quot; 30% of the time and &amp;quot;there&amp;quot; 70% of the time
with no particular reason.&lt;/p&gt;
&lt;/blockquote&gt;
&lt;p&gt;As I see it, this introduces complications, because what the conventional view is depends on whether you put a question in terms of particles or in terms of quantum fields. Consider this restatement, which changes the single reason that you invoke to cause events, a particle, into a confluence of multiple or a continuum of reasons, which is much more appropriate to a field,&lt;/p&gt;
&lt;blockquote&gt;
&lt;p&gt;If there is a 30% chance of observing an event &amp;quot;here&amp;quot;, and a 70% chance of
observing an event &amp;quot;there&amp;quot;, then I would assume that there are underlying
reasons that determine whether we observe an event &amp;quot;here&amp;quot; or &amp;quot;there&amp;quot;.&lt;/p&gt;
&lt;/blockquote&gt;
&lt;p&gt;There is rather too little interpretation of quantum field theory, but it's to QFT that Physicists retreat when people press for details. The state of the quantum field describes where we can expect to see &lt;em&gt;events&lt;/em&gt; (OK, to stay in the conventional I should say particles, so you can stop reading now, but it's fairly widely understood that the concept of a particle in QFT is theoretically problematic, whereas statistics of recorded events are measured) when we use a particular experimental apparatus. Now, if you want a reason why events happen &amp;quot;here&amp;quot; or &amp;quot;there&amp;quot;, you can, if you're careful to understand that a quantum field is an operator-valued distribution, not a classical field, say that the statistics we observe are because of the quantum field, which is everywhere between the preparation apparatus and the events in the measurement apparatus. Art Hobson is the only person I know who has published on this, although some of my papers falteringly hint towards this kind of approach. Art's papers are not perfect, but they're available &lt;a href="https://wordpressua.uark.edu/ahobson/publications-and-talks/" rel="nofollow noreferrer"&gt;on his web-site&lt;/a&gt;, try &amp;quot;Teaching quantum physics without paradoxes&amp;quot; and try others if you like that. Brigitte Falkenburg's book, &lt;a href="https://doi.org/10.1007/978-3-540-33732-4" rel="nofollow noreferrer"&gt;Particle Metaphysics&lt;/a&gt; may be too much Philosophy for most people, but I find it a very good counterpoint to Art Hobson.&lt;/p&gt;
&lt;p&gt;This says only that the &lt;em&gt;statistics&lt;/em&gt; of the events are caused by the quantum field. I'm ambivalent about this, I'd prefer to say only that the quantum field describes or models the statistics of the events, but you do what you like. If you want to know what causes &lt;em&gt;individual&lt;/em&gt; events, then I'm going to leave you on your own. I &lt;em&gt;think&lt;/em&gt; something more satisfactory than deBB-type trajectories for fields can be done in the field context, but I haven't done it. Actually, I've been trolling around here at PhysicsSE for a week or so while I recoup my spirits for a new thrash at issues that halted me a few weeks ago (I've been 20 years at it, so don't hold your breath). My approach is certainly not conventional, and you can find so many other approaches out there that there is no reason at all to read what I have to say about it. If we stay with conventional Physics, however, as you see in some of the other Answers, we can hardly engage with your Question at all.&lt;/p&gt;
</t>
  </si>
  <si>
    <t xml:space="preserve">&lt;p&gt;They do in fact mix, although because of the time scale it may be reasonable mental simplification to treat them as if they don't. Meterologists speak of frontogenesis, and frontolysis, which is the creation and death of weather fronts. Fronts as ideal stepfunction changes in air properties don't actually exist, but steep gradients do. Usually there is some dynamic inhibiting mechanical mixing, such as denser air underneath lighter air. But even in that case, you would still have diffusion working to lessen the gradients.&lt;/p&gt;
</t>
  </si>
  <si>
    <t xml:space="preserve">&lt;p&gt;There are much better people to answer this question, but I will answer it from the point of view of an experimental particle physicist, the way I have filed this knowledge in my head.&lt;/p&gt;
&lt;blockquote&gt;
  &lt;p&gt;If the universe is expanding, what is it expanding into?&lt;/p&gt;
&lt;/blockquote&gt;
&lt;p&gt;&lt;a href="http://en.wikipedia.org/wiki/Hubble%27s_law" rel="nofollow noreferrer"&gt;Astronomical observations&lt;/a&gt; show that all clusters of galaxies are receding from each other, a behavior that refers to the effect of an explosion. &lt;/p&gt;
&lt;p&gt;The theory of &lt;a href="http://en.wikipedia.org/wiki/General_relativity" rel="nofollow noreferrer"&gt;General Relativity,&lt;/a&gt; which treats gravity as a deformation of space-time around massive bodies,  has been used to model this observation mathematically , the &lt;a href="http://en.wikipedia.org/wiki/Big_Bang" rel="nofollow noreferrer"&gt;Big Bang is a particular solution&lt;/a&gt; within GR.&lt;/p&gt;
&lt;p&gt;The BB in this theory happens from one point, as an explosion as shown in the links  above. All points in our universe are this point. Practically metaphysical but true. So there is no meaning on "what it is expanding to", except mathematical: the functions necessary to describe the data show expansion of space. It is the expansion  of the points within the universe that has been measured and modeled, without any reference to an "outside".&lt;/p&gt;
&lt;p&gt;A useful for me analogy is the surface of a balloon. Our universe, in smaller dimensions, is like the &lt;em&gt;surface&lt;/em&gt; of an expanding   balloon. All points on the surface are receding from each other and &lt;strong&gt;as far as the surface is concerned,&lt;/strong&gt; it just expands. All points on the balloon theoretically project back to the beginning point.  Others like the analogy of a cake with fruit interspersed. As it rises in the oven each piece of fruit recedes from the others and if we could think that all of it could be originating from  a point, all points in the expanded cake would  be the &lt;em&gt;beginning&lt;/em&gt; point.&lt;/p&gt;
&lt;blockquote&gt;
  &lt;p&gt;Where did the energy come from? Energy can not be created or destroyed does that mean, energy has existed before the universe was here?&lt;/p&gt;
&lt;/blockquote&gt;
&lt;p&gt;GR theory differs from the Newtonian and special relativity world we have explored and are familiar with. For  these  we have definitions of energy and also conservation of energy.&lt;/p&gt;
&lt;p&gt;In the GR framework there exists energy but the concept of conservation of energy is not valid. Energy can appear according to the appropriate equations. GR is necessary in the description  of observations of large dimensions in space and time and very massive bodies. Energy conservation is not a general law in GR, but is observed locally.&lt;/p&gt;
&lt;blockquote&gt;
  &lt;p&gt;When the big bang happened where did it occur?&lt;/p&gt;
&lt;/blockquote&gt;
&lt;p&gt;As for when the big bang happened, in  the links I gave you one reads out the measurement as &lt;a href="http://en.wikipedia.org/wiki/Big_Bang#mediaviewer/File:History_of_the_Universe.svg" rel="nofollow noreferrer"&gt;13.8billions of years ago&lt;/a&gt;. Astronomy has measured this. &lt;em&gt;Where&lt;/em&gt; has no meaning in the BB model that agrees with observations up to now, because all points in the universe were one point, according to this model, and no reference is included to an overall higher dimensional system ( as in the balloon analogy where the third dimension outside the surface exists). It is all a mathematical model.&lt;/p&gt;
&lt;blockquote&gt;
  &lt;p&gt;When the big bang happened how did it occur? &lt;/p&gt;
&lt;/blockquote&gt;
&lt;p&gt;The space started expanding in accordance with GR expectations, each point receded from each other point. A detailed exposition of the model should include that the real beginning is shrouded by quantum mechanical effects. General relativity is a classical theory. It is expected that at the projected back singularity of the BB  the quantum effects are dominant , and quantum mechanics does not have singularities . There are effective models for this necessarily quantized period of the BB as shown in the figure referred to above:&lt;/p&gt;
&lt;p&gt;&lt;a href="https://i.stack.imgur.com/8X1oq.png" rel="nofollow noreferrer"&gt;&lt;img src="https://i.stack.imgur.com/8X1oq.png" alt="Big Bang"&gt;&lt;/a&gt;&lt;/p&gt;
&lt;p&gt;The BB model fits the observations up to now.&lt;/p&gt;
</t>
  </si>
  <si>
    <t xml:space="preserve">&lt;p&gt;Energy conservation is funny with general relativity.  To have a conservation law you need something which is a constant of the motion.  In the case of energy in spacetime this requires there be a Killing vector that is constant along all timelike geodesics.  This isometry is what defines the conservation of energy.  Spacetime metrics for cosmologies do not admit a Killing vector which is constant along timelike geodesics.&lt;/p&gt;
&lt;p&gt;The universe expands as a manifold.  The spacetime is foliated by spatial surfaces, where points on that surface increase their distance along the time direction of the foliation.  If the universe is flat these spatial surfaces are just $R^3$ spaces, and the curvature of spacetime is defined by their extrinsic curvature in the space plus time = spacetime.  The universe is not particularly expanding into anything outside of itself. &lt;/p&gt;
</t>
  </si>
  <si>
    <t xml:space="preserve">&lt;p&gt;Is there a classification of &lt;em&gt;all&lt;/em&gt; possible BPS configurations in string theory? It has to include Calabi-Yau orbifolds, intersecting D-branes, coincident D-branes, etc. . To simplify matters, take the limit of zero string coupling.&lt;/p&gt;
&lt;p&gt;Thanks.&lt;/p&gt;
</t>
  </si>
  <si>
    <t>Classifying all possible BPS configurations in string theory</t>
  </si>
  <si>
    <t>&lt;string-theory&gt;&lt;supersymmetry&gt;</t>
  </si>
  <si>
    <t>user2693</t>
  </si>
  <si>
    <t xml:space="preserve">&lt;p&gt;Only a physics undergrad here, so I only know of this stuff cause ive done a bit of extra reading, perfectly possible that I misunderstood it. But you can "create" energy/matter, the catch being that you must also make a matching amount of anti matter/energy, resulting in a net gain of 0 energy/matter. Something I saw before I learned this that kind of started my understanding of it was this video on Hawking radiation &lt;a href="http://www.youtube.com/watch?v=S6srN4idq1E" rel="nofollow"&gt;http://www.youtube.com/watch?v=S6srN4idq1E&lt;/a&gt;&lt;/p&gt;
&lt;p&gt;If I understood the reading correctly, this is a possible mechanism of creating the universe (particle/anti particle mechanism). This apparently happens all the time in Quantum Mechanics, but on a much smaller scale, and apparently the only way to use this effect to create something that lasts more then a fraction of a second is to have it create a universe worth of matter/energy and matching anti matter/energy. What makes this so hard to get a definite understanding is the fact that you have to apply general relativity as well as Quantum field theory, and the 2 can sometimes disagree (I don't have enough understanding of either to say exactly what the disagreement is, I just know there is apparently one)&lt;/p&gt;
</t>
  </si>
  <si>
    <t xml:space="preserve">&lt;p&gt;I shall build up links piece by piece as I find them in this answer. This paper:&lt;/p&gt;
&lt;p&gt;&lt;a href="http://www.springerlink.com/content/v07n5l128613x5g0/" rel="nofollow"&gt;http://www.springerlink.com/content/v07n5l128613x5g0/&lt;/a&gt;&lt;/p&gt;
&lt;p&gt;from 1989 is suggesting that there is an inadequacy in the Nelson approach. I will need to follow that up now.&lt;/p&gt;
</t>
  </si>
  <si>
    <t xml:space="preserve">&lt;p&gt;I seem to remember Dr Karl on the Triple J radio station (Karl Kruszelnicki) explaining this one. In a zero friction environment, you would oscillate back and forth. It would take about 40 minutes to travel from one side of the earth to the other. An interesting side note was that if you were to dig the hole from any point in the Earth to any other point, it would still take the same amount of time to travel from one side to the other.&lt;/p&gt;
</t>
  </si>
  <si>
    <t xml:space="preserve">&lt;p&gt;This is a question which might be best for “Click and Clack” on “Car Talk.”  The question is a bit unclear on a couple of things.  So I will assume that the path length on the straight road and the hilly road is the same.  I will also assume that the average velocity of the drive on the two roads is the same.  Clearly if the straight road is much longer then the hilly road would be more economical.  So suppose you drove the hilly road and you take your foot off the fuel on the descending portions of the drive.  The idea is then that the potential energy you “banked” in driving up is converted to kinetic energy, and your gas mileage on the trip down is near “infinity.”  If you use the brakes a lot on the way down, which might be advised for safety, then some of that energy is dissipated as heat.&lt;/p&gt;
&lt;p&gt;Would the two be equal?  I don’t think so.  The reason is thermodynamics, for a good chuck of the energy used to climb the hills is lost as heat, so you recover a rather small amount of that energy as kinetic energy on the way down.  We might think of the thermodynamics of the hilly drive as thermodynamic losses of the straight drive plus thermodynamic losses which are incurred in raising the potential energy of the car on the various hills.  This is even more so if the engine idles on the way down, which is advised with modern cars.  An old VW bug might save a bit on saving this energy loss with old fashioned brakes.&lt;/p&gt;
</t>
  </si>
  <si>
    <t xml:space="preserve">&lt;p&gt;While not directly a physics question, I can't think of forum better capable of answering my question.&lt;/p&gt;
&lt;p&gt;In discussions over Japan's nuclear reactor situation the observation was made that reactors there and in the United States are built on shorelines or close to large bodies of water. Is this purely for the "backup backup backup" cases where immediate water is necessary or are there more reasons justifying these locations?&lt;/p&gt;
</t>
  </si>
  <si>
    <t>Why build nuclear reactors on shorelines?</t>
  </si>
  <si>
    <t xml:space="preserve">&lt;p&gt;In order to test the speed and position of a particle, you need to hit it with a photon. In doing so, you change the outcome of where the particle is, where it's going and its speed. Only by not measuring it does the particle maintain its true characteristics. So, in this way, it is not merely the inaccuracy of the detector which causes the uncertainty, but the act of measuring in itself.&lt;/p&gt;
</t>
  </si>
  <si>
    <t>user2694</t>
  </si>
  <si>
    <t xml:space="preserve">&lt;p&gt;As Deepak Vaid said above:&lt;br /&gt;
&lt;b&gt;WATER&lt;/b&gt; especially with older BWR reactors having lots of water nearby proves to be very useful for keeping it running cool.&lt;/p&gt;
</t>
  </si>
  <si>
    <t xml:space="preserve">&lt;p&gt;In addition to the above it might be noticed that coal fired power stations are often inland despite their similar requirement for lots of water.  The difference being in the weight of fuel required to run the power station.&lt;/p&gt;
&lt;p&gt;A significant desirable fact of nuclear power is the very high energy density of the fuel compared to coal.  So we have more flexibility in where it is economic to build, so the second factor of water supply becomes dominant and siting by a coast helps with this expense.&lt;/p&gt;
&lt;p&gt;Also I guess that in the worst case scenario there is a ~50% chance any radioactive cloud will blow away from civilian populations.&lt;/p&gt;
</t>
  </si>
  <si>
    <t xml:space="preserve">&lt;p&gt;The &lt;strong&gt;&lt;a href="http://freescience.info/Physics.php" rel="nofollow"&gt;FreeScience&lt;/a&gt;&lt;/strong&gt; website links to a large listing of free books on a wide range of physics, math, and other fields of science. &lt;/p&gt;
</t>
  </si>
  <si>
    <t>user2696</t>
  </si>
  <si>
    <t xml:space="preserve">&lt;p&gt;Also, access for shipping heavy components is easier. This is probably important for minimizing construction costs. Properly sited, a plant could still be near the shore, but be high enough up to be out of reach of any tsunami.&lt;/p&gt;
</t>
  </si>
  <si>
    <t xml:space="preserve">&lt;p&gt;The &lt;strong&gt;Earth&lt;/strong&gt; is rotating and has a permanent Magnetic field.
It does not exhibits a correspondent Electric field.
The answer is 0.&lt;/p&gt;
&lt;p&gt;The magnetic field is due to the presence of a relative motion between the charges inside the Earth (electric dipole) and the observer. Thus, it is a derived quantity much like the Coriolis force.
Instead of saying magnetic &lt;em&gt;field&lt;/em&gt; I think more appropriate to say magnetic &lt;em&gt;force&lt;/em&gt;.&lt;/p&gt;
&lt;p&gt;by Hans de Vries:
&lt;a href="http://physics-quest.org/Magnetism_from_ElectroStatics_and_SR.pdf" rel="nofollow"&gt;The simplest, and the full derivation of Magnetism as a Relativistic side efect of ElectroStatics&lt;/a&gt;
He uses only Electrostactic field and the non-simultaneity to derive the Magnetic Field.&lt;/p&gt;
</t>
  </si>
  <si>
    <t xml:space="preserve">&lt;p&gt;I have the Particles Physics Booklet and I noticed that the resonances that decay into a nucleon and pion are indicated by an abbreviation. For example $P_{33}$ is associated to the $\Delta (1232)$ resonance. What is the meaning of this symbol?&lt;/p&gt;
</t>
  </si>
  <si>
    <t>Nomenclature of hadronic resonances</t>
  </si>
  <si>
    <t>&lt;nuclear-physics&gt;&lt;terminology&gt;</t>
  </si>
  <si>
    <t xml:space="preserve">&lt;p&gt;Do they create energy? Or do they just disappear with zero energy?&lt;/p&gt;
&lt;p&gt;If they create energy when disappearing, that means it takes energy to create them, right?&lt;/p&gt;
&lt;p&gt;If they disappear into zero energy, could that be a clue about how to create matter from nothing?&lt;/p&gt;
</t>
  </si>
  <si>
    <t>When matter and anti-matter collide</t>
  </si>
  <si>
    <t>&lt;energy&gt;&lt;energy-conservation&gt;&lt;antimatter&gt;</t>
  </si>
  <si>
    <t xml:space="preserve">&lt;p&gt;The do &lt;strong&gt;not&lt;/strong&gt; disappear with zero energy.&lt;/p&gt;
&lt;p&gt;Their energy (both that originating from rest mass and any kinetic energy) appears &lt;em&gt;somehow&lt;/em&gt;. As photons, a spray of other (lighter) particles, etc.&lt;/p&gt;
&lt;p&gt;For instance, when an &lt;a href="http://en.wikipedia.org/wiki/Electron%E2%80%93positron_annihilation" rel="nofollow"&gt;electron meets a positron (that is, a anti-electron)&lt;/a&gt; the most common result is a pair of gamma rays each of 511 keV (in the center of momentum (CoM) frame of the $e$--$e^+$ pair). It has to be at least two because you have to conserve both energy and momentum (and angular momentum, too, but that is a complication we will ignore for the moment), and that also tells us that there have opposite momenta in the CoM frame.&lt;/p&gt;
</t>
  </si>
  <si>
    <t xml:space="preserve">&lt;p&gt;With the current QED framework, If an electric field is strong enough (say, near a nucleus with $Z &gt; 140$) , pair production will occur spontaneously? Is this a real effect or an artifact before renormalization is carried out?&lt;/p&gt;
&lt;p&gt;how can energy be conserved in such scenario?&lt;/p&gt;
</t>
  </si>
  <si>
    <t>critical electric field that spontaneously generates real pairs</t>
  </si>
  <si>
    <t>&lt;quantum-electrodynamics&gt;&lt;pair-production&gt;</t>
  </si>
  <si>
    <t xml:space="preserve">&lt;p&gt;$\Delta$ represents the constituents (up and down quarks, three in total) in the spin and isospin 3/2 state, the number (1232) represents its the mass of the resonance in MeV.&lt;/p&gt;
&lt;p&gt;As for the notation $P_{33}$ -- this is an example of the notation $L_{2I,2J}$. $I$ stands for the isospin ($I=3/2$ in this case) and $J$ stands for the total angular momentum ($J=3/2$) of the resonance.&lt;/p&gt;
&lt;p&gt;The letter $L$ takes the 'values' $S$, $P$, $D$, $F$, $G$, $H$,.. (which corresponds to $L=0,1,2,...$&lt;/p&gt;
&lt;p&gt;It represents the angular momentum state of the nucleon-pion pair to which the resonance decays. &lt;/p&gt;
&lt;p&gt;&lt;a href="http://jazz.physik.unibas.ch/~krusche/resonance_basics.html" rel="nofollow"&gt;http://jazz.physik.unibas.ch/~krusche/resonance_basics.html&lt;/a&gt;&lt;/p&gt;
</t>
  </si>
  <si>
    <t xml:space="preserve">&lt;p&gt;For baryons, the notation $P_{33} = L_{2I\;2J}$ indicates the symmetry of this set of particles.&lt;/p&gt;
&lt;p&gt;"L" gives the angular momentum. This counts up as "S", "P", "D", "F". In the case of $P_{33}$ we have a P which indicates the angular momentum is 1 (or $\hbar$ if you prefer).&lt;/p&gt;
&lt;p&gt;The "I" values is 3/2. This is the "isospin" quantum values. The 3/2 says that there are four values possible, 3/2, 1/2, -1/2, and -3/2. Isospin is the symmetry that relates up and down quarks. Up quarks have charge +2/3 while down quarks have charge -1/2. So the particle comes in four isospin states: $\Delta^{++},\Delta^+,\Delta^0,\Delta^-$.&lt;/p&gt;
&lt;p&gt;The "J" is for total angular momentum. So if you measured the total angular momentum you could get +3/2, +1/2, -1/2, or -3/2.&lt;/p&gt;
</t>
  </si>
  <si>
    <t xml:space="preserve">&lt;p&gt;I'm assuming the LHC can create a Higgs and an anti-Higgs boson. If so, would their fields be identical with respect to mass effects? How would LHC detectors distinguish between the two bosons?&lt;/p&gt;
</t>
  </si>
  <si>
    <t>Difference between Higgs and anti-Higgs Fields</t>
  </si>
  <si>
    <t xml:space="preserve">&lt;p&gt;The Higgs is a &lt;strong&gt;real&lt;/strong&gt; scalar field, so there's &lt;strong&gt;no&lt;/strong&gt; "anti-Higgs" particle. All imaginary part of initial complex doublet are absorbed by the weak gauge bosons (Ws and Z), only a real scalar field remains after this.&lt;/p&gt;
</t>
  </si>
  <si>
    <t xml:space="preserve">&lt;p&gt;This presentation is based on a reading of "Four-qubit entanglement from string theory" L. Borsten, D. Dahanayake, M. J. Duff, A. Marrani, W. Rubens.&lt;/p&gt;
&lt;p&gt;&lt;a href="http://arxiv.org/PS_cache/arxiv/pdf/1005/1005.4915v2.pdf" rel="nofollow"&gt;http://arxiv.org/PS_cache/arxiv/pdf/1005/1005.4915v2.pdf&lt;/a&gt;  &lt;/p&gt;
&lt;p&gt;There exist mathematical correspondences between black holes and entanglement theory.  3-Q-bit theory is related to BPS black holes and 4-Q-bit entanglements are related to extremal black holes.  And this leads to STU theory of coset QFTs with entanglement and entropy correspondences.  The Stochastic Local Operations and Classical Communication (SLOCC) is a relationship between states in entanglement and teleportation.  Two states are SLOCC related by a teleporation if they can be inter-converted to each other in a reversible manner with some probability of success.  This uses group theory, where the group $G_{SLOCC}$ for this process is an $N$-partite system of q-bits with some group $GL(2,~C)$.  The states further transform as a $(2~2,~...,~2)$.
$$_x000D_
G_{SLOCC}~=~SL(2,~C)_1\otimes SL(2,~C)_2\otimes\dots\otimes SL(2,~C)_N,_x000D_
$$
which is the group that acts on the moduli space of black holes and is the U duality group.  A composite state is then,
$$_x000D_
|\psi_{12...N}\rangle~=~SL(2,~C)_1\times SL(2,~C)_2\times\dots\otimes SL(2,~C)_N|\phi_{12...N}\rangle_x000D_
$$
So this is an $N$-partite quantum information system where the entanglements are determined by the group element $G_{SLOCC}$ and polynomials of this group.  This is the moduli space for black holes composed of Q-bits and the U-duality group.  &lt;/p&gt;
&lt;p&gt;For a $2$ Q-bit system this construction is apparent.  You have a state of the form $\sum_{ij}a_{ij}|i,j\rangle$ for $i$ and $j$ running form $0$ to $1$.  The elements $a_{ij}$ transform as $(2,~2)$ of the $G_{SLOCC}$.  The invariant element is the determinant of these matrices so $det(a_{ij})$ transformed under the $G_{SLOCC}$ into
$$_x000D_
det(a_{ij})~\rightarrow~det(a&amp;#39;_{ij})~=~det(U_{i&amp;#39;i}a_{ij}U&amp;#39;^\dagger_{j&amp;#39;j})~=~det(a_{ij})_x000D_
$$
with the obvious result on the determinant of a product that the transformation elements have unit determinant.  The entanglement entropy is given by this measure so $S_{ij}~=~4|det(a_{ij})|^2$.  For multipartite systems the same rule generally applies, but the matrix interpretation is different. For an $N$-partite system the entanglement entropy is given by a $2\times 2\times\dots\times 2$ (N times) set of elements.  This leads to the entangled states $|00\rangle~+~|11\rangle$ and $|01\rangle~+~|10\rangle$ (without normalization) for singlet and triplet entangled states.&lt;/p&gt;
&lt;p&gt;For a $3$ q-bit system the amplitudes are elements $a_{ijk}$ --- a $2\times 2\times 2$ element that is not a matrix, which has no diagonalization procedure.  We then have to focus on invariants.  The determinant is replaced by a hyperdeterminant that transforms as a $(2,~2,~2)$, and there are elements $\sigma_i,~\sigma_j$, and $\sigma_k$, co-invariants, that transform as $(3,~1,~1),~ (1,~3,~1)$ and $(1,~1,~3)$ of the $G_{SLOCC}$.  So these four then construct entanglement measures $S_{ijk},~ S_{ij}$, $S_{ik}$ and $S_{jk}$, for the GHZ state and the bipartite elements which for a W-state.  &lt;/p&gt;
&lt;p&gt;For a $3$ Q-bit system we focus on invariants.  The determinant is replaced by a hyperdeterminant that transforms as a $({\bf 2},~{\bf 2},~{\bf 2})$, and there are elements $\sigma_i,~ \sigma_j$ and $\sigma_k$, co-invariants, that transform as $({\bf 3},~{\bf 1},~{\bf 1})$ $({\bf 1},~{\bf 3},~{\bf 1})$  and $({\bf 1},~{\bf 1},~{\bf 3})$ of the $G_{SLOCC}$.  These four construct entanglement measures $S_{ijk}$, $S_{ij}$, $S_{ik}$ and $S_{jk}$.  $S_{ABC}$ is a tri-partite entanglement entropy with
$$_x000D_
S_{ABC}~=~S_{A(BC)}~-~S_{AB}~-~S{AC}_x000D_
$$&lt;/p&gt;
&lt;p&gt;The bipartite elements are pair entanglements and the tripartite involves a triplet which is entanglement.  So $B~=~Bob$ is maximally entangled with $A~=~Alice$ and $C~=~Carl$ in the tripartite state. Where if I trace out $A$ $B$ or $C$ there is a complete mixed state, classical information due to tracing, and no correlation, while with the three bipartite entanglements Bob's entanglement is with $A$ and $C$, and a tracing out of  his quantum state entanglement continues to have the $A-C$ entanglement.  The tripartite entanglement corresponds to a large black hole, while the set of bipartite entangled states a small black hole.  The tripartite state is also called the GHZ state for Greenberger, Horne, Zeilinger formulation of a three particle entanglement.&lt;/p&gt;
&lt;p&gt;The N-partite entanglement is different from the standard bipartite entanglement.  These correspond to three separable state, bipartite states plus one separated, nonseparable bipartite states and a tripartite GHZ state.  These states in black hole logic correspond to small black holes $1/2$ supersymmetric, small black holes with two BPS charges and $1/4$ supersymmetric, two black holes with $3$ charges and $1/4$ supersymmetric and, the GHZ state is $4$ charges and $1/8$ supersymmetric.  &lt;/p&gt;
</t>
  </si>
  <si>
    <t xml:space="preserve">&lt;p&gt;The Schwinger pair production can be understood as follows:&lt;/p&gt;
&lt;p&gt;Suppose you have a constant electric field E in some region of space, pointing in the x direction. This is created for example by a large capacitor. Inside this capacitor, the energy of an electron-positron pair separated by some distance $\Delta x$ is $V(\Delta x)= 2m- q E \Delta x$, where $m$ is the mass of the electron (and positron) and $q$ is its charge. The first term is the rest energy of two massive particles, and the second is their potential energy in the presence of the electric field. You can see that for large enough separation the total energy is negative - it becomes energetically favourable to have a pair present instead of an empty capacitor.&lt;/p&gt;
&lt;p&gt;This process can be thought of as tunnelling: the configuration of empty space and an electron-positron pair are separated by a barrier $V(\Delta x)$. You therefore have an exponentially small probability to create pairs at the classical turning point $V(\Delta x)=0$, or $\Delta x = \frac{2m} {qE}$. As always in tunnelling process, energy is conserved - it is zero before and after the tunnelling in this case.&lt;/p&gt;
&lt;p&gt;Once the particles are created, they accelerate away from each other, and eventually end up neutralizing in part the capacitor, in other words reducing the electric field. Note that there is no critical electric field - pair creation occurs for arbitrarily small electric field, though the probability is exponentially suppressed, roughly as $\exp(- \pi m^2/ q E)$. The derivation of this formula by Schwinger (and corrections to all orders) is a real joy to see, I'd recommend at least for theorists to take a look at the &lt;a href="http://prola.aps.org/abstract/PR/v82/i5/p664_1"&gt;original paper&lt;/a&gt;. This may well be the first use of instanton methods in quantum mechanics, though I'm far from being an expert on the history.&lt;/p&gt;
&lt;p&gt;Also:&lt;/p&gt;
&lt;p&gt;There is no real connection of this to renormalization.&lt;/p&gt;
&lt;p&gt;Variants of this calculation are useful in cosmology and QFT in curved spacetime, for example for particle production by time varying backgrounds.&lt;/p&gt;
&lt;p&gt;As far as I know, the effect has never been observed due to difficulties creating large enough electric field. I may be wrong on that as well though.&lt;/p&gt;
</t>
  </si>
  <si>
    <t xml:space="preserve">&lt;p&gt;I've heard that regular light bulbs with a filament are better for the eyes. Is the spectrum of one worse than the other? If so, are there any regulations for their use in industrial settings for worker safety?&lt;/p&gt;
</t>
  </si>
  <si>
    <t>Are regular light bulbs better for the eyes than CFLs or "tube lights"?</t>
  </si>
  <si>
    <t>&lt;electromagnetic-radiation&gt;&lt;biophysics&gt;&lt;vision&gt;</t>
  </si>
  <si>
    <t xml:space="preserve">&lt;p&gt;Einstein's field equations are:&lt;/p&gt;
&lt;p&gt;$R_{ab} - {1 \over 2}g_{ab}\,R + g_{ab} \Lambda = {8 \pi G \over c^4} T_{ab}$&lt;/p&gt;
&lt;p&gt;And since the Ricci curvature tensor is "less information" than the Riemann curvature tensor because:&lt;/p&gt;
&lt;p&gt;$R_{ab} = R^c{}_{acb}$&lt;/p&gt;
&lt;p&gt;and the Riccie curvature scalar is even "less information" than the Ricci curvature tensor because:&lt;/p&gt;
&lt;p&gt;$R = R^a{}_{a}$&lt;/p&gt;
&lt;p&gt;This appears to indicate the GR field equations don't contain enough information to specify how the full Riemann curvature tensor evolves.  So it looks like something missing.  Is it even possible to say how the full Riemann curvature tensor evolves in GR?&lt;/p&gt;
&lt;p&gt;Since the Riemann curvature tensor can be obtained from the metric, if we can solve for how the metric evolves using the Ricci curvature tensor, we can then get the Riemann curvature tensor evolution.  So the equation is equivalent to the title question, what all do we need to solve for the metric in GR?&lt;/p&gt;
&lt;p&gt;In books where they obtain the solution outside a static spherical object, they seem to always refer back to the Newtonian limit and compare to Newtonian gravity to fully fix the answer.  This seems a bit scary, as it seems to suggest indeed that GR needs some other equations specified to get the answer.&lt;/p&gt;
&lt;p&gt;If I choose a coordinate system and specify the metric everywhere at some initial time, is that initial metric + the GR field equations enough to solve for the metric everywhere in spacetime? Or is there some way to use GR to get the metric without any prior geometry put in?&lt;/p&gt;
</t>
  </si>
  <si>
    <t>What all is needed to solve for the metric in GR?</t>
  </si>
  <si>
    <t xml:space="preserve">&lt;p&gt;So in physics, one smart teacher told me, 
$$
V = IR
$$
or
$$
I = \frac{V}{R}
$$
but it is not always true, because $P = VI$ and each power supplying device (such as battery) has a "maximum power" it can provide.  So $I = V/R$ is true as long as $P = VI$ doesn't exceed the maximum power the battery can supply.&lt;/p&gt;
&lt;p&gt;So will old style $\mathrm{AA}$ batteries, Alkaline $\mathrm{AA}$ batteries, and $\mathrm{NiMH}$, rechargeable alkaline, Lithium $\mathrm{AA}$ (Energizer) all have similar MAXIMUM POWER?  I am suspecting my Mario Kart Remote (fit in a wheel) for playing Mario Kart Wii not behave the same when using different batteries.  The best seems to be the Duracell Ultra Alkaline, and then the Duracell rechargeable pack for Wii remote ($2.4V$ only) works also flawlessly (but can it be, because it is very snug?)&lt;/p&gt;
&lt;p&gt;Otherwise, sometimes I turn left and do a drifting and the console thinks that I am drifting right... so it does seem that different batteries have different outcome...  and I am suspecting can the Wii need more power than some batteries can provide?  and so how do they work really?&lt;/p&gt;
</t>
  </si>
  <si>
    <t>Do Alkaline batteries, $\mathrm{NiMH}$, rechargeable alkaline, Lithium $\mathrm{AA}$, all have similar MAX POWER?</t>
  </si>
  <si>
    <t>&lt;electricity&gt;&lt;electric-current&gt;&lt;power&gt;&lt;batteries&gt;</t>
  </si>
  <si>
    <t xml:space="preserve">&lt;p&gt;When you come to a stop normally, the brakes don't pulse when you stop.  Since the car can only know its speed by the rotation of the wheels, how can it distinguish between the car is stopped normally and the car wheel's stopped rotating because they locked up?&lt;/p&gt;
</t>
  </si>
  <si>
    <t>How do anti-lock brakes know when to brake?</t>
  </si>
  <si>
    <t xml:space="preserve">&lt;p&gt;You are correct that the car can't use the speedometer output for this.  Instead there are sensors on the brakes that measure how quickly the wheel rotation is decelerating.  If this is faster than the brakes can actually slow the car down, then it means the breaks are locking up and it is only slowing the wheels.&lt;/p&gt;
&lt;p&gt;For more information and images, check out this link: &lt;a href="http://auto.howstuffworks.com/auto-parts/brakes/brake-types/anti-lock-brake.htm"&gt;http://auto.howstuffworks.com/auto-parts/brakes/brake-types/anti-lock-brake.htm&lt;/a&gt;&lt;/p&gt;
</t>
  </si>
  <si>
    <t xml:space="preserve">&lt;p&gt;Someone described to me the difficulty of numerically simulating turbulence as that as you look at smaller length scales you see more structure like you do in a fractal.  Searching on google for 'fractal turbulence' does seem to bring up quite a few hits.  But since fractals are self repeating as you go to smaller and smaller scales, doesn't this mean that we would already know all about the turbulence if we calculate it at one scale, and then add in the all the other scales assuming they are self similar?&lt;/p&gt;
&lt;p&gt;I am not a physicist, so please answer with simple language and not overly mathematical.&lt;/p&gt;
</t>
  </si>
  <si>
    <t>Fractal nature of turbulence</t>
  </si>
  <si>
    <t>&lt;classical-mechanics&gt;&lt;turbulence&gt;</t>
  </si>
  <si>
    <t xml:space="preserve">&lt;p&gt;I have an explanation for this. I would like to verify if that makes sense. 
Basically my hypothesis is that whenever there is a temperature gradient, there will be a pressure gradient. In our case there is a temperature gradient between outside the balloon and inside the balloon. This leads to a pressure gradient. This pressure gradient (read pressure difference) causes the balloon to be stiff.&lt;br /&gt;
Please refer to &lt;a href="http://rejeev.blogspot.com/2011/03/temperature-and-pressure-gradient-in.html" rel="nofollow"&gt;http://rejeev.blogspot.com/2011/03/temperature-and-pressure-gradient-in.html&lt;/a&gt; for details.&lt;br /&gt;
I would like to seek feedback from the community on my hypothesis.&lt;/p&gt;
</t>
  </si>
  <si>
    <t xml:space="preserve">&lt;p&gt;Best description of the problem of those I found is given by Nobel winner Vitaly Ginzburg. See, e.g. &lt;/p&gt;
&lt;p&gt;&lt;a href="http://ufn.ru/en/articles/1973/3/k/" rel="nofollow"&gt;http://ufn.ru/en/articles/1973/3/k/&lt;/a&gt; &lt;/p&gt;
&lt;p&gt;or (even better)  &lt;/p&gt;
&lt;p&gt;VL Ginzburg, Theoretical Physics and Astrophysics (Pergamon, Oxford, 1979); other editions with somewhat different titles also available.&lt;/p&gt;
</t>
  </si>
  <si>
    <t xml:space="preserve">&lt;p&gt;All batteries have &lt;a href="http://en.wikipedia.org/wiki/Internal_resistance" rel="nofollow"&gt;internal resistance&lt;/a&gt; which must be added to the R term for any circuit.  This value depends on the type of battery as well as its level of charge.  I found &lt;a href="http://www.ka7oei.com/nicds.html" rel="nofollow"&gt;this page about batteries&lt;/a&gt; which explains the effects in detail.&lt;/p&gt;
&lt;p&gt;The answer is NO, because P=V^2/R and R varies.&lt;/p&gt;
&lt;p&gt;The &lt;a href="http://en.wikipedia.org/wiki/Wii_Remote#Power_source" rel="nofollow"&gt;wiki page about the Wii Remote&lt;/a&gt; says that a "3300µF capacitor provides a temporary source of power during quick movements of the Wii Remote".  This suggests that the device may have power requirements which exceed those of the battery; however even if the internal resistance of the battery is as high as 1 Ohm, this capacitor can be charged in 3.3ms, which is too small to account for your perceptions.  Maybe the errors are caused by low power but I don't think t = R C is telling the whole story.&lt;/p&gt;
</t>
  </si>
  <si>
    <t xml:space="preserve">&lt;p&gt;Dear John, let me post the same thing that Marek has said as a standard answer.&lt;/p&gt;
&lt;p&gt;Einstein's equations are not equations for the Riemann tensor because the Riemann tensor's components are not independent fields. Instead, Einstein's equations are differential equations for the metric tensor.&lt;/p&gt;
&lt;p&gt;In 4 dimensions, the metric tensor has 10 components - a symmetric tensor - and Einstein's equations have 10 components - a symmetric tensor - too. It doesn't matter that the Riemann tensor has 20 components because these 20 functions of space and time are calculated from the 10 component functions of the metric tensor and its (first and second) derivatives.&lt;/p&gt;
&lt;p&gt;In fact, the 10-10 counting is oversimplified. Four "differential combinations" of Einstein's equations vanish identically because $\nabla_\mu R^{\mu\nu}=0$ is an identity (that always holds, even if the equations of motion are not satisfied). The same identity holds for the corresponding other tensors that are added to the Ricci tensor in Einstein's equations.&lt;/p&gt;
&lt;p&gt;So instead of 10 equations, the Riemann equations are, in some sense, just 6 independent equations. That means that they don't determine the metric completely: they leave 4 functions undetermined and these are exactly the 4 functions that you may choose arbitrarily to specify a diffeomorphism, mapping one solution into another (equivalent) solution.&lt;/p&gt;
&lt;p&gt;Up to the coordinate transformations which are always allowed to be made, initial conditions for the metric and its first derivative determine the metric tensor - and therefore the whole Riemann tensor - everywhere in the future. One doesn't need any Newtonian equations as a "mandatory supplement" in general relativity. That doesn't mean that the Newtonian limit is unimportant: of course, it is one of the most important approximate consequences of general relativity.&lt;/p&gt;
</t>
  </si>
  <si>
    <t xml:space="preserve">&lt;p&gt;Interaction like this produce anything that is allowed by conservation laws, which track the sum totals of various values (including quantum numbers).  An anti-matter version of a particle has the opposite/negative value of most conserved quantities.  So the result of the interaction might be almost any &lt;em&gt;other&lt;/em&gt; particle-antiparticle pair, so long as the total energy is available.  In particular the result can be a pair of photons: electron-positron collisions produce a pair of gamma rays carrying off the energy from the rest mass of the particles.&lt;/p&gt;
&lt;p&gt;You questions about total energy are confused.  The total energy before and after a collision will always be the same.  Thus some particles have to exist after the collision.  For particle plus its anti-particle collisions there will be more than one resulting product because a single product by itself would have some non-zero quantum numbers.&lt;/p&gt;
</t>
  </si>
  <si>
    <t xml:space="preserve">&lt;p&gt;I would like to complement rather than to answer: one can see the pair creation as a relaxation mechanism. For example, in a usual capacitor the charges are artificially separated and there is a potential energy of their interaction. In an ideal case of infinite dielectric resistance, the system is stable but in reality there is always a current (leakage) that serves to diminish the system potential energy. Similarly in QED: pair creation serves to neutralize the separated charges. Of course, the energy is conserved. In reality it is transformed into heat due to resistance of the dielectric, for example.&lt;/p&gt;
</t>
  </si>
  <si>
    <t xml:space="preserve">&lt;p&gt;Currently accepted scientific theory says that all elements heavier than hydrogen, helium, and a little lithium have been created in supernova explosions.&lt;/p&gt;
&lt;p&gt;My questions, specifically, is has anyone done the math to see if the observed amounts and the distribution of, the heavier elements in the universe agrees with the 13.7 billion year age of the universe?&lt;/p&gt;
&lt;p&gt;With the birth, life, and death of stars at the currently observed and accepted rates... does the math work out? Can you please refer me to a resource where I can review the material or get further clarification. (I freely admit that my maths aren't up to the task, but I'm hoping for a deeper understanding of the phenomenon.)&lt;/p&gt;
</t>
  </si>
  <si>
    <t>Does the math work out for there being enough time for the formation of the heavier elements and their distribution as seen in today's universe?</t>
  </si>
  <si>
    <t>skeptictimelord</t>
  </si>
  <si>
    <t xml:space="preserve">&lt;p&gt;Of course people have "done the math" on this. The chemical evolution of the Universe is a significant research area in astrophysics. There are tons of observations charting the evolution over time (by looking at different distances, we can measure things at different times), and tons of work on numerical models.&lt;/p&gt;
&lt;p&gt;You could try &lt;a href="http://rads.stackoverflow.com/amzn/click/0521559588" rel="nofollow"&gt;this book&lt;/a&gt; for an entry point into the voluminous literature, if you're really interested. (It's about 15 years old, so there are probably more recent review articles, but your question of whether the timing can work out has been understood for far longer than that, so this book should be OK.)&lt;/p&gt;
&lt;p&gt;Oh, and Edward's comment is quite right, although I think he should have said "iron" rather than "lead." Elements from beryllium to iron are mostly produced during "normal" stellar evolution, not supernovae; elements heavier than iron are produced in supernovae.&lt;/p&gt;
</t>
  </si>
  <si>
    <t xml:space="preserve">&lt;p&gt;Can anyone explain to me why we have had no major breakthroughs in the theory of quantum computation in the past 15 years?&lt;/p&gt;
&lt;p&gt;Shor's algorithm set the standard, since then we've had Grover's algorithm and an improvement on the Deutsch–Jozsa algorithm. What quantum algorithms of practical value have been created since Grover's?&lt;/p&gt;
&lt;p&gt;What makes it so hard to create a quantum algorithm?&lt;/p&gt;
&lt;p&gt;Thanks.&lt;/p&gt;
</t>
  </si>
  <si>
    <t>Recent breakthroughs in quantum computing?</t>
  </si>
  <si>
    <t>user2707</t>
  </si>
  <si>
    <t xml:space="preserve">&lt;p&gt;The &lt;a href="http://www.iso.org/sites/JCGM/VIM/JCGM_200e.html" rel="nofollow"&gt;ISO VIM&lt;/a&gt; defines them as:&lt;/p&gt;
&lt;blockquote&gt;
  &lt;p&gt;&lt;strong&gt;measurement method:&lt;/strong&gt;
  generic description of a logical organization of operations used in a
  measurement.&lt;/p&gt;
  &lt;p&gt;&lt;strong&gt;measurement procedure:&lt;/strong&gt; detailed description of a measurement according to one or more measurement principles and to a given measurement method, based on a measurement model and including any calculation to obtain a measurement result.&lt;/p&gt;
&lt;/blockquote&gt;
&lt;p&gt;But I'm still not sure what their difference is. Can anyone explain this to me, maybe with some examples?&lt;/p&gt;
</t>
  </si>
  <si>
    <t>What's the difference between "measurement method" and "measurement procedure"?</t>
  </si>
  <si>
    <t>&lt;terminology&gt;</t>
  </si>
  <si>
    <t xml:space="preserve">&lt;p&gt;You can estimate that ALkaline ones have resistance 0.1 Ohm, NiMh 0.01 and LiIon 0.005, so in short pulses you should be able to get 33W, 144W and 450W of power in short pulses, but your mario cart should not eat THAT much. &lt;/p&gt;
&lt;p&gt;BUT half-discharged Alkalines became 'weak' much faster(their internal resistance increases rapidly) than NiMh/LiIon, and LiIon is the very best by far.&lt;/p&gt;
</t>
  </si>
  <si>
    <t xml:space="preserve">&lt;p&gt;The maximum power of a battery depends on the internal resistance (which gives the maximum current you can draw) and the chemistry which determines how long you can draw that current for before the battery is damaged.&lt;/p&gt;
&lt;p&gt;You probably aren't interested in how much short circuit current you can draw from a battery for a millisec before it's destroyed - the maximum continuos current is more complicated.&lt;/p&gt;
&lt;p&gt;Roughly NiCad highest, then Lithium ion, then NiMH then Alkaline.&lt;br&gt;
But in terms of stored capacity (how long you can use them for) then Li-Ion, Alkaline then NiMH/Nicad&lt;/p&gt;
</t>
  </si>
  <si>
    <t xml:space="preserve">&lt;p&gt;There is no real difference - it's just an ISO thing.&lt;br&gt;
Under the "measurement method" you write out the overall reason for what you are testing and in "measurement procedure" the detailed steps, test rig settings etc.&lt;/p&gt;
&lt;p&gt;Then you print these out put them in a nice binder and bring them out once a year to show the ISO inspector.&lt;/p&gt;
</t>
  </si>
  <si>
    <t xml:space="preserve">&lt;p&gt;One of the questions often being answered is “why don’t meltdowns go supercritical?” ie. “Why don’t they create a nuclear explosion?”  A good understanding of why they don’t provides a good framework to understand why corium should not be critical, and why subcritical can be fairly bad.  &lt;/p&gt;
&lt;p&gt;Critical mass is more a description of neutron flux than actual mass of material.  Perhaps a better term would be critical concentration, but I think “critical mass” sounds better; don’t you?  In the supercritical mass the fuel can act as moderator and neutron generator.  Fission produces mostly fast neutrons which are not absorbed at high probability by fuel nuclei, but if you have enough fuel nuclei this problem is obviated.  Some nuclei will absorb fast neutrons and give off slow neutrons, and a gamma ray.  Some of the first reactor designs were slurry reactors where finely ground moderator and fuel were mixed together.   I suppose if a slurry reactor melted down the corium would be critical. Modern reactors use fuel rods and both solid and liquid moderators.  &lt;/p&gt;
&lt;p&gt;The fuel in the rods has both an internal and a surface neutron flux.  The perfect nuclear reactor would have surface flux where all the fast neutrons escaping the fuel rod were reflected back as slow neutrons.  This would allow the fuel to “burn” most efficiently.  By arraigning the fuel rods and moderators in an optimal configuration the closest to perfect flux is achieved.  If you remove the moderator the fuel is not critical by itself.  If you change the arrangement the fuel should go subcritical also.  If it were not for the fact that much more fuel is present for the minimal critical configuration it would be so statistically unlikely to even have local areas of critical flux that it would really be impossible.  With the overabundance of fuel it is only highly improbable that a local slurry reactor zone could form in the corium blob.  &lt;/p&gt;
&lt;p&gt;Subcritical neutron flux does not mean that fission has stopped; it only means that fission will eventually drop to the level expected with only spontaneous fission.  Depending on how subcritical the reactor is this could take a while.  &lt;/p&gt;
</t>
  </si>
  <si>
    <t xml:space="preserve">&lt;p&gt;scalars (spin-0) derivatives is expressed as:&lt;/p&gt;
&lt;p&gt;&lt;span class="math-container"&gt;$$\nabla_{i} \phi = \frac{\partial \phi}{ \partial x_{i}}.$$&lt;/span&gt;&lt;/p&gt;
&lt;p&gt;vector (spin-1) derivatives are expressed as:&lt;/p&gt;
&lt;p&gt;&lt;span class="math-container"&gt;$$\nabla_{i} V^{k} = \frac{\partial V^{k}}{ \partial x_{i}}  + \Gamma^k_{m i} V^m.$$&lt;/span&gt;&lt;/p&gt;
&lt;p&gt;&lt;strong&gt;My Question:&lt;/strong&gt; What is the expression for covariant derivatives of spinor (spin-1/2) quantities?&lt;/p&gt;
</t>
  </si>
  <si>
    <t>Covariant derivative for spinor fields</t>
  </si>
  <si>
    <t>&lt;differential-geometry&gt;&lt;differentiation&gt;&lt;spinors&gt;&lt;covariance&gt;</t>
  </si>
  <si>
    <t xml:space="preserve">&lt;p&gt;Firstly, Raman scattering, photoelectric effect, Compton scattering, etc., all produce change in energy levels, due to absorption/release of photon energy $h\Delta\nu$, typically in a molecule, in an atom, in an electron, etc., respectively. Secondly, the &lt;em&gt;virtual energy level&lt;/em&gt; is the (sometimes somewhat artificial) adding of the photons energy to the energy level of the system that is hit by the incoming photon. It may (but not always) only be a mathematical abstraction if the system releases an outgoing photon as well. Thirdly, in quantum mechanics we are typically allowed to ask about probabilities, half times, etc, of various energy levels of the system. It does not make sense to ask how much time did the system spend with specific energy $E&amp;lt;0$, with no uncertainty in $E$, if $E$ does not correspond to an actual energy level of the system.&lt;/p&gt;
</t>
  </si>
  <si>
    <t xml:space="preserve">&lt;p&gt;Answer: YES &lt;br /&gt;
It is possible under the following circumstances. &lt;br /&gt;
1) The energy spent on itself by the engine (internal friction of engine) is constant (this is true when the engine running at constant speed regardless of the speed of the vehicle (may be by using a infinitely variable gear). Assume the energy spent per second by internal friction is A and the work done (external) is Y. Total fuel consumed is (X + Y). &lt;br /&gt;
2) The efficiency of the engine is very low under normal working conditions. That is Y/(X+Y) is very low (say 10%) at 50 km per hour speed. &lt;br /&gt;
3) Total frictional force is very high at higher speed. Lower at low speed. &lt;br /&gt;
Condition (1) and (3) means that there will be point of maximum efficiency - say at 20 km/hour speed. &lt;br /&gt;
Now construct a road with a downward slop such that the vehicle just rolls down without engine (engine off) till a an intermediate point. From that intermediate point the road starts upward slop with maximum steep (depends on the grip of the tyres). That means intermediate point is more close the upward sloping end. &lt;br /&gt;
Now vehicle runs till the intermediate point without any fuel cost and the remaining section with marginal increase in fuel cost than a vehicle running at plane road (as most of the energy spent is on internal friction). &lt;br /&gt;
In this case the efficiency of the downhill/uphill road is higher than a plane road. &lt;br /&gt;
I assume the mathematical calculation behind my arguments are obvious. If not let me know I can elaborate that further.&lt;/p&gt;
</t>
  </si>
  <si>
    <t xml:space="preserve">&lt;p&gt;&lt;a href="https://physics.stackexchange.com/questions/7346/if-it-was-possible-to-dig-a-hole-that-went-from-one-side-of-the-earth-to-the-othe"&gt;This recent question&lt;/a&gt; about holes dug through the Earth led me to wonder: if I wanted to dig out a tube from the north pole to the equator and build a water slide in it, which shape would be the fastest?  &lt;/p&gt;
&lt;p&gt;We're assuming a frictionless tube, of course.  Let's ignore centrifugal forces.  Coriolis forces do no work, and so shouldn't matter.  Also, let's assume the Earth is a sphere with uniform density.&lt;/p&gt;
&lt;p&gt;I tried to solve this problem by writing down an integral in polar coordinates for the time, then applying the Euler-Lagrange equations.  However, I didn't make any progress on the resulting differential equation.  Is there an analytical expression for the curve?&lt;/p&gt;
</t>
  </si>
  <si>
    <t>Brachistochrone Problem for Inhomogeneous Potential</t>
  </si>
  <si>
    <t>&lt;classical-mechanics&gt;&lt;brachistochrone-problem&gt;</t>
  </si>
  <si>
    <t xml:space="preserve">&lt;p&gt;For the covariant spinor derivative we need to introduce a connection which can parallel transport a spinor. Such a connection takes values in the Lie-algebra of the group the spinor transforms under. Then we have:&lt;/p&gt;
&lt;p&gt;$$ D_i \psi = \partial_i \psi + g A_i^I T_I \psi $$&lt;/p&gt;
&lt;p&gt;Here $T_I$ are the generators of the lie-algebra and are matrix valued. We have suppressed spinorial indices. Writing them out explicitly we get:&lt;/p&gt;
&lt;p&gt;$$ D_i \psi_a = \partial_i \psi_a + g A_{i\,I} T^I{}_a{}^b \psi_b $$&lt;/p&gt;
&lt;p&gt;For eg, for $SU(2)$ the lie-algebra generators are given by the three pauli matrices $\sigma_x,\sigma_y, \sigma_z$ which then act on two component spinors. If you wish to work with four-component spinors $\psi_A$, transforming under the Lorentz group, the relevant generators are those of $SO(3,1)$. You can find these in Peskin and Schroeder, page 41.&lt;/p&gt;
&lt;p&gt;There are relations between the spin connection, the christoffel connection and the metric but this is the definition of the spin connection.&lt;/p&gt;
</t>
  </si>
  <si>
    <t xml:space="preserve">&lt;p&gt;Yes there is, the curve is a a hypocycloid.  &lt;/p&gt;
&lt;p&gt;See for instance:  &lt;/p&gt;
&lt;p&gt;&lt;a href="http://en.wikipedia.org/wiki/Hypocycloid" rel="nofollow"&gt;http://en.wikipedia.org/wiki/Hypocycloid&lt;/a&gt;&lt;/p&gt;
&lt;p&gt;&lt;a href="http://demonstrations.wolfram.com/SphereWithTunnelBrachistochrone/" rel="nofollow"&gt;http://demonstrations.wolfram.com/SphereWithTunnelBrachistochrone/&lt;/a&gt;   &lt;/p&gt;
&lt;p&gt;&lt;a href="http://www.physics.unlv.edu/~maxham/gravitytrain.pdf" rel="nofollow"&gt;http://www.physics.unlv.edu/~maxham/gravitytrain.pdf&lt;/a&gt;  &lt;/p&gt;
</t>
  </si>
  <si>
    <t xml:space="preserve">&lt;p&gt;I would like you to pay your attention that this way of introducing "interaction" is only good for describing external fields (that may be switched on and off physically). This way of coupling with the proper field (that can never be switched off) is not good and needs resolving IR and UV divergences if implemented. After renormalizations and IR diagram summation the true coupling with the proper field is different from the "covariant derivative".&lt;/p&gt;
</t>
  </si>
  <si>
    <t xml:space="preserve">&lt;p&gt;I've on occasion seen when a cashier has trouble getting a credit card to read, will wrap it in a thin plastic grocery bag, and try swiping it again. Much to my surprise, it seemed to work.&lt;/p&gt;
&lt;p&gt;Since the card uses a magnetic strip, I can't see how the plastic would help. Is there any reason it should, or is this a case where it worked, but not because of the plastic?&lt;/p&gt;
</t>
  </si>
  <si>
    <t>If a credit card won't read when swiped, does wrapping it in plastic actually help and if so, why?</t>
  </si>
  <si>
    <t>JYelton</t>
  </si>
  <si>
    <t xml:space="preserve">&lt;p&gt;The &lt;a href="http://cr4.globalspec.com/thread/2432/plastic-bags-improve-credit-card-swiping"&gt;best explanation I have seen for this&lt;/a&gt; is that the plastic bag increases the distance between the read head and the magnetic strip.  As the magnetic strip is used, small particles break off and become embedded elsewhere on the stripe.  These have very little magnetic force, but enough that they throw off today's more sensitive readers, even though they're embedded in a larger area of stronger magnetism.&lt;/p&gt;
&lt;p&gt;By increasing the distance between the read head and the mag stripe, even though it's just the thickness of the plastic bag, the smaller "noisy" bits impart a smaller field on the sensor than the larger areas of magnetic material surrounding them. It increases the signal to noise ratio by placing a low pass filter between the strip and the read head.&lt;/p&gt;
&lt;p&gt;In other words, it's similar to putting on earmuffs so you can only hear the bass line of a piece of music, muffling the midrange, and almost muting the high range frequencies.&lt;/p&gt;
</t>
  </si>
  <si>
    <t xml:space="preserve">&lt;p&gt;There is an interesting way to look at Christoffel connections with spinor fields.  The usual Dirac operator is written as $\gamma^\mu\partial_\mu$.  It is interesting to change this to $\partial_\mu(\gamma^\mu\psi)$.  This then becomes
$$_x000D_
\partial_\mu(\gamma^\mu\psi)~=~ \gamma^\mu\partial_\mu~+~(\partial_\mu\gamma^\mu)\psi._x000D_
$$
The anticommutator $\{\gamma^\mu,~\gamma^\nu\}~=~2g^{\mu\nu}$ and the covariant constancy of the metric gives $\partial_\mu\gamma^\mu~=~\Gamma^\mu_{\mu\sigma}\gamma^\sigma$.  So we may then write the Dirac operator in this different form as
$$_x000D_
\delta_\nu^\mu\partial_\mu(\gamma^\nu\psi)~=~ \delta^\mu_\nu \gamma^\nu\partial_\mu\psi~+~\delta^\mu_\nu \Gamma^\nu_{\mu\sigma}\gamma^\sigma\psi._x000D_
$$
Now if you peel off the Kronecker delta you have a covariant derivative of the spinor field.  &lt;/p&gt;
&lt;p&gt;What this means is that in general the Clifford algebra $CL(3,1)$ representation of the Dirac matrices is local.  The connection coefficient can then be seen as due to transition functions between these representations, so the differential produces connection coefficients.&lt;/p&gt;
</t>
  </si>
  <si>
    <t xml:space="preserve">&lt;p&gt;The statement that "fluids are fractal" is not quite correct (or at the very least is not precise).  Instead what really happens is that energy in fluids transitions to higher and higher frequencies via a recursive formula which looks slightly fractal-like (called the "Selection rule").  This is one of the most famous results in fluid mechanics and is due to Kolmogorov.  Here is a slightly mathematical, but very eloquent exposition of this beautiful discovery:&lt;/p&gt;
&lt;p&gt;&lt;a href="http://www.sjsu.edu/faculty/watkins/kolmo.htm"&gt;http://www.sjsu.edu/faculty/watkins/kolmo.htm&lt;/a&gt;&lt;/p&gt;
&lt;p&gt;Note however that this only tells us the approximate structure of a fluid flow; ie its power spectrum.  It does not give us enough information to say exactly what any given fluid will do at fine scales, or even if a solution exists!  These latter two problems remain unsolved even today and are the subject of one of the famous millennium problems:&lt;/p&gt;
&lt;p&gt;&lt;a href="http://www.claymath.org/millennium/Navier-Stokes_Equations/"&gt;http://www.claymath.org/millennium/Navier-Stokes_Equations/&lt;/a&gt;&lt;/p&gt;
</t>
  </si>
  <si>
    <t xml:space="preserve">&lt;p&gt;At the beginning of quantum computation, David Deutsch made a strong claim that the Many Worlds interpretation of quantum theory was at the foundation of his ability to do what he did. There was a lot of interest in his claim, and Many Worlds had something of a resurgence at the time. Amongst other strong claims, I'm particularly aware that Chris Fuchs has pressed a Bayesian perspective that is rather different from the Many Worlds interpretation.&lt;/p&gt;
&lt;p&gt;My perception, however, is that quantum computation/information/communication is now much less in thrall to any particular interpretation, unless we say there is such a thing as the minimalist interpretation.
It seems that most quantum computation work is reported in journals in as close to the unadorned Fock space formalism of quantum optics as possible, often cut down to a small, finite number of harmonic oscillators, in one of the many formalisms and ansätze of statistical or condensed matter Physics, or, of course, the discussion revolves around &lt;em&gt;qubits&lt;/em&gt;.
Nonetheless, quantum information is not called quantum &lt;em&gt;particle&lt;/em&gt; information &amp;mdash;it's not part of &lt;em&gt;particle&lt;/em&gt; physics&amp;mdash; and the Bell and other inequalities that form the basis of the general rejection of classical particle physics are central instead of being as peripheral as they often seem in particle physics, so it seems, to me, that there is at least something of a change of perception, of zeitgeist, if you will.&lt;/p&gt;
&lt;p&gt;Quantum computation for a long time was a subject of keen interest in the academic quantum foundations conferences that I went to back in the day. &lt;del&gt;Is that interest still there?&lt;/del&gt; As Peter Shor points out in a comment, this interest &lt;em&gt;is&lt;/em&gt; still there, but Is any of that interest felt in the wider Physics community that has relatively little practical interest in quantum foundations? [Peter Shor Answered that too &amp;mdash;in a way that agrees with my prejudices, so it must be right&amp;mdash; while I was writing the EDIT below, which tries to address one way in which I think the zeitgeist is being affected.]&lt;/p&gt;
&lt;p&gt;EDIT: I suppose a significant number of Physicists will occasionally read PRL articles on quantum information that are highlighted by the editors, and it would be hard to avoid all Scientific American, New Scientist, and Nature articles on the subject. Someone considering grant sources would presumably at least briefly consider whether their work could be applied to QI (I'm bored already with the comp../inf../comm..) and occasionally talk to the QI group at their Institution (almost everybody has one of those by now, right?). Insofar as they do, then it seems inevitable that some QI viewpoints must be increasingly out there. Bell's theorem is surely more a topic of informed discussion than it was 20 years ago. To make the question more specific, and to include my bias in a more explicitly leading way, &lt;em&gt;Do people agree with the implication of my second paragraph that &amp;ldquo;particles&amp;rdquo; are less in the air than they were in the heyday of Particle Physics?&lt;/em&gt; [If you not unreasonably think that's too specific, feel free to Answer the original and more general Question of the title. The more specific Question still admits at least evidence of the sort given by Peter Shor, and shouldn't be thought of or addressed as only a Yes/No question.]&lt;/p&gt;
&lt;p&gt;Hat Tip to &lt;a href="https://physics.stackexchange.com/users/1460/roy-simpson"&gt;Roy Simpson&lt;/a&gt; for this Question (his is the credit, mine is the blame).&lt;/p&gt;
</t>
  </si>
  <si>
    <t>How much is quantum computation changing the interpretation of quantum theory, and, if at all, how?</t>
  </si>
  <si>
    <t>&lt;quantum-information&gt;&lt;quantum-interpretations&gt;&lt;quantum-computer&gt;</t>
  </si>
  <si>
    <t xml:space="preserve">&lt;p&gt;This problem is a combination of fluid mechanics and the physics of the rocket equation from Newton’s laws.  The two need to be put together properly.&lt;/p&gt;
&lt;p&gt;To derive the rocket equation suppose there exists a mass $M$ that fragments into $M~-~\delta M$ and $\delta M$, where $\delta M~&amp;lt;&amp;lt;~M$. Further, suppose that $\delta M$ flies away at a velocity $V$.  The large mass will then experience a change in velocity $-\delta v$ so that
$$_x000D_
0~=~\delta MV~-~(M~-~\delta M)\delta v._x000D_
$$
If these increments are small the term $\delta M\delta v$ may be ignored.  This is the conservation of momentum for a brief increment in the rocket flight. From here in the calculus limit these increments become infinitesimal
$$_x000D_
0~=~VdM~-~Mdv,~\rightarrow~\int_0^v dv^\prime~=~V\int_M^m {{dM^\prime}\over{M^\prime}}._x000D_
$$
This leads to a final velocity of the rocket with mass $m$ after expending a mass $M~-~m$ of burned fuel plus oxidant $v~=~Vln(M/m)$.  This equation is not adequate for the velocity of the reaction mass is assumed to be constant.  &lt;/p&gt;
&lt;p&gt;We consider the physics internal to the rocket bottle.  Air pressure pushes the water out, where this pressure depends on the volume of the air.  In fact this is the natural gas law $pV~=~NkT$, and $p~=~NkT/V$.  We also need the Navier Stokes equation in one dimension.  We then have
$$_x000D_
\rho\frac{dv}{dt}~=~\frac{dp}{dx}_x000D_
$$
The pressure is dependent on the volume with $V~=~2\pi R^2 x$ and we have that
$$_x000D_
\frac{dv}{dt}~=~-\frac{NkT}{2\pi R^2\rho x^2}_x000D_
$$
The volume of water decreases as $x$ increases, as the air expands.  This $x~=~ut$ will be related to the velocity of the water jet out the nozzle by the ratio of the bottle area and nozzle area $2\pi r^2$ so $u~=~v(r/R)^2$.  Thus 
$$_x000D_
\frac{dv}{dt}~=~-\frac{NkTR^2}{2\pi v^2\rho r^4t^2}_x000D_
$$
and thus by rearranging things and solving the integrations
$$_x000D_
\frac{v^3}{3}~=~\frac{NkTR^2}{6\pi r^4\rho t}_x000D_
$$
and so the water velocity out the nozzle is
$$_x000D_
v~=~t^{-1/3}\Big(\frac{NkTR^2}{2\pi r^4\rho}\Big)^{1/3}_x000D_
$$
I have been a bit cavalier here, for one needs to take care of the end points of this integration to cut off the integral at some time t.  Clearly the water velocity does not asymptote to zero as time goes to infinity.  I leave that detail to the reader.&lt;/p&gt;
&lt;p&gt;Now the job is to rework the rocket equation with this as the plume velocity $V$.  One also expresses the $dM$, the change in the mass, according to the rate of change in the column of water in the bottle.  At this point this should be reduced to further calculations of this sort.  I will halt this at this point, for this is already rather TeX intensive and pages tend to be slow.&lt;/p&gt;
</t>
  </si>
  <si>
    <t xml:space="preserve">&lt;p&gt;I would like to find out how much energy is required to liquify gases (oxygen or nitrogen, for example). &lt;strong&gt;What are some relevant equations?&lt;/strong&gt;&lt;/p&gt;
&lt;p&gt;I'm curious whether creating small quantities of dry ice or cryogenic fluids is feasible at home. If James Dewar was able to liquify hydrogen in 1898 surely it must not be that difficult!&lt;/p&gt;
</t>
  </si>
  <si>
    <t>Equations describing the liquifaction of gases</t>
  </si>
  <si>
    <t xml:space="preserve">&lt;p&gt;For the lighter elements the standard model nucleosynthesis works pretty good. But all is not quite perfect in the nucleosynthesis world, particularly with lithium. Google "lithium problem" to find lots of papers on this. For example: &lt;/p&gt;
&lt;p&gt;JCAP 0811:012 (2008), Richard H. Cyburt, Brian D. Fields, Keith A. Olive, &lt;em&gt;A Bitter Pill: The Primordial Lithium Problem Worsens&lt;/em&gt;&lt;br&gt;
&lt;a href="http://arxiv.org/abs/0808.2818" rel="nofollow"&gt;http://arxiv.org/abs/0808.2818&lt;/a&gt;  &lt;/p&gt;
&lt;blockquote&gt;
  &lt;p&gt;The lithium problem arises from the
  significant discrepancy between the
  primordial 7Li abundance as predicted
  by BBN theory and the WMAP baryon
  density, and the pre-Galactic lithium
  abundance inferred from observations
  of metal-poor (Population II) stars.
  This problem has loomed for the past
  decade, with a persistent discrepancy
  of a factor of 2--3 in 7Li/H. Recent
  developments have sharpened all
  aspects of the Li problem.&lt;/p&gt;
&lt;/blockquote&gt;
&lt;p&gt;Here's a paper suggesting that there's problems even with 4He:&lt;/p&gt;
&lt;p&gt;Int.J.Mod.Phys.E15:1-36 (2006), Gary Steigman, &lt;em&gt;Primordial Nucleosynthesis: Successes And Challenges&lt;/em&gt;&lt;br&gt;
&lt;strong&gt;Summary and Conclusions:&lt;/strong&gt;  &lt;/p&gt;
&lt;blockquote&gt;
  &lt;p&gt;Perhaps the $^4$He challenge to SBBN
  is a signal of new physics.&lt;/p&gt;
&lt;/blockquote&gt;
&lt;p&gt;&lt;a href="http://arxiv.org/abs/astro-ph/0511534" rel="nofollow"&gt;http://arxiv.org/abs/astro-ph/0511534&lt;/a&gt;&lt;/p&gt;
&lt;p&gt;All this is good news for physicists; there jobs are safe.&lt;/p&gt;
</t>
  </si>
  <si>
    <t xml:space="preserve">&lt;p&gt;The overlap between "interpretations of quantum mechanics" and "quantum computing" is still imprinted onto the descriptions of various research groups and grant proposals but as far as I can say, pretty much everyone realizes that there is no actual overlap in the research.&lt;/p&gt;
&lt;p&gt;It's been clear from the beginning which interpretations are viable and which interpretations are not - a few basic experiments (and their theoretical descriptions) are enough to test an interpretation. An interpretation must be "de facto equivalent" to e.g. the Copenhagen interpretation or any other equivalent interpretation, otherwise it's wrong. And everyone realizes that the selection of the "personally preferred interpretation" from the equivalence class is a matter of personal taste and physicists usually don't talk about it.&lt;/p&gt;
&lt;p&gt;So the quantum computation business has become a specialized and advanced "engineering field" which is standing on totally firm foundations and doesn't need to ask any questions about them. On the other hand, much of the continuing research of "foundations of quantum mechanics" has become a philosophical field whose purpose is to unlearn certain things that have already been learned, or solve the solved questions again and again. The two disciplines have totally diverged in practice.&lt;/p&gt;
</t>
  </si>
  <si>
    <t xml:space="preserve">&lt;p&gt;Once I asked this question from my teacher and he replied "Because it passes light.". "And why does it pass light?" I asked and he said, "Because it is transparent.".&lt;/p&gt;
&lt;p&gt;The same question again, Why glass is transparent? Why does light pass through it, while for opaque objects, it does not?&lt;/p&gt;
</t>
  </si>
  <si>
    <t>Why is glass transparent?</t>
  </si>
  <si>
    <t>&lt;optics&gt;&lt;visible-light&gt;&lt;electromagnetic-radiation&gt;&lt;optical-materials&gt;&lt;glass&gt;</t>
  </si>
  <si>
    <t xml:space="preserve">&lt;p&gt;Essentially because of absorption. When photon flies into the material it interacts with its constituents. This interaction can be divided into two contributions. One of them is elastic and is the source of the index of refraction (because effectively it just slows the photon down) while the other one is inelastic. Photon gets absorbed by an atom (say) and later it is emitted as thermal radiation in random direction thereby losing the original information it carried.&lt;/p&gt;
&lt;p&gt;When you look at this macroscopically, this process will be described by some parameter like penetration depth and intensity w.r.t. depth will decay exponentially. So if you made opaque objects thin enough, they would still be transparent (although the outgoing light would be weaker depending on thickness). Of course, this discussion completely avoids surface effects (reflection, refraction, scattering, etc.).&lt;/p&gt;
&lt;p&gt;Note that all of this depends on frequency of the incident light. Atoms (let's just talk about them for simplicity; in reality there will be contribution also from molecules, lattice, free electrons and whatnot) have something called absorption spectrum. This arises because for certain frequencies electron can catch the photon and get excited to the higher energy state. So, while a material can be transparent in certain range of frequencies (like glass is for visible light) it can be quite opaque in others.&lt;/p&gt;
</t>
  </si>
  <si>
    <t xml:space="preserve">&lt;p&gt;Photons pass through glass because they are not absorbed. And they are not absorbed because there is nothing which "absorbs" light in visual frequencies in glass. You may have heard that ultraviolet photons are absorbed by glass, so glass is not transparent for them. Exactly the same happens with X-rays for which our body is nearly transparent whilst a metal plate absorbs it. This is experimental evidence.&lt;/p&gt;
&lt;p&gt;Any photon has certain frequency - which for visible light is related to the colour of light, whilst for lower or upper frequencies in the electromagnetic spectrum it is simply a measure of the energy transported by photon. A material's absorption spectrum (which frequencies are absorbed and how much so) depends on the structure of the material at atomic scale. Absorption may be from atoms which absorb photons (remember - electrons go to upper energetic states by absorbing photons), from molecules, or from lattices.
There are important differences in these absorption possibilities:&lt;/p&gt;
&lt;ol&gt;
&lt;li&gt;Atoms absorb well-defined discrete frequencies. Usually single atoms absorb only a few frequencies - it depends on the energetic spectrum of its electrons. Regarding atomic absorption, the graph of absorption (plotted as a function of frequency of light) contains well-defined peaks for frequencies when absorption occurs, and no absorption at all between them.&lt;/li&gt;
&lt;li&gt;Molecules absorb discrete frequencies but there are many more absorption lines because even a simple molecule has many more energetic levels than any atom. So molecules absorb much more light.&lt;/li&gt;
&lt;li&gt;Crystalline lattices may absorb not only discrete frequencies but also continuous bands of frequencies, mainly because of discrepancies in the crystalline structure.&lt;/li&gt;
&lt;/ol&gt;
&lt;p&gt;As glass is a non-crystalline, overcooled fluid, consisting of molecules, its absorption occurs in the 1st and 2nd ways, but because of the matter it is composed of, it absorbs outside our visible spectrum.&lt;/p&gt;
</t>
  </si>
  <si>
    <t xml:space="preserve">&lt;p&gt;Before you can even introduce spinor bundles in curved spacetime, we need to introduce vierbeins first. This defines a local orthonormal frame. If you wish, you can introduce a principle frame bundle with $Spin(d,1)$ as the gauge group. Spinors can be defined with respect to this frame. The key is that spinors are representations of $Spin(d,1)$, a double cover of $SO(d,1)$, but not of the general linear group $GL(d+1,\mathbf{R})$. The affine connection is a connection over the latter group, but assuming metricity, we may map that into a spin connection over the former principle bundle.&lt;/p&gt;
</t>
  </si>
  <si>
    <t xml:space="preserve">&lt;p&gt;When I was a boy I used to daydream about building a tower so tall that the top of it would project into near space.&lt;/p&gt;
&lt;p&gt;There would perhaps be a zero gravity area in the penthouse where my friends and I could bounce around and play space versions of various earth-based games and sports in most excellent zero-g conditions.&lt;/p&gt;
&lt;p&gt;Much to my continued disappointment and despite all the technological advances of the last thirty or so years, no one has built such a structure.&lt;/p&gt;
&lt;p&gt;Can anyone explain the physical limitations/constraints that are preventing someone from realising my fantasy of a 'Space Tower'?&lt;/p&gt;
&lt;p&gt;UPDATE: This &lt;a href="http://www.kickstarter.com/projects/michaellaine/space-elevator-science-climb-to-the-sky-a-tethered" rel="nofollow"&gt;Kickstarter Project&lt;/a&gt; seems to be pretty confident ...&lt;/p&gt;
</t>
  </si>
  <si>
    <t>What properties do you need for building a tower?</t>
  </si>
  <si>
    <t>&lt;homework-and-exercises&gt;&lt;forces&gt;&lt;newtonian-gravity&gt;&lt;material-science&gt;&lt;estimation&gt;</t>
  </si>
  <si>
    <t xml:space="preserve">&lt;p&gt;First of all, it is an elementary misconception that there would be a "zero gravity" environment in a tower that would only reach the top of the atmosphere.&lt;/p&gt;
&lt;p&gt;Most of the air molecules exist at a height smaller than 10 kilometers - and above 100 kilometers from the Earth's surface, the air is so diluted that it becomes undetectable.&lt;/p&gt;
&lt;p&gt;At the height of 10 kilometers - where the atmospheric pressure is almost zero - the gravitational acceleration is just 0.3% weaker than it is on the surface and even at 100 kilometers, it is just 3% weaker. So forget about "lunar games". The gravitational forces over there are pretty much indistinguishable by humans from those we know on the surface. At 100 kilometers, a 75-kilogram person may feel 2 kg lighter but it may be compensated by the suit he needs to avoid suffocation. ;-)&lt;/p&gt;
&lt;p&gt;The absence of air has nothing to do with the absence of the gravitational force. The air tries to be at low attitudes in order to minimize its potential energy; how much it wants to minimize the energy is given by the molecular mass and the temperature. However, the air density is something totally different than the gravitational acceleration - they're surely not proportional to each other in any sense. &lt;/p&gt;
&lt;p&gt;The air density is proportional to $\exp(-\Phi m / kT)$ where $\Phi$ is the gravitational potential, $m$ is the molecule's mass, $k$ is Boltzmann's constant, and $T$ is temperature in Kelvin's degrees. However, the gravitational acceleration is $d\Phi / dh$. These two functions depend totally differently on the height $h$.&lt;/p&gt;
&lt;p&gt;&lt;strong&gt;Tall buildings&lt;/strong&gt;&lt;/p&gt;
&lt;p&gt;The tallest building in the world is Burj Khalifa in Dubai - it has 828 meters. It's about 10% of the thickness of the atmosphere in the "narrow sense". It's hard to build tall buildings - one must guarantee that they're stable despite the immense weight of the material above each floor and despite the wind and vibrations of the Earth's surface.&lt;/p&gt;
&lt;p&gt;But there are no "strictly physical" limitations that would prevent one from building a tower that reaches 10 kilometers above the surface. One may say that all such limitations are of engineering character. Tall mountains such as Mount Everest may be viewed as "natural tall buildings" and their height isn't far from the top of the atmosphere (in the narrow sense). The design of very tall buildings would probably have to be a bit hierarchical - with a solid base made out of a heavier material and lighter floors near the top, just like in the case of mountains.&lt;/p&gt;
&lt;p&gt;One would surely start to face problems to find reasonable materials if he wanted buildings that substantially reduce the gravity on the roof - buildings that are thousands of kilometers tall. For example, one of my kindergarten visions was to build an elevator that could take one to the Moon and that could convert the kinetic energy of the Moon's motion  around the Earth. That's a really challenging task for engineers. One will run into problems with conventional materials etc. - but one may still say that the limitations are of an engineering (and budgetary) character rather than fundamental physics limitations.&lt;/p&gt;
</t>
  </si>
  <si>
    <t xml:space="preserve">&lt;p&gt;Unfortunately the answer very much depends on the poorly specified "an automobile" portion of the question.&lt;/p&gt;
&lt;p&gt;We'll use a riding lawnmower to prove the hilly case:&lt;/p&gt;
&lt;ul&gt;
&lt;li&gt;Assume the flat route is flat.&lt;/li&gt;
&lt;li&gt;Assume the "hilly" route is not more than perhaps a dozen degrees going up to the midpoint, then similar angle going down to the endpoint - just barely steep enough that gravity is sufficient to overcome the rolling friction of the lawnmower.&lt;/li&gt;
&lt;li&gt;Assume that at the speed the lawnmower is traveling, about 5-10MPH, there is no significant air friction.&lt;/li&gt;
&lt;/ul&gt;
&lt;p&gt;A riding lawnmower's engine and gear train is so inefficient that it will consume the same amount of gas riding on a the specified slight incline as it will riding on a flat surface.&lt;/p&gt;
&lt;p&gt;For the first half of both routes, the same amount of fuel is consumed.  For the second half, the flat route requires more fuel, but the hill route does not.  Therefore with the efficiency of the engine assumed, the hill route could take up to 50% less fuel than the flat route.&lt;/p&gt;
&lt;p&gt;If we scale this up to a regular car, then we need only pay attention to the following:&lt;/p&gt;
&lt;ul&gt;
&lt;li&gt;Does air resistance come into play&lt;/li&gt;
&lt;li&gt;Is the engine efficiency different between the two routes&lt;/li&gt;
&lt;/ul&gt;
&lt;p&gt;Internal combustion engines have a lower bound for energy output.  You can't get an automobile engine to put out some fraction of this lower bound when it's running - it's spending the same amount of fuel whether you're drawing 100 watts or 500 watts.  Once you get into the higher end, the engine consumes fuel at a rate that corresponds to output energy.  Fuel consumption only increases from this lower bound.&lt;/p&gt;
&lt;p&gt;This is why the riding lawnmower is an easy case - the total range of efficiency of the riding lawnmower is so small, that there's no point in that range where going faster (therefore spending less fuel due to time spent driving) will use less total fuel.&lt;/p&gt;
&lt;p&gt;However, some cars &lt;em&gt;will&lt;/em&gt; have such low air resistance, and such high efficiency at higher speeds, that the flat route will consume less than the hilly route, because even the slight slope we're positing will make a 2x difference in the energy required to drive the whole route.&lt;/p&gt;
&lt;p&gt;Therefore the question is inadequately specified to answer for the general case.&lt;/p&gt;
</t>
  </si>
  <si>
    <t xml:space="preserve">&lt;p&gt;I was watching a BBC documentary on space last night.  It was talking about gravity, and it said that the reason we only ever see one side of the moon, is because the earths gravity is strong enough to actually stretch the moon into a longer shape, creating a 7m bulge on the moon.&lt;/p&gt;
&lt;p&gt;This bulge travelled around the moon.  It was described on the documentary as something along the lines of, if you were there, you would see the ground make a 7m high wave as it rotated.  The bulge then acted a brake, and the moons spin slowly ground to a halt until where we are today when it's spin is very very slow so it looks like we only see one side.&lt;/p&gt;
&lt;p&gt;So where is this giant death bulge tidal wave on earth?  Shouldn't we been seeing the ground rising up a few meters in relation to the suns position, demolishing and killing everything in its path?&lt;/p&gt;
&lt;p&gt;I assume the documentary grossly simplified what actually happened, or I misunderstood!  I'm a physics noob, please go easy on me, chances are I'm not going to understand any formulas that use anything but addition or subtraction.&lt;/p&gt;
</t>
  </si>
  <si>
    <t>Where's earths death bulge, destroying everything in it's path?</t>
  </si>
  <si>
    <t>&lt;gravity&gt;&lt;astrophysics&gt;&lt;tidal-effect&gt;</t>
  </si>
  <si>
    <t xml:space="preserve">&lt;p&gt;Let's say I fire a bus through space at (almost) the speed of light in vacuum. If I'm inside the bus (sitting on the back seat) and I run up the aisle of the bus toward the front, does that mean I'm traveling faster than the speed of light? (Relative to Earth that I just took off from.)&lt;/p&gt;
</t>
  </si>
  <si>
    <t>If I run along the aisle of a bus traveling at (almost) the speed of light, can I travel faster than the speed of light?</t>
  </si>
  <si>
    <t>&lt;special-relativity&gt;&lt;speed-of-light&gt;&lt;velocity&gt;&lt;faster-than-light&gt;&lt;inertial-frames&gt;</t>
  </si>
  <si>
    <t xml:space="preserve">&lt;p&gt;In the ocean, it's called the tides, and it happens twice a day. You can see it if you're standing on the seashore, but on the deep ocean it happens so gradually you wouldn't even notice it. On land the tidal bulge only rises up a third of a meter or so (not seven meters, because the moon's gravity is much less than the earth's), and, again, it happens so gradually we don't even notice it. I suspect that even the seven meter bulge on the moon would happen so gradually you wouldn't notice it, although I suspect (this is pure speculation) it would put some extra strain on the crust, but I don't know what effects that would cause.&lt;/p&gt;
&lt;p&gt;UPDATE&lt;/p&gt;
&lt;p&gt;I didn't even notice that you said "sun" and not "moon". The sun causes tides, too, but because the sun is so much farther than the earth, they're weaker than the moon's. From wikipedia, the moon causes 70% of the tidal forces and the sun causes 30% of the tidal forces. When they're lined up, you have especially high tides, called "spring tides," and when they're 90&amp;deg; from each other, you have especially low tides, called "neap tides." Since "neap" comes from old English, and is a word that only applies to tides, it's clear that sailors and fishermen have been noticing this for a long time.&lt;/p&gt;
</t>
  </si>
  <si>
    <t xml:space="preserve">&lt;p&gt;The level at which this question is being asked is uncertain.  I thought I would mention the idea of the space elevator, which some people take seriously.  However, Lubos is correct in saying that the edge of the atmosphere does not mean the end of gravity.  A spacecraft orbits the Earth because it is falling towards the Earth.  However, it is just moving fast enough so that it keeps missing the Earth which curves away under the spacecraft’s trajectory.  The apparent loss of gravity, as seen with space shuttle and ISS astronauts floating around, is due to the fact the astronauts and everything in the spacecraft is falling and moving with the rest of the spacecraft.  Remember that Galileo demonstrated that different masses fall with the same acceleration, and so everything in a spacecraft falls with the same acceleration.  However, the whole thing is moving fast enough to keep missing the Earth, and this acceleration of gravity provides the centripetal force which maintains a circular orbit.&lt;/p&gt;
&lt;p&gt;There is this “Jack and the Beanstalk” idea of the space elevator.  I seriously question whether this will ever be built, but the idea is possible in principle.&lt;/p&gt;
&lt;p&gt;&lt;a href="http://en.wikipedia.org/wiki/Space_elevator"&gt;http://en.wikipedia.org/wiki/Space_elevator&lt;/a&gt;&lt;/p&gt;
&lt;p&gt;The idea has some problems of course.  In particular it is tough to stack up mass elements without it falling over.  If the gravity force at the center of mass deviates from its foundation the stack fall over.  So I think the idea of building the tower from the ground up is probably wrong.&lt;/p&gt;
&lt;p&gt;The prospect for this lies in building from the top down.  There are ideas about manipulating the orbits of asteroids.  The Russians want to change the orbit of Apophis asteroid, which will come close to the Earth in 2029.  Suppose we get good at doing this, and we manipulate the orbit of an asteroid into geosynchronous orbit around the Earth.  A geosynchronous orbits is at a radius of 37,000 km where the orbital period is equal to the rotational period of the Earth.  As the Wiki page shows one must then have a counter weight beyond geosynchronous orbital radius.  So if one had an asteroid of sufficient mass and with the proper material constitution one could then build the tower downwards from this point.  This would be accompanied by building upwards with an amount of mass so the center of mass of the emerging structure remains at geosynchronous orbit.  Eventually this would then be constructed into this tower.  The gravity gradient on this emerging structure would have to be carefully monitored and the vibrations on this controlled.  It would not be at all trivial to do this.&lt;/p&gt;
</t>
  </si>
  <si>
    <t xml:space="preserve">&lt;p&gt;Hmm.&lt;/p&gt;
&lt;p&gt;Assume that your bus is approaching the speed of light, because if it had reached it, its mass would be infinite and the question becomes metaphysical as far as the contents and passengers. &lt;/p&gt;
&lt;p&gt;Generally, momentum conservation insures that the bus would drop back from the speed it has to compensate for your momentum,as long as you are airborn but when you hit the front glass, it will gain it back.&lt;/p&gt;
</t>
  </si>
  <si>
    <t xml:space="preserve">&lt;p&gt;I will have to answer this quickly, for I suspect this question will be closed.  However, this thought experiment is similar to what Einstein thought about 10 years before he published his paper on special relativity.  The problem is this.  If you were on a reference frame moving at the speed of light you would observe that light, or any electromagnetic wave, as a wave of oscillating electric and magnetic fields.  However, this would be stationary, which contradicts the Maxwell equations for the propagation of electromagnetic radiation.  Einstein worked to fix this contradiction, which lead to special relativity.  The conclusion is that you can’t place yourself on a frame where light is observed to have any velocity other than the speed of light $c~\simeq~300,000km/sec$.  &lt;/p&gt;
</t>
  </si>
  <si>
    <t xml:space="preserve">&lt;p&gt;It would be good if you read an &lt;a href="http://en.wikipedia.org/wiki/Tides"&gt;article about tide&lt;/a&gt;s, and the bulge the sun/moon combination makes on the earth, seas and crust. Earth tides are interesting,  the whole crust moves reaching 55 cms at places. &lt;/p&gt;
</t>
  </si>
  <si>
    <t xml:space="preserve">&lt;p&gt;Is there any reason why Earth's magnetic poles are so close to its axis of rotation, or is it a coincidence? Why does the Earth have a somewhat uniform magnetic field with two poles? If you take a bunch of random particles and put them together, why should a pole form on each side of this collection?&lt;/p&gt;
&lt;p&gt;Is it in practice possible to create a device capable of canceling the Earth's magnetic field in a region the size of the North Sea? This could help us control the wandering of certain unwanted crabs.&lt;/p&gt;
</t>
  </si>
  <si>
    <t>Cancel the Earth's magnetic field</t>
  </si>
  <si>
    <t xml:space="preserve">&lt;p&gt;I keep referring to wiki articles, and the &lt;a href="http://en.wikipedia.org/wiki/Magnetic_field_of_the_earth" rel="nofollow"&gt;earth magnetic field one&lt;/a&gt; is quite ok.&lt;/p&gt;
&lt;p&gt;So the answer is that the rotation of the earth plays a role, but it is not as simple as one to one. 
&lt;em&gt;The dynamo theory proposes a mechanism by which a celestial body such as the Earth or a star generates a magnetic field. The theory describes the process through which a rotating, convecting, and electrically conducting fluid can maintain a magnetic field over astronomical time scales.&lt;/em&gt;&lt;/p&gt;
&lt;p&gt;Now about the crabs, and the north sea: though in principle one can change the magnetic field in small  regions changing the field on such magnitudes is not possible.&lt;/p&gt;
&lt;p&gt;If you described the problem with magnetic fields and the crabs, maybe a solution could be designed generating strong magnetic fields to attract them to special points where they can be harvested/eliminated. Strong magnetic fields, orders of magnitude stronger than the earth can be made without too much expense.&lt;/p&gt;
</t>
  </si>
  <si>
    <t xml:space="preserve">&lt;blockquote&gt;
  &lt;p&gt;If you take a bunch of random particles and put them together, why should a pole form on each side of this collection?&lt;/p&gt;
&lt;/blockquote&gt;
&lt;p&gt;Some particles already have a magnetic field.  Many particles are polar, such that they will orient themselves in a magnetic field.  If you jumble them all together, they will self align, and eventually one strong field will be externally detectable even though their individual fields were small and unorganized at the start.&lt;/p&gt;
&lt;p&gt;Perform this experiment:  Drop a bunch of magnetic powder and dirt into a bag.  Shake vigorously.  What is the resulting clump's magnetic signature?&lt;/p&gt;
&lt;blockquote&gt;
  &lt;p&gt;Is it in practice possible to create a device capable of canceling the earth's magnetic field in a region the size of the north sea? &lt;/p&gt;
&lt;/blockquote&gt;
&lt;p&gt;No.  What you want is a Helmholtz coil, adjusted electronically to react to the earth's changing field.&lt;/p&gt;
&lt;p&gt;However, the area of the field required, even though it would be relatively low magnetic force, would require entirely too much energy to be practical.  Further, an ideal Helmholtz coil, where the field is uniformly 0 everywhere inside the coils, requires essentially a cubic structure.  The North Sea is 970 KM long, and thus the coils would need to be 970KM in diameter, vertically oriented, buried a significant portion of that depth into the ground on either side of the north sea.&lt;/p&gt;
&lt;p&gt;Further, it would really mess up the compasses of people traveling anywhere near the coils, not to mention other animals that appear to depend on magnetic fields, such as some migrating birds.&lt;/p&gt;
</t>
  </si>
  <si>
    <t xml:space="preserve">&lt;p&gt;Your question has to do with addition of velocities in special relativity. For objects moving at low speeds, your intuition is correct: say the bus move at speed $v$ relative to earth, and you run at speed $u$ on the bus, then the combined speed is simply $u+v$.&lt;/p&gt;
&lt;p&gt;But, when objects start to move fast, this is not quite the way things work. The reason is that &lt;em&gt;time&lt;/em&gt; measurements start depending on the observer as well, so the way you measure time is just a bit different from the way it is measured on the bus, or on earth. Taking this into account, your speed compared to the earth will be $\frac{u+v}{1+ uv/c^2}$. where $c$ is the speed of light. This formula is derived from special relativity.&lt;/p&gt;
&lt;p&gt;Some comments on this formula provide direct answer to your question:&lt;/p&gt;
&lt;ol&gt;
&lt;li&gt;&lt;p&gt;If both speeds are small compared with the speed of light, they approximately add up as your intuition tells you.&lt;/p&gt;&lt;/li&gt;
&lt;li&gt;&lt;p&gt;If one of the speeds is the speed of light $c$, you can see that adding any other speed to it does not in fact change it: the speed of light is the same in all reference frames.&lt;/p&gt;&lt;/li&gt;
&lt;li&gt;&lt;p&gt;If you add up any two speeds below $c$, you end up still below the speed of light. So, any material object which has a mass (unlike light, which doesn't), moves at a speed less than $c$. Adding to it according to the correct rule makes it closer to the speed of light, but you can never exceed it, or in fact not even reach it.&lt;/p&gt;&lt;/li&gt;
&lt;/ol&gt;
&lt;p&gt;I'd recommend Wheeler and Taylor's "Spacetime Physics" to read about this. Unlike the reputation of the subject it is actually pretty intuitive (I learned that formula in high school).&lt;/p&gt;
</t>
  </si>
  <si>
    <t xml:space="preserve">&lt;p&gt;For the purpose of this question, I'm assuming by MAX POWER you mean the maximum peak wattage - or in other words the intersection of voltage and current draw where power is at its peak.&lt;/p&gt;
&lt;blockquote&gt;
&lt;p&gt;So will old style AA batteries, Alkaline AA batteries, and NiMH, rechargeable alkaline, Lithium AA (Energizer) all have similar MAXIMUM POWER?&lt;/p&gt;
&lt;/blockquote&gt;
&lt;p&gt;No.  They have different chemistry, and the power curve is different.  But that doesn't matter, because the root of your question doesn't depend on maximum power:&lt;/p&gt;
&lt;blockquote&gt;
&lt;p&gt;I am suspecting my Mario Kart Remote (fit in a wheel) for playing Mario Kart Wii not behave the same when using different batteries.&lt;/p&gt;
&lt;p&gt;...sometimes I turn left and do a drifting and the console thinks that I am drifting right... so it does seem that different batteries have different outcome... and I am suspecting can the Wii need more power than some batteries can provide? and so how do they work really?&lt;/p&gt;
&lt;/blockquote&gt;
&lt;p&gt;The Wii remote should consume between 50 and 200mA, or 150 to 600mW.  All these battery chemistry types are perfectly capable of meeting these requirements while they are new and /or fully charged.  As the power is consumed, the batteries will eventually be unable to meet the 600mW power requirement, and the wiimote will generally shut off to prevent players from using the remote when it is unable to operate correctly due to low power conditions.&lt;/p&gt;
&lt;p&gt;In other words, changing the type of battery will not change the operation of the remote.&lt;/p&gt;
&lt;p&gt;However, if you believe this to be the case, there are instructions for connecting your wii remote to a computer and logging the data stream.  You can therefore construct tests to verify your theory that different battery types will affect the performance of the wiimote.&lt;/p&gt;
</t>
  </si>
  <si>
    <t xml:space="preserve">&lt;p&gt;When trying to find the Fourier transform of the Coulomb potential&lt;/p&gt;
&lt;p&gt;$$V(\mathbf{r})=-\frac{e^2}{r}$$&lt;/p&gt;
&lt;p&gt;one is faced with the problem that the resulting integral is divergent. Usually, it is then argued to introduce a screening factor $e^{-\mu r}$ and take the limit $\lim_{\mu \to 0}$ at the end of the calculation.&lt;/p&gt;
&lt;p&gt;This always seemed somewhat ad hoc to me, and I would like to know what the mathematical justification for this procedure is. I could imagine the answer to be along the lines of: well, the Coulomb potential doesn't have a &lt;em&gt;proper&lt;/em&gt; FT, but it has a &lt;em&gt;weak&lt;/em&gt; FT defined like this …&lt;/p&gt;
&lt;p&gt;Edit: Let me try another formulation:&lt;/p&gt;
&lt;p&gt;What would a mathematician (being unaware of any physical meanings) do when asked to find the Fourier transform of the Coulomb potential?&lt;/p&gt;
</t>
  </si>
  <si>
    <t>Fourier transform of the Coulomb potential</t>
  </si>
  <si>
    <t>&lt;mathematical-physics&gt;&lt;fourier-transform&gt;&lt;coulombs-law&gt;&lt;regularization&gt;</t>
  </si>
  <si>
    <t xml:space="preserve">&lt;p&gt;This question first requires some "sorting". &lt;/p&gt;
&lt;ul&gt;
&lt;li&gt;&lt;p&gt;As long as You want to do that with nitrogen or oxygen, so called "permanent gases" 
in this context, the answer is no. Linde machines are &lt;strong&gt;plants&lt;/strong&gt;! The first liquefied air was 
made in lab (Krakau) with simpler apparatus, but nevertheless I doubt You could tinker something like that, high pressures and precooling to rather deep temperatures are necessary. &lt;/p&gt;&lt;/li&gt;
&lt;li&gt;&lt;p&gt;If You content with "not permanent" gases, then just take a flask for refill of lighters 
(Butane) and open the nozzle pointing it down into a glass. some liquid and cold and boiling butane will collect. &lt;/p&gt;&lt;/li&gt;
&lt;li&gt;&lt;p&gt;"dry" ice is simple too, just take a fire extinguisher filled with liquid carbon dioxide 
and open the nozzle and blow into a bag made from coarse linen. Dry ice (snow) will collect in the bag.  Depending on inner construction of the gas cylinder (raiser or not) 
You have to hold it upside down maybe. In general do the way prescribed for the extinguisher in use.&lt;/p&gt;&lt;/li&gt;
&lt;/ul&gt;
&lt;p&gt;Edit, I forgot Your asking for "equations". Look for "Joule-Thompson-effect" (Wikipedia) 
the only thing You will need, is the inversion temperature. Calculations maybe will show You the difficulty to make liquid air. &lt;/p&gt;
&lt;p&gt;Edit/PS&lt;/p&gt;
&lt;p&gt;If You try to tinker in this domain, please be aware that steel (and other metals) 
will be very brittle at liquefied air temperatures.(Danger of explosions) Selection of materials is a very important part of cryogenics. &lt;/p&gt;
</t>
  </si>
  <si>
    <t xml:space="preserve">&lt;p&gt;I'm not sure that a justification is required. &lt;/p&gt;
&lt;p&gt;We don't feel the need to justify solutions obtained by making a change of variables, nor those obtained by differentiating under the integral sign, nor those obtained by analytic continuation and application of contour integrals and so on for a host of other tricks of symbol manipulations.&lt;/p&gt;
&lt;p&gt;But if you insist...&lt;/p&gt;
&lt;p&gt;You can interpret this as &lt;a href="http://en.wikipedia.org/wiki/Yukawa_potential" rel="nofollow"&gt;the potential due to a massive scaler boson (the Yukawa potential)&lt;/a&gt;, and then take the limit of vanishing mass.&lt;/p&gt;
</t>
  </si>
  <si>
    <t xml:space="preserve">&lt;p&gt;Your assumption that there has to be something before, after, outside or even in between, some sequence of events, while natural to classical Physics, is not necessary. Google for &amp;ldquo;Lucretius arrow "edge of the universe"&amp;rdquo; finds various web references, none of which I particularly want to cite, to the fact that Lucretius asked what happens at the edge of the universe around 100BC. With various similar search terms, Google leads to various Philosophical forums that have had similar Questions asked.&lt;/p&gt;
&lt;p&gt;Your Question also has slight similarity to the ancient &lt;a href="http://plato.stanford.edu/entries/paradox-zeno/#Arr" rel="noreferrer"&gt;Zeno's paradox of the Arrow&lt;/a&gt;.&lt;/p&gt;
&lt;p&gt;AFAIK, there is no settled Answer to this. It's often convenient in mathematics to assume that there's a continuum, and such models can be quite effective, but there's no necessity. Taking things to be without end, infinite, in endless ascents or descents, etc., while often useful, also requires care when constructing mathematical models, because without care things can end up being badly defined.&lt;/p&gt;
&lt;p&gt;To step into the detailed Question you put, you are asking about before, after, and outside what we can confidently infer from fitting experimental data to models of current physical theory. There does not &lt;em&gt;have&lt;/em&gt; to be anything at all there. A different possibility, perhaps equally disconcerting, is that we may be using models of the scientific theories that we find to be very accurately consistent close to Earth and the Sun in a domain in which the the experimental data does not fit any single consistent model. In particular, there is no guarantee that there is a consistent atlas of the big bang (and yes, for those who know of these things, I also mean this technically, as of a manifold).&lt;/p&gt;
&lt;p&gt;I fear that this is rather general, but insofar as I see the Question blows Philosophical so blow I.&lt;/p&gt;
</t>
  </si>
  <si>
    <t xml:space="preserve">&lt;p&gt;We ARE/Have experienced slow down in the rotation of the earth on its axis just as the moon has.  We used to have ~18 hour days, now it is ~24 hours (give or take the remainder amount).&lt;/p&gt;
&lt;p&gt;CITATION Colorado State Univ. (with other citations including notes on neap tides) &lt;a href="http://asa.chm.colostate.edu/archive/evolution/199607/0052.html" rel="nofollow"&gt;http://asa.chm.colostate.edu/archive/evolution/199607/0052.html&lt;/a&gt;&lt;/p&gt;
&lt;p&gt;As for the "death bulge" there is also about a 1 meter tidal bulge in the rock/solid part of the earth.&lt;/p&gt;
&lt;p&gt;"The height of a tidal bulge on a planet is proportional to the inverse cube of the distance between the planet and the object causing the tidal bulge. The torque which slows down the planet is proportional to the inverse sixth power of the distance."  from here: &lt;a href="http://www.exo.net/~pauld/physics/tides/tidalevolution.htm" rel="nofollow"&gt;http://www.exo.net/~pauld/physics/tides/tidalevolution.htm&lt;/a&gt;&lt;/p&gt;
&lt;p&gt;And here is the citation from Ohio State Univ. &lt;a href="http://www.astronomy.ohio-state.edu/~pogge/Ast161/Unit4/tides.html" rel="nofollow"&gt;http://www.astronomy.ohio-state.edu/~pogge/Ast161/Unit4/tides.html&lt;/a&gt;&lt;/p&gt;
</t>
  </si>
  <si>
    <t xml:space="preserve">&lt;p&gt;Since I am mentioned in the question, I shall make a few points about what I understand about the history of Quantum Computation.&lt;/p&gt;
&lt;p&gt;Originally Deutsch was proposing quantum computation as a "thought experiment" which would prove the Many Worlds Interpretation, or at least provide a theoretical basis for constructing experiments. Several claims were made at the launch of his quantum computation approach, one of which related to the &lt;em&gt;efficiency&lt;/em&gt; of the quantum algorithms that could be constructed, versus the &lt;em&gt;efficiency&lt;/em&gt; of the corresponding Turing algorithms. This mismatch in efficiency was presented as an argument that the quantum case was demonstrating some form of parallelism.&lt;/p&gt;
&lt;p&gt;What has happened in the years since is that the field of Quantum Complexity Theory has grown, and all the quantum algorithms have been shown to belong to a class called &lt;a href="http://en.wikipedia.org/wiki/BQP"&gt;BQP&lt;/a&gt; which is larger than the serial &lt;strong&gt;P&lt;/strong&gt; class, but yet smaller than the larger parallelism classes known classically (like &lt;strong&gt;NP&lt;/strong&gt;). This leads to some puzzlement as to what quantum algorithms actually prove about physics reality. Had a more dramatic result been proven (which theoretically could still happen), such as &lt;strong&gt;BQP&lt;/strong&gt; = &lt;strong&gt;NP&lt;/strong&gt;, then physicists might have taken note and started to wonder why this was true.&lt;/p&gt;
&lt;p&gt;In the meantime interest in the Many Worlds Interpretation has continued outside of the Quantum Computation framework arising from the Quantum Gravity perspective; and I suppose that few Quantum Computation Engineers see their work as relating to cosmological issues, although Deutsch likely remains the exception with his Multiverse ideas.&lt;/p&gt;
&lt;p&gt;One aspect of the Deutsch model which seemed incongruous to me, was the restriction to finite qubits in the "Universal Quantum Computer" model. [Part of the reason for this being that one could directly match the Turing Machine which was explicitly finite.] From a practical perspective having a finite number of qubits might make sense (then again perhaps not...), but as a thought experiment one should perhaps extend the basic notion of quantum computation to a (countably) infinite set of states. I am not sure whether this idea has been followed up, but it seems more foundational than the engineering challenges currently considered in papers, and might lead to more useful discussions on QM Interpretations from the Quantum Computation perspective.&lt;/p&gt;
</t>
  </si>
  <si>
    <t xml:space="preserve">&lt;p&gt;This is something probably very basic but I was led back to this issue while listening to a recent seminar by Allan Adams on holographic superconductors. He seemed very worried to have a theory at hand where the chemical potential is negative. (why?)&lt;/p&gt;
&lt;ul&gt;
&lt;li&gt;For fermions, isn't the sign of the chemical potential a matter of definition?&lt;/li&gt;
&lt;/ul&gt;
&lt;p&gt;The way we normally write our equations for the Fermi-Dirac distribution the chemical potential happens to that value of energy at which the corresponding state has a occupation probability of half. And within this definition the holes in a semiconductor have a negative chemical potential.&lt;/p&gt;
&lt;ul&gt;
&lt;li&gt;It would be helpful if someone can help make a statement about the chemical potential which is independent of any convention.&lt;/li&gt;
&lt;/ul&gt;
&lt;p&gt;{Like one argues that negative temperature is a sign of instability of the system.}&lt;/p&gt;
&lt;ul&gt;
&lt;li&gt;&lt;p&gt;Also isn't it possible for fermions in an interacting theory to have a negative chemical potential?&lt;/p&gt;&lt;/li&gt;
&lt;li&gt;&lt;p&gt;Also if there is a "physical argument" as to why bosons can't have a positive chemical potential? (Again, can an interacting theory of bosons make a difference to the scenario?)&lt;/p&gt;&lt;/li&gt;
&lt;li&gt;&lt;p&gt;And how do these issues change when thinking in the framework of QFT?
     (No one draws the QCD phase diagram with the chemical potential on the negative X-axis!)&lt;/p&gt;&lt;/li&gt;
&lt;li&gt;&lt;p&gt;In QFT does the chemical potential get some intrinsic meaning since relativistically there is a finite lower bound of the energy of any particle given by its rest mass?&lt;/p&gt;&lt;/li&gt;
&lt;/ul&gt;
</t>
  </si>
  <si>
    <t>Chemical potential</t>
  </si>
  <si>
    <t>&lt;statistical-mechanics&gt;&lt;solid-state-physics&gt;&lt;chemical-potential&gt;</t>
  </si>
  <si>
    <t xml:space="preserve">&lt;p&gt;Dear Emerson, the "weak Fourier transform" of the potential, which is simply $4\pi / q^2$, is the "proper physical" value of the Fourier transform.&lt;/p&gt;
&lt;p&gt;In physics, it simply makes no sense to say that a Fourier transform "doesn't exist": the Coulomb potential clearly does exist, and when we're calculating something that depends on its Fourier transform, the answer also has to exist because the world has to behave in some way. It's just generally impossible in physics to say that a valid theory produces an "ill-defined answer". We must always struggle to get an actual, well-defined answer.&lt;/p&gt;
&lt;p&gt;And quantum electrodynamics, even though it has a superficially divergent Fourier transform of the Coulomb potential, is an excellent theory. Still, we need the Fourier transform to answer many questions. So the only question can be how to find out the right answer - not whether an answer exists. Of course that it does. The physically correct answer is most easily obtained by regulating the potential - as a limit of the Yukawa potential - and by exchanging the limit with the integration in the middle of the calculation, to guarantee that the result is sensible.&lt;/p&gt;
&lt;p&gt;This is like giving a mass to the photon - we call it an infrared regulator. Such things are omnipresent in quantum field theory. If an expression doesn't naively make sense, one tries to express it as a limit of a more general expression, and calculate a more general calculation, which is more well-defined, and try to take the required limit at the very end. This is the right physicist's approach to seemingly ill-defined expressions and it always leads us out of the trouble and it always tells us something more meaningful.&lt;/p&gt;
&lt;p&gt;A failure - a refusal to calculate the answers - is just not acceptable in physics.&lt;/p&gt;
</t>
  </si>
  <si>
    <t xml:space="preserve">&lt;p&gt;Even if there was a 7 meter bulge that traveled around the earth. I don't think you could perceive it.  7 meters tapering off over 1000s of miles would not be visible, and each square mile of crust wont change in location much to the next square mile.&lt;/p&gt;
</t>
  </si>
  <si>
    <t xml:space="preserve">&lt;p&gt;I think there's an important lesson for the OP lurking in this question.&lt;/p&gt;
&lt;p&gt;Anything as large as a car wheel is almost certainly extremely complicated as well.  The wheel has more atoms than a beach has grains of sand.  It's made of long, convoluted polymer molecules that were formed in complicated chemical processes, as well as from air and metals, themselves interesting materials to understand.  The wheel deforms and bounces as it rotates.  It dissipates energy into the road and its surroundings, and takes energy in from the motor.  If you wanted to understand everything about the wheel, by the time you are done, you'll have a learned a great deal from all over the natural sciences.  I once read an entire book called "The Bicycle Wheel" that really only covered a few select topics, like the tension in the spokes and the alignment.  Everything that can be said would take many books.&lt;/p&gt;
&lt;p&gt;On the other hand, physicists do not want to know everything about the wheel.  Part of the art of physics is figuring out the bare minimum amount of information about the wheel to take into consideration.  What to consider depends on what sort of question you're answering.&lt;/p&gt;
&lt;p&gt;Suppose you are testing the brakes, and you want the car to stop very suddenly.  Then the brakes must dissipate all the kinetic energy of the car.  In that case, you might wonder, "Can I calculate this energy using simply $KE = 1/2 mv^2$, or do I need to consider the extra energy of the rotating wheels?"  Here we would ignore most sorts of energy, and focus only on the translational and rotational kinetic energies.&lt;/p&gt;
&lt;p&gt;In another situation, we might ask, "How will my gas mileage improve if I inflate my tires another 5 psi?" (In the US, we use absurd units for everything.)  In that case, we would be concerned with how the energy of the wheel is being turned into heat, and we'd have to consider the energy involved in deforming the wheel repeatedly as it goes around - stretching the rubber and slipping against the road, etc.&lt;/p&gt;
&lt;p&gt;It's true that there are many forms of energy in the wheel, and so the full picture is complicated.  However, the goal is to ignore as many complications as is reasonable at any given time.  Figuring out which things to consider and which to ignore is a difficult skill that physicists gain only by dint of long and diligent practice.&lt;/p&gt;
</t>
  </si>
  <si>
    <t xml:space="preserve">&lt;p&gt;consider the grand canonical ensemble,
$$ \rho \sim \exp[-\beta (E-\mu N)] $$
In the exponent, the inverse temperature $\beta = 1/kT$ is the coefficient in front of one conserved quantity, the (minus) energy, while another coefficient, $\beta\mu$, is in front of the number of particles $N$. The chemical potential is therefore the coefficient in front of the number of particles - except for the extra $\beta$. The number of particles has to be conserved as well if $\mu$ is non-zero.&lt;/p&gt;
&lt;p&gt;As long as the sign of $N$ is well-defined, the sign of the chemical potential is well-defined, too.&lt;/p&gt;
&lt;p&gt;Now, for bosons, $\mu$ can't be positive because the distribution would be an exponentially increasing function of $N$. Note that in the grand canonical ensemble - which is really the ensemble in which $\mu$ is sharply defined - the dual variable to $\mu$, namely $N$, is not sharply defined. However, the probability for ever larger - infinite $N$ would be larger, so the distribution would be peaked at $N=\infty$. Such a distribution couldn't be well-defined. We want, in the thermodynamic limit, the grand canonical ensemble, while assuming a fixed $\mu$, also generate a finite and almost well-defined $N$, within an error margin that goes to zero in the thermodynamic limit. That couldn't happen for bosons and a positive $\mu$.&lt;/p&gt;
&lt;p&gt;This catastrophe would be possible because $N=\sum_i n_i$, a summation over microstates $i$, and every $n_i$ can be an arbitrarily high integer for bosons. For fermions, the problem doesn't occur because $n_i=0$ or $1$ for each state $i$. So for fermions, we can't argue that $\mu$ has to be positive. Note that $E-\mu N$ in the exponent is the sum  $\sum_i N_i (e_i-\mu)$. For bosons, the problem occurred for states for which $e_i-\mu$ was negative i.e. $e_i$ was low enough. For fermions, however, the number of such states - and therefore the maximum number of fermions in them - is finite, so the divergence doesn't occur if the chemical potential is positive. For fermions, positive $\mu$ is OK.&lt;/p&gt;
&lt;p&gt;In fact, for fermions, both positive and negative $\mu$ is OK. Also, it is easy to see that if both particles and antiparticles exist, $\mu$ of the antiparticle has to be minus $\mu$ of the particle because only the difference $N_{\rm particles} - N_{\rm antiparticles}$ is conserved; this is true both for bosons and fermions.&lt;/p&gt;
&lt;p&gt;So if the potential for electrons is positive, the potential for positrons or holes (which play the very same role) has to be negative, and vice versa.&lt;/p&gt;
&lt;p&gt;Nothing changes about the meaning of the chemical potential when one switches from classical physics to quantum physics: in fact, above, I was assuming that there are "discrete states" for the particles, just like in quantum physics - otherwise we wouldn't be talking about bosons and fermions which are only relevant in the quantum setup. Classical physics is a limit of quantum physics in which the number of states is infinite because $\hbar$ goes to zero, so a finite number of particles never ends up in "exactly the same state". In some sense, Ludwig Boltzmann, while working in the context of classical statistical physics, was inherently using the thinking and intuition of quantum statistical physics - he was a truly ingenious "forefather" of quantum physics.&lt;/p&gt;
&lt;p&gt;In relativity, one has to be careful how we define the energy of a state. Note that the physically meaningful combination that appears in the exponent is $e_i-\mu$, so if one shifts $e_i$ e.g. by $mc^2$, the latent energy, one has to shift $\mu$ in the same direction by the same amount. The notions of chemical potential obviously work in relativity, too. Relativistic physics is not a "completely new type of physics". It is just a type of the old physics that happens to respect a symmetry - the Lorentz symmetry.&lt;/p&gt;
&lt;p&gt;Again, in quantum field theory which combines both quantum mechanics and relativity, statistical physics including the notion of the chemical potential also works but one must be careful that particle-antiparticle pairs may be created with enough energy. That implies $\mu_{p}=-\mu_{np}$, as I said.&lt;/p&gt;
&lt;p&gt;There can't be any general ban on a negative chemical potential of fermions: fermionic $\mu$ can have both signs. However, in the particular theory that Allan wanted to describe, he could have had more detailed reasons why $\mu$ should have been positive for his fermions. I am afraid that this would be an entirely different, more specific question - one about superconductors. As stated, your question above was one about statistical physics and I tend to believe that the text above exhausts all universal facts about the sign of the chemical potential in statistical physics.&lt;/p&gt;
</t>
  </si>
  <si>
    <t xml:space="preserve">&lt;p&gt;In &lt;a href="http://arxiv.org/abs/0909.2207v4" rel="nofollow"&gt;this&lt;/a&gt; paper the authors refer to&lt;/p&gt;
&lt;blockquote&gt;
  &lt;p&gt;transverse susceptibility $\chi_{ \perp}$ [meV $^{−1}$]&lt;/p&gt;
&lt;/blockquote&gt;
&lt;p&gt;I was taught that the magnetic susceptibility is dimensionless.&lt;/p&gt;
&lt;p&gt;How do I get $\chi$ in the above units??&lt;/p&gt;
</t>
  </si>
  <si>
    <t>Magnetic susceptibility in 1/eV</t>
  </si>
  <si>
    <t>&lt;electromagnetism&gt;&lt;unit-conversion&gt;</t>
  </si>
  <si>
    <t xml:space="preserve">&lt;blockquote&gt;
  &lt;p&gt;&lt;strong&gt;Possible Duplicate:&lt;/strong&gt;&lt;br&gt;
  &lt;a href="https://physics.stackexchange.com/questions/6582/what-sort-of-jobs-do-physics-graduates-with-b-sc-m-sc-get"&gt;What sort of jobs do physics graduates with B.Sc/M.Sc get?&lt;/a&gt;  &lt;/p&gt;
&lt;/blockquote&gt;
&lt;p&gt;I've been told over and over again..."I would not major in physics unless you are looking to get a Ph.D." What is it that physics majors do with B.S./M.S. degrees? I'm currently studying engineering physics (though most of my courses lean toward engineering theory and not pure physics, really)&lt;/p&gt;
&lt;p&gt;(Apologies in advance if the question is ill-posed or too subjective in its current form to meet the requirements of the FAQ; I'd certainly appreciate any suggestions for its modification if need be.)&lt;/p&gt;
&lt;p&gt;Thanks, I'd greatly appreciate some responses  &lt;/p&gt;
</t>
  </si>
  <si>
    <t>Is there any reason to major in physics if you're certain you will never do a Ph.D?</t>
  </si>
  <si>
    <t xml:space="preserve">&lt;p&gt;Why is it that if I'm sitting on a seat on a bus or train and its moving quite fast, I am able to throw something in the air and easily catch it? Why is it that I haven't moved 'past' the thing during the time its travelling up and down?&lt;/p&gt;
</t>
  </si>
  <si>
    <t>A Basic Question about Gravity, Inertia or Momentum or something along those lines</t>
  </si>
  <si>
    <t>&lt;newtonian-mechanics&gt;&lt;reference-frames&gt;&lt;projectile&gt;&lt;relative-motion&gt;&lt;inertia&gt;</t>
  </si>
  <si>
    <t xml:space="preserve">&lt;p&gt;Barring the affects of air resistance and such, just think of the object as also "part" of the train moving at the same velocity as you.  Essentially there is no way to distinguish between an object at rest or moving at a constant velocity.&lt;/p&gt;
</t>
  </si>
  <si>
    <t>user2732</t>
  </si>
  <si>
    <t xml:space="preserve">&lt;p&gt;Momentum is conserved.  If you are on a frame (the bus) moving at a velocity that is constant, then everything else is as well.  The momentum of every object is $p~=~mv$.  This is whether or not there is something holding to the frame.  In the absence of some force a body maintains a constant momentum.&lt;/p&gt;
</t>
  </si>
  <si>
    <t xml:space="preserve">&lt;p&gt;The thing you throw in the air is also traveling at the same speed you are, in the same direction.  When you throw it up, it doesn't matter that the earth below is moving backwards at speed, nor that the moon is moving past even more quickly, nor that the earth itself is spinning and moving relative to the sun.&lt;/p&gt;
&lt;p&gt;The ball has a speed and direction and currently that matches your speed and direction.&lt;/p&gt;
&lt;p&gt;When you throw the ball up, you have &lt;em&gt;added&lt;/em&gt; force in a new direction, which alters its speed and direction, but only with respect to your speed and direction.  In other words, to you the ball appear to go up and down, but to the earth it's falling like a projectile - forward up and down.  Since you are traveling forward at the same speed as the projectile, it appears to you that it only goes up, then down, even though during that time you &lt;em&gt;both&lt;/em&gt; moved forward.&lt;/p&gt;
&lt;hr&gt;
&lt;p&gt;I'm not actually going to break out the math, but here's the short version:&lt;/p&gt;
&lt;p&gt;You and the object are moving at a speed and in a direction that we'll call vector P and B, respectively.&lt;/p&gt;
&lt;p&gt;Currently your two vectors match.  Relative to some other reference frame you are both moving, but relative to you, since your vectors match, the object appears to be motionless.&lt;/p&gt;
&lt;p&gt;You apply a force on vector B, which alters its trajectory.  Now this force results in additional speed and direction described by vector T.  The object, therefore, is now moving according to the vector B + T.  However, again, since B = P, it appears to you that the object is only moving according to vector T.&lt;/p&gt;
&lt;p&gt;Gravity is applying a force to the object, which will eventually reverse T in the down direction, unless the ball is acted upon by another force, such as your hand catching the ball again.&lt;/p&gt;
&lt;p&gt;So regardless of what vector you apply to it, it will be in &lt;em&gt;addition&lt;/em&gt; to the vector you are already traveling at, and therefore it will appear to you as though it is only traveling along its new vector.&lt;/p&gt;
</t>
  </si>
  <si>
    <t xml:space="preserve">&lt;p&gt;Inflation seems to solve many of the problems of cosmology like horizon problem, flatness problem etc. Now suppose, I am a devil's advocate and tries to find holes in this beautiful theory. I argue that the early universe were having a fractal geometry. For any generic initial conditions suppose it was indeed a fractal. Then obviously no amount of stretching can make it smooth and flat locally. How would one reconcile this picture with inflation?&lt;/p&gt;
</t>
  </si>
  <si>
    <t>If the universe were a fractal</t>
  </si>
  <si>
    <t>&lt;cosmology&gt;&lt;universe&gt;&lt;fractals&gt;</t>
  </si>
  <si>
    <t xml:space="preserve">&lt;p&gt;There's an interesting review article on the subject:&lt;/p&gt;
&lt;p&gt;&lt;strong&gt;Review of New Concepts, Ideas and Innovations in Space Towers&lt;/strong&gt;&lt;br&gt;
Mark Krinker, (2010)&lt;/p&gt;
&lt;blockquote&gt;
  &lt;p&gt;A lot of new concepts, ideas and
  innovation in space towers were
  offered, developed and researched in
  last years especially after 2000. For
  example: optimal solid space towers,
  inflatable space towers (include
  optimal space tower), circle and
  centrifugal space towers, kinetic
  space towers, electrostatic space
  towers, electromagnetic space towers,
  and so on. Given review shortly
  summarizes the[s]e researches and gives
  a brief description [of] them, note some [of]
  their main advantages, shortcomings,
  defects and limitations.&lt;/p&gt;
&lt;/blockquote&gt;
&lt;p&gt;&lt;a href="http://arxiv.org/abs/1002.2405" rel="nofollow"&gt;http://arxiv.org/abs/1002.2405&lt;/a&gt;&lt;/p&gt;
&lt;p&gt;The above is sufficiently interesting that I would recommend it as a place to look for interesting problems for your undergraduate classes in mechanics.&lt;/p&gt;
</t>
  </si>
  <si>
    <t xml:space="preserve">&lt;p&gt;The magnetic poles are apparently defined by the movement of material deep inside the earth's liquid core.&lt;/p&gt;
&lt;p&gt;Since the core is liquid, there are Coriolis effects which align the currents in the core. The effect is similar to that seen in the earth's atmosphere, but with a far longer time scale. So while the structure of the flows in the earth's core are unknown, we expect that they will have a structure vaguely reminiscent of the earth's atmosphere. See the wikipedia article on "&lt;a href="http://en.wikipedia.org/wiki/Prevailing_winds" rel="nofollow"&gt;prevailing winds&lt;/a&gt;".&lt;/p&gt;
&lt;p&gt;Thus I suspect that a literature search will reveal that the earth's magnetic north pole is approximately aligned parallel (or anti-parallel) with the planet's rotation axis because this is a symmetry of the forces that create the magnetic field.&lt;/p&gt;
</t>
  </si>
  <si>
    <t xml:space="preserve">&lt;p&gt;Magnetic susceptibility is a static constant relating the amount of magnetization to the applied magnetic field; it is dimensionless.  Transverse susceptibility is a measure of the magnetic response of a material to an alternating field; it is not dimensionless. The transverse susceptibility is often used when talking to the ferromagnetic resonance (like I think they are doing in the paper you cite) of a material. &lt;/p&gt;
&lt;p&gt;So the short answer is that MS is dimensionless and TS is not.&lt;/p&gt;
</t>
  </si>
  <si>
    <t xml:space="preserve">&lt;p&gt;Iodine is a chemical element with symbol I and atomic number 53.
There is currently a lot of discussions regarding radioactivity in Japan, and &lt;a href="http://en.wikipedia.org/wiki/Iodine-131" rel="nofollow noreferrer"&gt;iodine-131&lt;/a&gt;.&lt;/p&gt;
&lt;p&gt;Iodine-131 has a half-life of 8 days.&lt;/p&gt;
&lt;p&gt;Does it mean that people drinking radioactive water (with iodine-131) will lose half of it within 8 days? &lt;br/&gt;
And thus the health risk would be lower and lower over time?&lt;/p&gt;
</t>
  </si>
  <si>
    <t>Iodine-131 half-life and reality</t>
  </si>
  <si>
    <t>&lt;nuclear-physics&gt;&lt;radioactivity&gt;&lt;elements&gt;&lt;half-life&gt;</t>
  </si>
  <si>
    <t xml:space="preserve">&lt;p&gt;All physics that we know obeys the &lt;a href="http://en.wikipedia.org/wiki/Principle_of_relativity" rel="nofollow noreferrer"&gt;principle of relativity&lt;/a&gt;, which states that it is impossible to tell whether the train is moving at a constant speed or not without looking outside.  In a real train, you can tell, but only because the train ride is bumpy and the train changes speeds.  In a perfectly-smooth train, it would be fundamentally impossible.&lt;/p&gt;
&lt;p&gt;Since you can throw the ball up and catch it again when the train isn't moving over the tracks, you can do it when the train is moving over the tracks.  If the ball behaved differently, you'd be able to tell when the train is moving.  Since there can be no way to tell, the ball must behave the same way.&lt;/p&gt;
&lt;p&gt;There's no deeper justification of this principle.  We can take the various physical theories we have and prove that they obey the principle (which several other answerers have done), but ultimately many physicists have come to believe that relativity is simply built into the universe, and that future theories will obey it, and that if we ever find an exception to it, it will apply only in extreme situations (like, for example, tiny distances much smaller than an atomic nucleus).&lt;/p&gt;
&lt;p&gt;You might also want to see &lt;a href="https://physics.stackexchange.com/questions/2230/why-and-how-is-the-speed-of-light-constant"&gt;this earlier question&lt;/a&gt; about relativity and the speed of light, where I said pretty much the same thing in more words.&lt;/p&gt;
</t>
  </si>
  <si>
    <t xml:space="preserve">&lt;p&gt;The Iodine-131 undergoes beta decay.  This is what makes it radioactive.  The faster it decays the more radiation it gives off per unit time.  Yes the material disappears faster than something with a longer half-life, but its speed of decay means that it is hotter.  &lt;/p&gt;
</t>
  </si>
  <si>
    <t xml:space="preserve">&lt;p&gt;Iodine-131 &lt;a href="http://en.wikipedia.org/wiki/Iodine_131#Radioactive_decay" rel="nofollow"&gt;decays&lt;/a&gt; with a half-life of 8.02 days into stable &lt;a href="http://en.wikipedia.org/wiki/Isotopes_of_xenon" rel="nofollow"&gt;xenon-131&lt;/a&gt; which is &lt;a href="http://www.lenntech.com/periodic/elements/xe.htm#Health%20effects%20of%20xenon" rel="nofollow"&gt;not considered carcinogenic&lt;/a&gt;.  Xenon certainly does not belong in your body, but the amount produced would be chemically &lt;a href="http://home.earthlink.net/~sweetwind7/thyca/thyca.html#xips" rel="nofollow"&gt;insignificant&lt;/a&gt;.  Iodine has a &lt;a href="http://www.epa.gov/rpdweb00/radionuclides/iodine.html#inbody" rel="nofollow"&gt;&lt;em&gt;biological&lt;/em&gt; half-life&lt;/a&gt; of 100 days in the body so any iodine-131 will probably decay before being excreted.  So the answer is YES to both questions, because the radiation is much more dangerous than the presence of xenon and this risk is incurred at the time of decay.&lt;/p&gt;
&lt;p&gt;EDIT: The above answer assumes iodine-131 has been consumed and some time has passed, and it is incorrect unless there is some way of removing the radioactive iodine (KI therapy?).  The implication is that such treatment should be started as soon as possible, but it may not be worth the &lt;a href="http://en.wikipedia.org/wiki/Potassium_Iodide#Adverse_reactions" rel="nofollow"&gt;cost&lt;/a&gt; if months have already passed.  Without this possibility, the risk is incurred at the time of &lt;em&gt;ingestion&lt;/em&gt; and the answer to the question of health risk is NO.  The above answer is also incorrect if we allow for other possibilities (e.g. a cure for cancer).  If as Henry suggests in the comments we have a glass of water contaminated with iodine-131, and we keep it stored in the fridge for 90 days, then more than 99.9% of the isotope will have decayed to stable and harmless xenon.  But I would drink it only if there was no doubt that it was free of &lt;em&gt;other&lt;/em&gt; radioactive or poisonous chemicals (such as &lt;a href="http://en.wikipedia.org/wiki/Cesium_137#Health_risk_of_radioactive_caesium" rel="nofollow"&gt;caesium-137&lt;/a&gt;).&lt;/p&gt;
</t>
  </si>
  <si>
    <t xml:space="preserve">&lt;p&gt;The traditional physics career is an academic job at some university, with the eventual goal of becoming a tenured professor. Is it possible for a mostly self-educated outsider working outside academia to come up with significant results in physics? Let's take significant to mean accepted in a high ranking peer review journal with a high citation count. Let's just say due to external life circumstances, the academic path is unfeasible.&lt;/p&gt;
&lt;p&gt;Are there any examples of notable physics results coming from outsiders? e.g. a third class patent clerk coming up with light quanta, Brownian motion and relativity.&lt;/p&gt;
</t>
  </si>
  <si>
    <t>Is it possible to work on physics independently outside academia?</t>
  </si>
  <si>
    <t>user2738</t>
  </si>
  <si>
    <t xml:space="preserve">&lt;p&gt;&lt;strong&gt;Short answer:&lt;/strong&gt; Yes.&lt;/p&gt;
&lt;p&gt;&lt;strong&gt;Slightly longer answer:&lt;/strong&gt; Yes, but you will have to prove your chops.&lt;/p&gt;
&lt;p&gt;&lt;strong&gt;Discussion:&lt;/strong&gt; &lt;/p&gt;
&lt;p&gt;This is the physics "career path" of many garden variety crackpots, so you may meet some initial skepticism. Take care to understand and speak the language. Don't overstate your preparation or competence; nor the significance of any particular findings. Be prepared to show that you work is consistent with known physics. Establish some connections with people on more traditional career paths.&lt;/p&gt;
&lt;p&gt;Another concern: it may be hard to find a problem that can be given meaningful work without a lot of time devoted to it. They are out there, but you need to know the landscape to find them.&lt;/p&gt;
</t>
  </si>
  <si>
    <t xml:space="preserve">&lt;p&gt;Most probably, no. This opinion is based on two considerations.&lt;/p&gt;
&lt;p&gt;1)Being unable to join the academic stream means that other work decisions have been taken. Inevitably this leads to inability to focus 16/24 on a physics problem ( I put some time in for sleep). People who have left their mark in the history of physics were very focused on it, and  focusing I would consider  a prime prerequisite.&lt;/p&gt;
&lt;p&gt;My no is not a complete one  because in this day and age we have the internet. If the reason one is unable to join academia is something like Hawking would have suffered if his disease caught up early with him, or if one is taking care of a very sick loved one, there is still the internet to learn the latest and discuss the most important, currently. As long as time is not a problme . Which brings me to the second consideration:&lt;/p&gt;
&lt;p&gt;2) I had a professor in ancient greek who imparted the following wisdom: Knowledge is a circle. There is a frontier where explorations go on, but the more you know, the larger the radius, the greater the frontier. Unfortunately now there is an enormous body of knowledge continuously expanding and continuously needing new tools. Within academia a sifting takes place through discussions, coffee in the cafeteria, informal lectures, conferences, long before papers for  peer review are ready. Ideas are threshed out and collaborations set up that allow for faster knowledge accumulation. Some of this may start to happen on the internet  and it would need a particular type of personality to be able to survive without the face to face interactions.&lt;/p&gt;
&lt;p&gt;Now if he/she has the focus and the time to pursue a physics problem that is not contradictory to known experimental facts and proposes new experiments ( i.e. it is falsifiable) then  I wish them luck. I think the peer review process in physics is not too biased to look at a paper on its merits, but in any case there exist the archive locations where a paper can be put up on the internet and discussed on sites like this . &lt;/p&gt;
</t>
  </si>
  <si>
    <t xml:space="preserve">&lt;p&gt;$\alpha$ radiation consist of positive charged helium nuclei, $\beta$ radiation of negative charged electrons. So why don't the $\alpha$ particles take those electrons to get neutral?&lt;/p&gt;
</t>
  </si>
  <si>
    <t>$\alpha$ and $\beta$-decay, why don't they neutralize each other?</t>
  </si>
  <si>
    <t xml:space="preserve">&lt;p&gt;It is certainly possible, given the many who have done so in the past.
Problems however quickly arise in modern physics, and that's the enormous cost of the equipment needed for a lot of fundamental research. The cost of this is beyond the means of most individuals, and even most corporations.&lt;/p&gt;
</t>
  </si>
  <si>
    <t xml:space="preserve">&lt;p&gt;when they meet, it might happen. But calculate the chances of 2 particles meeting that have the right energy levels to actually combine. You'll find those chances are miniscule.&lt;/p&gt;
</t>
  </si>
  <si>
    <t xml:space="preserve">&lt;p&gt;I agree with jwenting but in some sense, I feel that he is not answering the question: why there's no "combined $\alpha$ plus $\beta$ decay in which a nucleus emits e.g. a helium atom?&lt;/p&gt;
&lt;p&gt;Well, let me start with the $\beta$-decay. Nuclei randomly - after some typical time, but unpredictably - may emit an electron because a neutron inside the nuclei may decay via
$$ n\to p+e^- +\bar\nu$$
which may be reduced to a more microscopic decay of a down-quark,
$$ d\to u + e^- +\bar\nu.$$
This interaction, mediated by a virtual W-boson, is why a nucleus - with neutrons - may sometimes randomly emit an electron. So the $\beta$-decay is due to the weak nuclear force. On the other hand, the $\alpha$-decay is due to the strong nuclear force: the nucleus literally breaks into pieces, with a very stable combination of 2 protons and 2 neutrons appearing as one of the pieces (helium nucleus).&lt;/p&gt;
&lt;p&gt;The two processes above are independent, and each of them can kind of be reduced to a single elementary interaction whose origin is different. This independence and different origin is why the "combined" decay, with an emission of both electron (or two electrons) and a Helium nucleus, is extremely unlikely. Such an emission of a whole atom (which is electrically neutral but it is surely not "nothing"!) could only occur if several of the elementary decay interactions would occur at almost the same time which is extremely unlikely.&lt;/p&gt;
</t>
  </si>
  <si>
    <t xml:space="preserve">&lt;blockquote&gt;
  &lt;p&gt;$HCl(g) + H_2O(l) -&gt; H_3O^{+}(aq) + OH^{-}(aq)$&lt;/p&gt;
&lt;/blockquote&gt;
&lt;p&gt;Assuming $HCl$ completely ionizes in water, if we prepare a $HCl$ solution, will the $[HCl]=[H_3O]$ ($HCl$ concentration = $H_3O$ concentration)? That is, the $HCl$ before the reaction, and the $H_3O$ after reaction?&lt;/p&gt;
&lt;p&gt;If so, then if we observe the following equilibrium reaction for the auto-ionization of water:&lt;/p&gt;
&lt;blockquote&gt;
  &lt;p&gt;$2H_2O \rightleftharpoons H_3O^{+} + OH^{-}$&lt;/p&gt;
&lt;/blockquote&gt;
&lt;p&gt;it can be concluded that $[H^{+}][OH^{-}]$ is a constant value, that is, the product of their equilibrium concentrations is a constant value. However, if the $H_3O$ concentration increases by the ionization of $HCl$, wouldn't the reaction shift to the left to counteract the change (by Le Chatelier's principle)? Consequently, this would decrease the concentration of $H_3O$ ions in solution, and contradict the equality of $HCl$ concentration = $H_3O$ concentration, so was the original proposition incorrect?&lt;/p&gt;
</t>
  </si>
  <si>
    <t>Auto-ionization of water</t>
  </si>
  <si>
    <t>&lt;water&gt;&lt;chemical-compounds&gt;</t>
  </si>
  <si>
    <t xml:space="preserve">&lt;p&gt;If the final result is &lt;em&gt;unique and independent&lt;/em&gt; of the regularization method, then it is a mathematically correct answer.&lt;/p&gt;
</t>
  </si>
  <si>
    <t xml:space="preserve">&lt;p&gt;No, the autoprotolysis equation equilibrium makes the concentration of OH- 
to decrease appropriately. Say, the H3O+ is 1 mole/ltr, the OH- will be 10exp-14 moles per liter. If You calculate that precisely, You will find that the OH- and H3O+ will differ a tiny bit from that values. But compared to the deviations of the quilibrium due to temperature 
and some other reasons, that is way below any acuracy of chemical measurement. 
(and the calculus becomes somewhat ugly) 
Chemists as I live very happily with such simplifications. pH differences of 0.1 are can measured quite reliantly, 0.01 affords a lot of experience and some tricky preparation and apparatus (unknown to say, 95 % of chemistry PHDs), and that is the end of all we can do. 
Imagine, that that logarithmic scale (for equilibrium constants as well!) is not just some trick of chemists, nature behaves like that! Chemical potential depends linearly on log of concentration. Summa: that is why chemistry works so well on base of thumb rules. &lt;/p&gt;
</t>
  </si>
  <si>
    <t xml:space="preserve">&lt;p&gt;I have found &lt;a href="http://en.wikipedia.org/wiki/Relative_cost_of_electricity_generated_by_different_sources" rel="nofollow"&gt;this article&lt;/a&gt; in Wikipedia on relative energy costs. It contains a lot of data and some discussion.&lt;/p&gt;
&lt;p&gt;To summarise parts of it we note that the official UN bodies have developed a formula called "Levelised Energy Cost" (&lt;strong&gt;LEC&lt;/strong&gt;) which is a lifetime accounting formula which includes the following cost factors:&lt;/p&gt;
&lt;ul&gt;
&lt;li&gt;&lt;p&gt;Investment (per year) - the totals are
over the n years of the system's
life.&lt;/p&gt;&lt;/li&gt;
&lt;li&gt;&lt;p&gt;Maintenance and Operations (per year)&lt;/p&gt;&lt;/li&gt;
&lt;li&gt;&lt;p&gt;Fuel Use (per year) [minimal for some
sources like Nuclear, obviously high 
for anything Coal/oil based.]&lt;/p&gt;&lt;/li&gt;
&lt;/ul&gt;
&lt;p&gt;With the benefit factor being the Electricity generation itself (per year).&lt;/p&gt;
&lt;p&gt;As the other Answers have reminded us, with Nuclear in particular we need to be careful about including the "hidden subsidy" and dual use (civilian/military) of these technologies, so maybe one should use the Nuclear columns in the data as a reference point, and investigate it in more detail if required. For the less military fuels the data may be more accurate (at least from that perspective).&lt;/p&gt;
&lt;p&gt;So the data tables in these lists give the LEC values, for the different energy types as estimated by various national bodies: US, UK , Australia.&lt;/p&gt;
&lt;p&gt;Here is the &lt;a href="http://en.wikipedia.org/wiki/File:Levelized_energy_cost_chart_1,_2011_DOE_report.gif" rel="nofollow"&gt;US DOE Table&lt;/a&gt;&lt;/p&gt;
&lt;p&gt;Here is a recent (commercial) study for the UK:-&lt;/p&gt;
&lt;p&gt;Technology --------------------------------------                                 Cost range (£/MWh)&lt;/p&gt;
&lt;ul&gt;
&lt;li&gt;New nuclear --------------------------------                                   80-105&lt;/li&gt;
&lt;li&gt;Onshore wind ------------------------------                                        80-110&lt;/li&gt;
&lt;li&gt;Biomass -------------------------------------                                  60-120&lt;/li&gt;
&lt;li&gt;Natural gas turbines with CO2 capture---                                           60-130&lt;/li&gt;
&lt;li&gt;Coal with CO2 capture --------------------                                    100-155&lt;/li&gt;
&lt;li&gt;Solar farms        -------------------------------                                125-180&lt;/li&gt;
&lt;li&gt;Offshore wind    -----------------------------                                150-210&lt;/li&gt;
&lt;li&gt;Natural gas turbine, no CO2 capture------                                          55-110&lt;/li&gt;
&lt;li&gt;Tidal power     -------------------------------                                   155-390&lt;/li&gt;
&lt;/ul&gt;
&lt;p&gt;In all these data the "research costs" have not been separated out, but seem to be included in the "investment costs" associated with the given estimates. As the articles also point out there are other costs associated with each type in addition to those considered in this question including any transmission and connection costs which any "geographically remote" technologies might incur.&lt;/p&gt;
&lt;p&gt;A few extra points about reading the data from Commercial organisations. If company A has expertise in technology a then obviously their assessment (no matter how genuine) of the costs of technologies a, b, c will price the R&amp;amp;D and other costs for b and c much higher than a. (An oil company estimating solar versus oil costs, might be an example.) Whereas a specialist company B in technology b (which might be much smaller than A if dealing with newer technologies) will have a lower cost figure for b (versus anything else for them, and lower than A's estimate of b too if their product is good.) Of such are commercial and political arguments made.&lt;/p&gt;
</t>
  </si>
  <si>
    <t xml:space="preserve">&lt;p&gt;I'm trying to determine the divergence angle of light from a single lens that is completely illuminated by a high power LED. &lt;/p&gt;
&lt;p&gt;Most optics textbooks only deal with imaging optics and I'm having a hard time wrapping my head around what happens when I don't care about the image on the focal plane - this is for a non-imaging application (I'm just projecting the light), and I just want to be able to determine the spot size at any distance. &lt;/p&gt;
&lt;p&gt;The LED will not necessarily be at the focal point of the optic (though it will be along its axis). Furthermore, the LED isn't a point-source, as its size is approximately $\frac{1}{10}^{th}$ of the focal length of the lens.&lt;/p&gt;
</t>
  </si>
  <si>
    <t>How to determine divergence of a LED source from a single biconvex lens</t>
  </si>
  <si>
    <t>&lt;optics&gt;&lt;electromagnetic-radiation&gt;&lt;semiconductor-physics&gt;&lt;light-emitting-diodes&gt;</t>
  </si>
  <si>
    <t xml:space="preserve">&lt;p&gt;&lt;a href="http://arxiv.org/PS_cache/arxiv/pdf/1103/1103.1879v1.pdf"&gt;The half-page arxiv doc by Joy Christian&lt;/a&gt; of Oxford Uni, UK has the Title and Abstract:&lt;/p&gt;
&lt;p&gt;&lt;strong&gt;Disproof of Bell’s Theorem&lt;/strong&gt;&lt;/p&gt;
&lt;blockquote&gt;
  &lt;p&gt;We illustrate an explicit
  counterexample to Bell’s theorem by
  constructing a pair of dichotomic
  variables that exactly reproduce the
  EPR-Bohm correlations in a manifestly
  local-realistic manner.&lt;/p&gt;
&lt;/blockquote&gt;
&lt;p&gt;As The Bell's theorem is often cited it seems important to clarify this short doc.&lt;br&gt;
Is the doc OK?&lt;/p&gt;
&lt;p&gt;This recent paper 
&lt;a href="http://arxiv.org/abs/1107.1007"&gt;Comments on "Disproof of Bell's theorem"&lt;/a&gt; by Florin Moldoveanu (July 06,2011)&lt;br&gt;
can shed light in the interpretation and importance of the work of Joy
and may be the case that the answers could benefit from it.   &lt;/p&gt;
&lt;p&gt;One conclusion that seems relevant, imo, is that Geometric Algebra is very promising to model the physical world.  &lt;/p&gt;
&lt;p&gt;&lt;a href="http://motls.blogspot.pt/2012/03/joy-christian-entanglement-denier.html"&gt;LM post @TRF&lt;/a&gt; pointed to a &lt;a href="http://arxiv.org/abs/1203.1504"&gt;pre-print of Gill&lt;/a&gt; (&lt;em&gt;Simple refutation of Joy Christian's simple refutation of Bell's simple theorem&lt;/em&gt;)&lt;br&gt;
and the &lt;a href="http://arxiv.org/abs/1203.2529"&gt;Joy answer&lt;/a&gt; (&lt;em&gt;Refutation of Richard Gill's Argument Against my Disproof of Bell's Theorem&lt;/em&gt;)&lt;br&gt;
(thanks LM)  &lt;/p&gt;
</t>
  </si>
  <si>
    <t>Disproof of Bell’s Theorem</t>
  </si>
  <si>
    <t>&lt;quantum-mechanics&gt;&lt;bells-inequality&gt;</t>
  </si>
  <si>
    <t xml:space="preserve">&lt;p&gt;This question is quite speculative.  What I will write below is speculative as well, and doubtless there will be down voters on this.  However, here goes.&lt;/p&gt;
&lt;p&gt;I think there may be a role for fractal or fractal-like geometry in spacetime physics with respect to discrete groups.  This might lie with the use of discrete groups with hyperbolic spaces, such as the anti de Sitter spacetime.  The AdS in 2-dimensions has a structure similar to the Poincare disk.  The Escher print below illustrates a particular discrete group, eg $PSL(2,Z)~\subset~PSL(2,R)$, which tessellates the space.  This is a Euclideanized version of the AdS, and the boundary of this disk corresponds to a conformal structure that is equivalent to the isometries of the AdS.  $AdS_n~=~SO(n-1,2)/SO(n-1,1)$ with the isometry group $SO(n-1,2)$  for $n~=~2$ this is the $SO(2,1)~\simeq~SL(2,R)$, which is the elementary group of conformal quantum mechanics.  For an $AdS_4$ that contains a black hole, where $AdS_4$ is the perfect box to hold a black hole due to its negative Gaussian curvature, the structure of the spacetime becomes $AdS_2\times S^2$ near the horizon.&lt;/p&gt;
&lt;p&gt;This is mentioned because it is possible that the tessellation of the $AdS_2$, which may extend to $AdS_3$ or even higher dimensions, has a quasi-periodic structure if there is a fibration over the AdS of a particular nature.  This tessellation is a case of quasi-crystals which are five-fold tilings in $2$ and $3$ dimension have pentagonal or isosahedral symmetry.  The $AdS_2$ may then exist in as the result of compactification and the near horizon condition on larger $AdS_n$, so that the resulting fibration over the $AdS_2$ gives a quasi-periodic tiling of the hyperbolic space.&lt;/p&gt;
&lt;p&gt;There are similarities in behavior between quasi-crystals and the zeros of the Riemann zeta function.  It is possible that quasi-crystal structure might play a role in some future proof of the Riemann zeta function conjecture.  Where this might play a role in physics is if the quantum states of the universe turn out to have some correspondence to the zeros of the Riemann zeta function.  So there is a prospect that quasi-crystals and tessellations are an important part of the understanding the quantum states of the universe.&lt;/p&gt;
&lt;p&gt;The one dimensional ‘fractal” or quasi-periodic structure has already played a role in number theory.  The integer partition and Ramanujan’s congruencies have been found to be due to a one dimensional fractal or quasi-periodic structure&lt;/p&gt;
&lt;p&gt;&lt;a href="http://www.aimath.org/news/partition/folsom-kent-ono.pdf" rel="nofollow"&gt;http://www.aimath.org/news/partition/folsom-kent-ono.pdf&lt;/a&gt;&lt;/p&gt;
&lt;p&gt;It is then not unreasonable to think there are even deeper relationships between these types of structures and the quantum states of gravitation and the universe.  &lt;/p&gt;
&lt;p&gt;The $AdS$ spacetime is of course not the spacetime of the universe. It really is more of a mathematical gadget.  So this may be somewhat indirect with respect to this question.  Further, there are elements to what I wrote here that are not known.&lt;/p&gt;
</t>
  </si>
  <si>
    <t xml:space="preserve">&lt;p&gt;EDIT&lt;br&gt;
 Georg's note make me see that is not an answer to the OP.&lt;br&gt;
     I leave the rest of the text only to make notice of a very promising new techonoly.&lt;br&gt;
end EDIT  &lt;/p&gt;
&lt;p&gt;&lt;strong&gt;&lt;a href="http://www.technologyreview.com/blog/arxiv/26560/?ref=rss" rel="nofollow"&gt;Superconducting Niobium Chip Smashes Silicon Power Consumption Standards&lt;/a&gt;&lt;/strong&gt;
A superconducting logic chip with a clock speed of 6 GHz &lt;strong&gt;&lt;em&gt;beats silicon energy efficiency by two orders of magnitude&lt;/em&gt;&lt;/strong&gt;&lt;/p&gt;
&lt;p&gt;Ref: &lt;a href="http://arxiv.org/abs/1103.4269" rel="nofollow"&gt;Ultra-Low-Power Superconductor Logic&lt;/a&gt;&lt;br&gt;
Abstract:  &lt;/p&gt;
&lt;blockquote&gt;
  &lt;p&gt;We have developed a new
  superconducting digital technology,
  Reciprocal Quantum Logic, that uses AC
  power carried on a transmission line,
  which also serves as a clock. Using
  simple experiments we have
  demonstrated zero static power
  dissipation, thermally limited dynamic
  power dissipation, high clock
  stability, high operating margins and
  low BER. These features indicate that
  the technology is scalable to far more
  complex circuits at a significant
  level of integration. On the system
  level, Reciprocal Quantum Logic
  combines the high speed and low-power
  signal levels of Single-Flux- Quantum
  signals with the design methodology of
  CMOS, including low static power
  dissipation, low latency combinational
  logic, and efficient device count.&lt;/p&gt;
&lt;/blockquote&gt;
</t>
  </si>
  <si>
    <t xml:space="preserve">&lt;p&gt;I recently read up about gyroscopes, angular momentum and mechs (the big Cockpit controlled robots) and was wondering if it would be possible to get a stable walking mech (only as example, not meant to be a serious attempt &lt;a href="http://autopixx.de/bilder/lM23mgzq/battle-mech.jpg" rel="nofollow"&gt;http://autopixx.de/bilder/lM23mgzq/battle-mech.jpg&lt;/a&gt;) by adding a big enough gyroscope which stabilizes the mech as it lifts a leg in the walk cycle. The mech is about 4 meters high, but I can't speculate on how much it probably would weight.&lt;/p&gt;
&lt;p&gt;Just a question out of curiosity. Thanks in advance :)&lt;/p&gt;
</t>
  </si>
  <si>
    <t>Mech stability through gyroscope</t>
  </si>
  <si>
    <t>&lt;angular-momentum&gt;&lt;stability&gt;&lt;gyroscopes&gt;</t>
  </si>
  <si>
    <t xml:space="preserve">&lt;p&gt;Oh crud, this!  I read this paper a month ago.  What Joy Christian does is to write out the Bell inequalities, and then effectively identifies quantum states with the variables in the terms of the inequality.  This is silly, for the whole point is to erect the inequalities and then demonstrate how quantum states violate them.  Joy identifies the quantum states with the elements in the inequality.  The whole thing is what I would call tautologically false.&lt;/p&gt;
&lt;p&gt;The only thing worse that somebody trying to disprove nonlocal properties of quantum mechanics are knuckleheads who try to show that relativity is all wrong.  There seems to be an endless stream of this sort of nonsense.  These types of papers are simply best ignored.&lt;/p&gt;
&lt;hr&gt;
&lt;p&gt;{\bf Addendum}&lt;/p&gt;
&lt;p&gt;Joy Christian tacitly equates the elements in the inequality with the quantum states because there is no sign value to the outcome of a quantum measurement.  There is this 2-1 relationship with a Bloch sphere and the $R^3$ sphere.  The lack of this sign, say a spin up or down, involves equating the average of noncommuting variables with average of commuting variables.  It is for this reason that the quantum variable effectively slip into place with the classical probability variables in the inequalities.&lt;/p&gt;
&lt;p&gt;I do understand Bell's theorem well enough.  It is a demonstration that quantum mechanics does not obey classical set theory. The corresponding case classically involve projecting onto subspaces of an entangled state 
$$_x000D_
|\psi\rangle~=~1/\sqrt{2}(|+,-\rangle~+~|-.+\rangle)_x000D_
$$
for the singlet state configuration. So the Pauli matrices for the two are $\sigma_i~\tau_i$, the set of projector operators on the 1 and 2 states are employed
$$_x000D_
P(1)_z~=~(1/2)(1~+~\sigma_z), P(2)_z~=~(1/2)(1~+~\tau_z) _x000D_
$$
and for the 45 degree case 
$$_x000D_
P(1)_{45}~=~(1/2)(1~+~(\sigma_z~+~\sigma_x)/\sqrt{2}), ~P(2)_{45}~=~(1/2)(1~+~(\tau_z~+~\tau_x)/\sqrt{2}) _x000D_
$$
and 
$$_x000D_
P(1)_x~=~(1/2)(1~+~\sigma_x), P(2)_x~=~(1/2)(1~+~\tau_x). _x000D_
$$
The projections onto the entangled state which correspond to the classical probability rules is
$$_x000D_
Prob(|, /)~=~P(1)_z*P(2)_{45}_x000D_
$$
$$_x000D_
Prob(/, \_ )~=~P(1)_{45}*P(2)_x_x000D_
$$
$$_x000D_
Prob(|,\_ )~=~P(1)_z*P(2)_x_x000D_
$$
Some calculations with the matrices and the states leads to the Bell result that this does violate the inequality $Prob(|,\_)~\ge~Prob(|,/)~+~Prob(/,\_)$ expected classically.&lt;/p&gt;
&lt;p&gt;In effect the classical inequality is derived from union and intersection rules $\cup,~\cap$, with OR and AND logical meaning, while the quantum analogue involves additions and products of operators to construct “spans” on a vector space. &lt;/p&gt;
&lt;p&gt;There are these extraordinary claims which come about now and then.  Of course 100 years ago the claims of quantum mechanics would have been seen as extraordinary.  Even Einstein did not like it, though he laid down some initial groundwork on it.  However, the physics of quantum mechanics and its unusual implications have a vast data base of experimental support behind them.  There is no “crisis” with quantum mechanics, where the potential deviations may lie near the Planck scale.  However, for most purposes these are not important.  Claims that quantum physics is wrong, or that there are hidden variables or that Bell’s theorem is wrong or violated have come and gone.  Much the same is likely to happen here as well.&lt;/p&gt;
&lt;p&gt;I have spent far more time on this than I wanted to.&lt;/p&gt;
</t>
  </si>
  <si>
    <t xml:space="preserve">&lt;p&gt;This new &lt;a href="http://www.newscientist.com/article/mg20928054.000-bestever-quantum-measurement-breaks-heisenberg-limit.html" rel="nofollow"&gt;Best-ever quantum measurement breaks Heisenberg limit&lt;/a&gt;  &lt;/p&gt;
&lt;blockquote&gt;
  &lt;p&gt;PHYSICISTS have made the most accurate
  quantum measurement yet, breaking a
  theoretical limit named for Werner
  Heisenberg.&lt;/p&gt;
&lt;/blockquote&gt;
&lt;p&gt;Nature, DOI: 10.1038/nature09778  &lt;/p&gt;
&lt;p&gt;When an experiment breaks a theoretical limit we have to reassess what we are accustomed to know.
Is it the case with this experiment? 
At what level ?&lt;/p&gt;
</t>
  </si>
  <si>
    <t>The Heisenberg limit is not a limit?</t>
  </si>
  <si>
    <t xml:space="preserve">&lt;p&gt;&lt;a href="http://www.hhmi.org/research/groupleaders/betzig_bio.html"&gt;Eric Betzig&lt;/a&gt; did this... kinda. He was a trained physicist who worked in academia, but produced some &lt;a href="http://dx.doi.org/10.1126/science.1127344"&gt;significant results&lt;/a&gt; during a break from professional science. Notice, though, that when Betzig got finished dreaming in isolation, he motivated a team of excellent scientists to help make his dream reality. Very few papers in Science and Nature have an author list of one person.&lt;/p&gt;
&lt;p&gt;Even if you don't get a job at a university, consider associating yourself with one, somehow. If you're planning to work for free anyway, you might as well volunteer in someone's lab. In my personal experience, I work much more productively when surrounded by other scientists, especially if they care about my work. It's hard to have truly original thoughts without at least &lt;em&gt;some&lt;/em&gt; outside stimulus, and it can be hard to stay motivated without the social reward of 'showing off'.&lt;/p&gt;
</t>
  </si>
  <si>
    <t xml:space="preserve">&lt;p&gt;Suppose one knows almost nothing about the nature of radioactivity (like the discoverers of this phenomenon). &lt;/p&gt;
&lt;p&gt;What are the detailed/rigorous logical steps/arguments to show experimentally that radioactive radiation ionizes air?&lt;/p&gt;
</t>
  </si>
  <si>
    <t>Detailed logical steps to show experimentally that radioactivity ionizes air?</t>
  </si>
  <si>
    <t>&lt;nuclear-physics&gt;&lt;radioactivity&gt;</t>
  </si>
  <si>
    <t xml:space="preserve">&lt;p&gt;Have a look at the &lt;a href="http://en.wikipedia.org/wiki/Cloud_chamber" rel="nofollow"&gt;cloud chamber&lt;/a&gt; article in wikipedia. It shows that there is ionisation of the air.&lt;/p&gt;
&lt;p&gt;Also the discovery of the harmful effects of &lt;a href="http://en.wikipedia.org/wiki/Radioactivity#Discovery" rel="nofollow"&gt;radioactivity.&lt;/a&gt;&lt;/p&gt;
&lt;p&gt;&lt;a href="http://www.scienceinschool.org/2010/issue14/cloud" rel="nofollow"&gt;Here&lt;/a&gt; is how to build your own cloud chamber.&lt;/p&gt;
&lt;p&gt;This sort of measurements are repeated in student labs the world over.
These are the first researchers in &lt;a href="http://www.accessexcellence.org/AE/AEC/CC/historical_background.php" rel="nofollow"&gt;radiation&lt;/a&gt;.&lt;/p&gt;
</t>
  </si>
  <si>
    <t xml:space="preserve">&lt;p&gt;I would read the Wikipedia article on &lt;a href="http://en.wikipedia.org/wiki/Smoke_detector#Ionization" rel="nofollow"&gt;smoke detectors&lt;/a&gt;. Then I would buy a smoke detector, crack one open, and try to build a similar device myself.&lt;/p&gt;
</t>
  </si>
  <si>
    <t xml:space="preserve">&lt;p&gt;Determine = design or measure?&lt;/p&gt;
&lt;p&gt;A dark-ish room, a white piece of paper and a ruler should do for a bright LED.  Modelling it accurately, especially if the LED has a plastic lens built-in and you don't know the precise details of the die position, is trickier.&lt;/p&gt;
&lt;p&gt;If the LED has a builtin lens then about the best you can do is just match the angle coming out of the led to a lens size and put the LED at the focal point (actually just beyond the focal point is better)&lt;/p&gt;
&lt;p&gt;&lt;img src="https://i.stack.imgur.com/0aMnx.png" alt="enter image description here"&gt;&lt;/p&gt;
&lt;p&gt;But since your lens isn't a single point you will end up with something like this - because the edges of your LED can't both be at the focal point.&lt;/p&gt;
&lt;p&gt;&lt;img src="https://i.stack.imgur.com/gJC8B.png" alt="enter image description here"&gt;&lt;/p&gt;
&lt;p&gt;See &lt;a href="http://alumnus.caltech.edu/~leif/infratag/lens_choice.html" rel="noreferrer"&gt;http://alumnus.caltech.edu/~leif/infratag/lens_choice.html&lt;/a&gt; for details - it's specifically about IR leds but that doesn't matter.&lt;/p&gt;
&lt;p&gt;edit: for free space optical comms. If you can choose the LED then a bare surface mount device with no built-in lens is much closer to a point source. A longer focal length will give the best colimation - for experiments a 500mm camera mirror lens or telescope is a good start&lt;/p&gt;
</t>
  </si>
  <si>
    <t xml:space="preserve">&lt;p&gt;The use of the term "Heisenberg Limit" is somewhat misleading for outsiders (that is non-quantum Interferometers). If we recall the Heisenberg Uncertainty Principle is a limit on simultaneous measurement of two complementary variables. In the case of (quantum) metrology one is only interested in the measurement of a &lt;em&gt;single&lt;/em&gt; variable to high accuracy, and this does not (directly) conflict with the HUP.&lt;/p&gt;
&lt;p&gt;In the case of interferometry the variable of interest is $\Delta \Phi$ the phase difference between two waves detected in two arms. In basic interferometry there were some limits as to how accurately this could be measured:&lt;/p&gt;
&lt;p&gt;Quantum Shot Noise : $\Delta \Phi = 1/N^{1/2}$&lt;/p&gt;
&lt;p&gt;Heisenberg Limit : $\Delta \Phi = 1/N $&lt;/p&gt;
&lt;p&gt;Here the N corresponds to how many quanta are required for the given accuracy, so the second is more accurate when it can be achieved, as was eventually done using entangled states, and perhaps squeezed light. If you cannot use these features of QM one gets just the Quantum Shot Noise accuracy.&lt;/p&gt;
&lt;p&gt;Well a few years ago it was noticed that the assumption behind the Heisenberg limit calculation was that the Hamiltonian was quadratic in its (key) variables: this corresponded to the assumption of linearity amongst the measuring quanta. If the Hamiltonian could be made non-linear then an improvement on the Heisenberg limit would be possible.&lt;/p&gt;
&lt;p&gt;This interaction between the measuring photons is discussed in the given paper, in Arxiv form &lt;a href="http://arxiv.org/abs/1012.5787"&gt;here&lt;/a&gt;.&lt;/p&gt;
</t>
  </si>
  <si>
    <t xml:space="preserve">&lt;p&gt;For a given black body radiation curve, would the changes to the spectrum resulting from cosmological expansion and those from Doppler effects be distinguishable on the basis of the shapes of the resulting curves alone? Or, put another way, starting from the same spectrum, can both processes produce the same observation (for suitably chosen magnitudes of expansion or velocity)?&lt;/p&gt;
</t>
  </si>
  <si>
    <t>Do cosmological and Doppler redshift produce different patterns?</t>
  </si>
  <si>
    <t>&lt;spectroscopy&gt;&lt;space-expansion&gt;</t>
  </si>
  <si>
    <t xml:space="preserve">&lt;p&gt;The redshift due to cosmological expansion is identical to a Doppler shift in its effect on the spectrum of any source. To be specific, both phenomena "stretch" all wavelengths by the same factor.&lt;/p&gt;
&lt;p&gt;There's a very good reason for this: in a suitable coordinate system, the cosmological redshift &lt;em&gt;is&lt;/em&gt; a Doppler shift. &lt;/p&gt;
&lt;p&gt;You'll find statements in some textbooks saying that this isn't true, but a weak version of this statement, which is nonetheless strong enough to explain why the effects on the spectra are identical, is uncontroversially true. To be specific, the redshift of a distant galaxy can be thought of as the accumulation of many infinitesimal Doppler shifts along the line of sight. (Each member of a family of comoving observers is in motion relative to her neighbor, and each can "watch" the redshift build up gradually due to these relative velocities.)&lt;/p&gt;
&lt;p&gt;One perspective on this subject (mine, to be precise) can be found in &lt;a href="http://arxiv.org/abs/0808.1081" rel="noreferrer"&gt;this paper&lt;/a&gt;. Even if you don't like our point of view in this paper, our description of and references to other treatments may be of interest.&lt;/p&gt;
</t>
  </si>
  <si>
    <t xml:space="preserve">&lt;p&gt;Gravity is ignored in the SM. The proton rest mass is ~0.938 GeV/$c^2$. LHC protons will move with 7 TeV energy, presumably with a relativistic mass about 7,450 times rest mass. A cosmic ray with the highest energy was detected at about $6\times 10^{21}$ eV. If it was a proton, its relativistic mass would have been about $6.4\times 10^{12}$ times rest mass. My question is, at what energy levels would it be necessary to include gravity in the SM? I recognize this isn't an issue for forseeable particle accelerators, but astronomical events like supernova are capable of generating extremely high energy particles.&lt;/p&gt;
</t>
  </si>
  <si>
    <t>Gravity and the Standard Model</t>
  </si>
  <si>
    <t>&lt;gravity&gt;&lt;standard-model&gt;</t>
  </si>
  <si>
    <t xml:space="preserve">&lt;p&gt;This question is a bit open ended.  There are theories and maybe some experimental hints of extra large dimensions and black hole or AdS amplitudes with heavy ion collisions.  The jury is of course still out, but there might be some gravity physics creeping into the standard model + QCD in the TeV energy range and above.&lt;/p&gt;
</t>
  </si>
  <si>
    <t xml:space="preserve">&lt;p&gt;Due to certain reasons, I don't have the chance for going to college for under-graduation, but that doesn't mean I can't choose to walk the hard path and learn. Over the past month or so a lot of people have asked about resources for physics online or offline, but what I want isn't just the resources, but advice on what to study.&lt;/p&gt;
&lt;p&gt;I have taught myself the basic undergrad stuff (essentially classical mechanics and electromagnetism with a bit of modern physics with things like the one dimension time in/dependent Schrödinger wave equation) through a combination of MIT OCW, &lt;a href="http://rads.stackoverflow.com/amzn/click/0132431068" rel="nofollow"&gt;Giancoli&lt;/a&gt; and asking around, but what boggles me is how to proceed ahead. I want to understand things instead of just knowing their names and there is so much to physics beyond this that I don't know where to start.&lt;/p&gt;
&lt;p&gt;I'm reaching out like this because I'm hoping that someone will give me a basic idea on where to start tackling these things. For example, I have a deep interest in thermodynamics to learn it what I would love is an answer that actually talks about; what's the next step (or book)? What do you recommend to get a solid grinding for any special math behind it? Any good experiments to actually see what I'm learning? And so on...&lt;/p&gt;
&lt;p&gt;I know this might be a tall order, but I just had to ask. I'm sorry if this detracts from the main purpose of this site.&lt;/p&gt;
&lt;p&gt;Oh and as far as where my interest lies. Well I just like to create things and what I'm fascinated about is creating systems no matter what form they take.&lt;/p&gt;
&lt;p&gt;Thank you.&lt;/p&gt;
&lt;p&gt;&lt;strong&gt;Update:&lt;/strong&gt; I know that this question may seem broad and vague, but it's just that I see things in a sort of connected way in my mind. So, although I want to create things and it might appear to be an engineering question it really isn't. I think that traditionally what comprises of engineering is just one view at the same problem. Physics is another. So, if you're wondering what topic to answer on then pick anyone that you know well and you think is connected to the world and helps to expose some of our day to day realities. Things I can use to gain perspective while creating designs. (Particle physics for example, doesn't really make the cut, but fluid dynamics does and so on.)&lt;/p&gt;
&lt;p&gt;&lt;strong&gt;Update 2&lt;/strong&gt;: I'm sorry for all of the confusion, but I'm essentially asking how to learn applied physics.&lt;/p&gt;
</t>
  </si>
  <si>
    <t>Going Beyond Introductory Physics</t>
  </si>
  <si>
    <t xml:space="preserve">&lt;p&gt;Mr. Crowell has yet again demonstrated his total lack of understanding of Bell’s theorem, as well as my argument against it. To begin with, Bell’s theorem has nothing to do with quantum mechanics per se, or classical set theory for that matter. It is a theorem about any possible future theory of physics---without prejudice or preconception displayed by Mr. Crowell concerning what that theory could be---and involves only some very basic assumptions about the completeness of that theory, and whether or not it could be a locally causal theory. My papers too have nothing to do with quantum mechanics per se (so please stop misrepresenting them without ever having read them). They have to do with how Bell’s argument against a certain class of possible locally causal theories is simply wrong, and more importantly how we can better understand the origin and strength of the observed correlations in nature. Mr. Crowell, you DO NOT understand Bell’s theorem, or my work in particular. Your opinion about my work is based on prejudice and ignorance.&lt;/p&gt;
&lt;p&gt;Now in response to the original question raised by Helder Velez let me describe the essence of my argument in the short paper. Given the background described above, the basis of Bell’s theorem is the claim that no local and realistic model can reproduce the experimental data observed in the EPR-Bohm type bipartite experiments. Therefore, all one has to do to refute Bell’s theorem is to produce such a local-realistic model. In the above paper I show that half-a-page is all it takes to produce such a model. No elaborate arguments are needed, since Bell’s argument explicitly rests on the impossibility of such a local model. Thus, a correct response to Helder Velez’s question should have been an attempt by the participants to assess whether or not I have produced the local model I claim I have produced. But that is not what we are getting so far.&lt;/p&gt;
</t>
  </si>
  <si>
    <t xml:space="preserve">&lt;p&gt;I like these video-lectures very much&lt;/p&gt;
&lt;p&gt;&lt;a href="http://www.newpackettech.com/Resources/Susskind/" rel="nofollow"&gt;http://www.newpackettech.com/Resources/Susskind/&lt;/a&gt;&lt;/p&gt;
&lt;p&gt;The statistical physics course explains some of the microscopic basic principles underlying thermodynamics...&lt;/p&gt;
&lt;p&gt;Professor Susskind is an awfully good and patient teacher. 
I`ve never seen someone else giving such an easily accessible explanation of the meaning of the curvature tensor in GR for example.&lt;/p&gt;
</t>
  </si>
  <si>
    <t xml:space="preserve">&lt;p&gt;Some food or medical items, like rasberry juice concentrate I just bought, have a "protect from light" warning on the label. How can light influence products like milk and what does this warning mean in practice?&lt;/p&gt;
</t>
  </si>
  <si>
    <t>What is the purpose of a "protect from light" warning?</t>
  </si>
  <si>
    <t>&lt;electromagnetic-radiation&gt;&lt;physical-chemistry&gt;&lt;everyday-life&gt;</t>
  </si>
  <si>
    <t xml:space="preserve">&lt;p&gt;The photons of light, especially ultra violet photons from sunlight, carry energy that can break chemical bonds.&lt;/p&gt;
&lt;p&gt;The bonds in chemicals that make up colours, ie. dye molecules, are most affected  because they create the colour effect by absorbing some photons (of one colour) and not others. &lt;/p&gt;
&lt;p&gt;Since they have chemical bonds of the correct energy to efficiently absorb light, these molecules will eventually be destroyed by strong light and the color will fade - which is what happens to clothes left in strong light.  In the case of the fruit juice it will probably lose some of it's strong colour, it may also destroy some of the vitamins - but it's unlikely to make the juice poisonous!&lt;/p&gt;
</t>
  </si>
  <si>
    <t xml:space="preserve">&lt;p&gt;Re: the original question:&lt;/p&gt;
&lt;p&gt;If you wanted "zero gravity" at the top of the tower, you'd have to build a tower tall enough to reach the height of geostationary orbit: a point at which the orbital period of an object in freefall matches the time it takes the earth to rotate once.  As other commenters have pointed out, that'll occur at a height of roughly 35000 km above ground.  Good luck!&lt;/p&gt;
&lt;p&gt;Re: The claim that "but one may still say that the limitations are of an engineering (and budgetary) character rather than fundamental physics limitations."  I disagree.  One fundamental physical limitation is the fact that matter is held together by chemical bonds.  This limits the ultimate strength of any material (although AFAIK for all macroscopic materials mankind currently produces, the ultimate strength is far shy of what one would get from a "perfect" material).  The ultimate strength will limit how tall a tower one can build.  This is, for example, the reason why small asteroids can be quite aspherical, but large asteroids (and planets) cannot: an highly aspherical planet would collapse under its own gravitational force and become near-spherical due to the finite strength of the materials it's made of.  The ultimate strength limit also means that you can't build the "space elevator" other folks mention using any currently available materials that I know of.&lt;/p&gt;
</t>
  </si>
  <si>
    <t xml:space="preserve">&lt;p&gt;Nuclear fusion research appears to promise sustainable, practically unlimited energy, and according to &lt;a href="http://www.iter.org/environment"&gt;ITER&lt;/a&gt; it will be a perfectly safe, non-polluting source of energy.&lt;/p&gt;
&lt;p&gt;My question is if there are any plausible scenarios under which operating a thermonuclear reactor could cause a major environmental disaster?&lt;/p&gt;
&lt;p&gt;"Products of the fusion process are Helium, which is inert and harmless, and neutrons, which will lodge in the vessel walls and produce heat and activation of materials." This obviously assumes normal operating conditions, but what would happen if some man-made or natural catastrophe was to impact the reactor and create abnormal operating conditions?&lt;/p&gt;
</t>
  </si>
  <si>
    <t>Is there any inherent danger in operating a Thermonuclear Reactor?</t>
  </si>
  <si>
    <t>&lt;nuclear-engineering&gt;&lt;fusion&gt;</t>
  </si>
  <si>
    <t xml:space="preserve">&lt;p&gt;A question needed for a "solid" sci-fi author: How to detect a strong magnetic monopole? (yes, I know no such thing is to be found on Earth).&lt;/p&gt;
&lt;p&gt;Think of basic construction details, principles of operation and necessary components of a device capable of detecting/recognizing a macroscopic object emitting magnetic field of equivalent of order ~0.1-10 Tesla near its surface, but with only one pole, reliably distinguishing it from normal (2-pole) magnets, preferably at a distance.&lt;/p&gt;
&lt;p&gt;Preferably a robust method, not involving extremely advanced technology. Detect the presence, possibly distance (or field strength) and direction.&lt;/p&gt;
&lt;p&gt;I know of SQUIDs, but these concentrate on extreme sensitivity. I'm thinking of something less sensitive but more robust (like, no need for the monopole to fall through the loop) and still able to recognize a monopole against a magnet.&lt;/p&gt;
&lt;p&gt;Also, how would such a macroscopic object behave practically? Such a "one-pole magnet" about the size and strength of a refrigerator magnets - how would it behave around ferromagnetics, normal magnets and so on?&lt;/p&gt;
</t>
  </si>
  <si>
    <t>How would I go about detecting monopoles?</t>
  </si>
  <si>
    <t>&lt;electromagnetism&gt;&lt;soft-question&gt;&lt;measurements&gt;&lt;magnetic-monopoles&gt;</t>
  </si>
  <si>
    <t xml:space="preserve">&lt;p&gt;A heck of a lot of energy in one place always represents a local danger.&lt;/p&gt;
&lt;p&gt;The question of a more wide spread danger depends on a lot of details. Does the core reaction produce neutrons? How bad is the activation rate in the plant? Would a disaster event spread activated material over a wide area?&lt;/p&gt;
&lt;p&gt;In the absence of data I would guess "less dangerous than fission", but it is just a guess.&lt;/p&gt;
</t>
  </si>
  <si>
    <t xml:space="preserve">&lt;p&gt;Towers supported from the bottom are a bit tricky.
&lt;a href="http://en.wikipedia.org/wiki/Column#Equilibrium.2C_instability.2C_and_loads" rel="nofollow"&gt;Buckling&lt;/a&gt;
  limits how tall a column can be. One needs to additional lateral stiffness to overcome this, usually by putting up guy wires. Even so there are going to be real limits, as Anonymous Coward has mentioned above, solids obtain their stiffness from chemical interactions between molecules and atoms, and the strength to weight ratio is limited. There are some plans for some structures up to about a kilometer, but the cost per unit volume of building goes up for tall buildings. We could probably go a lot higher by the use of carbon nanotubes, but we are years away from being about to construct practical guy wires from them.&lt;/p&gt;
</t>
  </si>
  <si>
    <t xml:space="preserve">&lt;p&gt;Helder,&lt;/p&gt;
&lt;p&gt;A lot of comments surround this question and we are awaiting some further responses from the Author of the papers. However this is my understanding of the conclusion of these papers:&lt;/p&gt;
&lt;p&gt;&lt;em&gt;Every theory - even classical physics - violates the Bell Inequalities&lt;/em&gt;&lt;/p&gt;
&lt;p&gt;So in a sense there is no dispute with the Bell calculation as a demonstrable result of Quantum Mechanics. All of that and the Aspect experiments are fine and to be expected.&lt;/p&gt;
&lt;p&gt;The problem, it is claimed, lies in a mathematical (topological) assumption at the root of the Bell calculation about the geometric nature of classical spin. Once this is taken account of then one can show that a corresponding classical system would have similar properties. Indeed Joy has even proposed a classical experiment involving an exploding ball to test this result (I cannot find the link right now.)&lt;/p&gt;
&lt;p&gt;There are mathematical technical counter challenges in the Papers quoted by Peter Morgan, and there is the question as to what this all would really mean for the other Classical-Quantum questions that exist (determinism, non-locality, etc) and I am not too clear about that as yet. I would hope that further answers could clarify these aspects. Otherwise after I study these other papers I might be able to finalise an overall opinion.&lt;/p&gt;
</t>
  </si>
  <si>
    <t xml:space="preserve">&lt;p&gt;First off, the limitation is a material that would not collapse under the weight - earth crust is not quite hard enough. Buckling and other instabilities, nope. Generally, forget a tower built on earth. Not a chance, no such material.&lt;/p&gt;
&lt;p&gt;Start building from geostationary orbit and extend the "rope" both inside and outside the orbit. The outside may be just heavy counterweights, as the inside will begin to pull towards earth. Make the orbital part thicker to support extra weight, as you extend the lower part, until it reaches earth surface below.&lt;/p&gt;
&lt;p&gt;Now the problem is the material. The only material in existence with sufficient weight-strength ratio is buckytubes. These are currently centimeters long at most, extremely expensive and you'd not only need thousands of kilometers of them... the rope to sustain its own weight would have to be about 1km thick in the thickest place (near the geostationary orbit).&lt;/p&gt;
&lt;p&gt;Now consider:&lt;/p&gt;
&lt;ul&gt;
&lt;li&gt;earth carbon supply, I don't think all coal mines combined could mine that much carbon&lt;/li&gt;
&lt;li&gt;construction craft fuel. This all would have to be lifted high enough. A LEO rocket takes many times more fuel than its payload weight. A geostationary orbit rocket - much more. The good news is the fuel can be hydrogen+oxygen which is water, and we have that aplenty. The bad news is you need at least as much energy to separate them as you gain from burning them, so the power consumption for fuel production would exceed whole world's power production.&lt;/li&gt;
&lt;li&gt;environmental impact of that much steam released into atmosphere&lt;/li&gt;
&lt;li&gt;account for micrometeorites that can really rain over your parade. And this thing being that big, collisions WILL happen. Also account for space junk.&lt;/li&gt;
&lt;li&gt;account for winds and storms once you reach the atmosphere. Also, upper atmosphere is pretty hot... not nice work environment, also nanotubes aren't extremely fire-proof.&lt;/li&gt;
&lt;li&gt;cost and impact on economy. Coal becomes super-expensive and we look for alternate sources of carbon.&lt;/li&gt;
&lt;/ul&gt;
&lt;p&gt;And when you finally build it, calculate how long a lift travelling some 300km/h would take to reach 37,000km of the 0-gravity orbit...&lt;/p&gt;
&lt;p&gt;EDIT:&lt;/p&gt;
&lt;p&gt;I can't currently find the article that listed 1km thickness, but let us try to calculate parameters of the tower merely strong enough to sustain itself.&lt;/p&gt;
&lt;p&gt;The nanotube tensile strength is $UTS=6422kg/mm^2$ &lt;a href="http://en.wikipedia.org/wiki/Carbon_nanotube#Strength" rel="nofollow"&gt;(1)&lt;/a&gt;&lt;/p&gt;
&lt;p&gt;The density is $\rho=1.4g/cm^3$ &lt;/p&gt;
&lt;p&gt;The ribbon is said to be 1m wide.&lt;/p&gt;
&lt;p&gt;The thickness will vary. For the needed $M_0=20t=20000kg$ capacity it needs $A_1=0.31mm^2$ cross-section at the bottom. At 1000mm width that's 0.00031mm thick.&lt;/p&gt;
&lt;p&gt;Now I'm really not in the mood to solve a differential equation of thickness - mass - tensile strength - gravity so let me try a discretization, approximating with $h=1km$ long wedges. At 35000 samples that should give us a decent approximation.&lt;/p&gt;
&lt;p&gt;$$
V_n= {A_n+A_{n+1} \over 2}h \\
M_n=\rho V = \rho {A_n+A_{n+1} \over 2}h
$$&lt;/p&gt;
&lt;p&gt;Now we can't happily assume weight not to vary with altitude. After all, near the orbit it will be zero. It varies with distance from center of Earth. At surface, $r_0=6378km; M_{earth}=5.97 10^{24}kg; G =6.67300 × 10^{-11} {m^3 \over kg s^2}$; &lt;/p&gt;
&lt;p&gt;So, the weight function of each segment will be &lt;/p&gt;
&lt;p&gt;$$
Fw_n=G{M_n M_{earth} \over r_n^2} \\
r_n=r_0+n[km]
$$&lt;/p&gt;
&lt;p&gt;And the tensile strength surface $A_{n+1}$ must overcome is &lt;/p&gt;
&lt;p&gt;$$
F_{n+1}=F_n + Fw_n \\
F_{n+1} = A_{n+1} UTS 
$$&lt;/p&gt;
&lt;p&gt;We seek $A_{35000}$ which will trivially yield thickness by dividing by 1000mm.&lt;/p&gt;
&lt;p&gt;$$
A_{n+1} UTS = F_n + Fw_n \\
A_{n+1} UTS = F_n + G{M_n M_{earth} \over r_n^2} \\
A_{n+1} UTS = F_n + G{\rho {A_n+A_{n+1} \over 2} h M_{earth} \over r_n^2} \\
A_{n+1}  = F_n + (A_n+A_{n+1}){ G \rho h M_{earth} \over 2r_n^2 UTS } \\
X := { G \rho h M_{earth} \over 2r_n^2 UTS }\\
A_{n+1} -  = F_n + (A_n+A_{n+1})X \\
A_{n+1} = F_n + X A_n + X A_{n+1} \\
A_{n+1} - X A_{n+1} = F_n + X A_n \\
(1-X)A_{n+1} = F_n + X A_n \\
$$
We get our two fundamental equations for numeric computation: (with helper X, which I'm really not in the mood to transform into something nicer.)
$$
X = { G \rho h M_{earth} \over 2r_n^2 UTS }\\
A_{n+1} = { F_n + X A_n \over (1-X) } \\
F_{n+1} = A_{n+1} UTS 
$$&lt;/p&gt;
&lt;p&gt;Now excuse me, it's 3AM and I'll finish the calculations at a different time.&lt;/p&gt;
</t>
  </si>
  <si>
    <t xml:space="preserve">&lt;p&gt;&lt;a href="https://physics.stanford.edu/people/faculty/blas-cabrera" rel="nofollow"&gt;Blas Cabrera&lt;/a&gt; designed and built a magnetic monopole detector.  Here's one report on it:&lt;/p&gt;
&lt;blockquote&gt;
  &lt;p&gt;First Results from a Superconductive Detector for Moving Magnetic Monopoles. B. Cabrera. &lt;a href="http://dx.doi.org/10.1103/PhysRevLett.48.1378" rel="nofollow"&gt;&lt;em&gt;Phys. Rev. Lett.&lt;/em&gt; &lt;strong&gt;48&lt;/strong&gt; no. 20, 1378–1381 (1982)&lt;/a&gt;. &lt;a href="http://www.physics.princeton.edu/~mcdonald/examples/EP/cabrera_prl_48_1378_82.pdf" rel="nofollow"&gt;Princeton eprint&lt;/a&gt;.&lt;/p&gt;
&lt;/blockquote&gt;
&lt;p&gt;&lt;sub&gt;(Old link at &lt;a href="http://www.slac.stanford.edu/cgi-wrap/getdoc/ssi82-025.pdf" rel="nofollow"&gt;http://www.slac.stanford.edu/cgi-wrap/getdoc/ssi82-025.pdf&lt;/a&gt; now dead and not archived by the Wayback Machine.)&lt;/sub&gt;&lt;/p&gt;
</t>
  </si>
  <si>
    <t xml:space="preserve">&lt;p&gt;I think the question here asks what the role of distant gravity fields are.  This can be addressed with Newtonian gravity.  The motion of a body in Newtonian gravity has the total energy
$$_x000D_
E~=~\frac{1}{2}mv^2~-~\frac{GMm}{r}._x000D_
$$
We may use this in cosmology for the scale factor $a$.  For a coordinate system with coordinates $x_i$, the distance between objects with these coordinates expands by a scale factor.  The relevant coordinate is the radius, and for $r~=~0$ our origin any radial distance then scales according to $r~=~ar_0$.  The radial velocity of objects away from the origin is then $dr/dt~=~(da/dt)r_0$.  We may then write this equation with $r_0~=~1$ (normalized) as
$$_x000D_
E~=~\frac{1}{2}\Big(\frac{da}{dt}\Big)^2~-~\frac{GM}{a}_x000D_
$$
So far this has assumed a homogeneous distribution of matter, and the motion of this mass appears isotropic.  So this mass $M$ corresponds to everything “out there” out to some radius given by the scale factor a.  So this mass is determined by a constant density $\rho$, and $M~=~\rho\times vol$ for the volume $vol~=~(4\pi/3)r^3$ so that
$$_x000D_
E~=~\frac{1}{2}{\dot a}^2~-~\frac{4\pi G\rho a^2}{3}~\rightarrow~\frac{\dot a}{a}~=~\frac{8\pi G\rho}{3}~+~\frac{2E}{a^2}._x000D_
$$
We may then simplify all of this.  The energy $E$ is set to zero, where we assume the space if flat.  This is the $k~=~0$ case in the Friedman-Lemaitre-Robertson-Walker (FLRW) spacetime.  We have derived a central part of it without using general relativity!&lt;/p&gt;
&lt;p&gt;So this equation describes the motion of particles, or galaxies, for a coordinate origin.  That origin is chosen to be where we are, and we do indeed observe galaxies moving outwards.  Hubble empirically “derived” or demonstrate an equation.  The equation says that a galaxy at a distance $d$ from the Earth is moving outwards with a velocity $v~=~Hd$.  The distance out was measured with Cepheid variable luminosity and the velocity measured by Doppler shifting.  The Hubble factor (constant on a spatial surface) is then $H~=~{\dot a}/a$, which is our scale factor “velocity.”&lt;/p&gt;
&lt;p&gt;Now let us consider matter that is moving or expanding.  The density will scale as $a^3$ and we assume that the scale factor evolves with some power of time, $a(t)~=~bt^n$, for $b$ a constant.  We put this into both sides of the FLRW equation and we find that the scale factor evolves as $a(t)~=~bt^{-2/3}$.  The calculation is a bit more complicated, but a universe with radiation, such as the time prior to the CMB limit, the universe evolved as $a(t)~=~bt^{-1/2}$.  This is the primary role of matter in the universe upon the structure and dynamics of the universe.  &lt;/p&gt;
&lt;p&gt;It does have to be mentioned that it has been found that the scale factor began to evolve in an exponential manner, where the dominance of matter began to give away to the dynamics of dark energy.  Dark energy is likely due to the vacuum energy density of the universe.  Prior to about 4 billion years ago the universe evolved according to a matter dominated dynamics.  &lt;/p&gt;
</t>
  </si>
  <si>
    <t xml:space="preserve">&lt;p&gt;This addresses the comment to Professor Bunn's answer more than the original question:&lt;/p&gt;
&lt;p&gt;Any spacetime described by the FLRW metric, where objects are static in comoving coordinates and redshift is due to expansion of space, can in principle be also described, via an appropriate change of coordinates, by a spherically-symmetric (SS) metric, where objects move along radial timelike geodesics and redshift is due to positional (gtt) and Doppler factors. Since both metrics describe the same physical system, they are observationally equivalent in all respects.&lt;/p&gt;
&lt;p&gt;To note, the equivalent SS metric is static, meaning that gtt and grr do not depend on time, only in the empty (Milne) and lambda-vacuum (de Sitter) cases. Moreover, even in the next simplest case, the flat matter-only FLRW model known as Einstein-de Sitter model, gtt and grr cannot be expressed algebraically in terms of non-comoving time, as I mentioned in &lt;a href="https://physics.stackexchange.com/questions/6624/are-the-solutions-in-radicals-of-cubic-and-quartic-of-any-use-in-physics/"&gt;my answer to this question&lt;/a&gt;.  I take it as a strong hint that the FLRW model with expansion of space &lt;strong&gt;is&lt;/strong&gt; the real thing, but even if you take a purely utilitarian position, you can at least say that expansion of space is the only conceptual framework with which it is possible to work.&lt;/p&gt;
</t>
  </si>
  <si>
    <t xml:space="preserve">&lt;p&gt;As far as a catastrophic plasma disruption is concerned, it might be a problem for the first wall, and hence the ability to use the reactor. But despite the high energy per nucleon, the desity of the plasma is extremely low, the total energy is dominated by the energy in the magnetic fields, and thats not tremendous.&lt;/p&gt;
&lt;p&gt;Of course you do have the radioactivity produced by the absorbption of high energy neutrons. In some hybrid schemes these neutrons are to be absorbed by fissile material, which multiplies the net energy per fussion by a factor of about 10. Once you actually produce a decent amount of fusion in a thermo reactor, then its environs become radioactive and are no longet easy to work in.&lt;/p&gt;
</t>
  </si>
  <si>
    <t xml:space="preserve">&lt;p&gt;At or near Planck energy gravity has to be taken seriously and directly. But even at much lower energy scale number of extra ordinary phenomena should take place which should be "beyond standard model". However no body knows for sure about the exact energy scale of this "beyond standard model" physics. It is likely that some "beyond S.M." physics should be observed at the LHC energy scale.&lt;/p&gt;
</t>
  </si>
  <si>
    <t xml:space="preserve">&lt;p&gt;Of course one could go about trying to search for monopoles with sophisticated apparatus in a similar vein as searches for dark matter and supersymmetry.&lt;/p&gt;
&lt;p&gt;Or, one could follow the path taken by Castelnovo, Moesnner and Sondhi who &lt;strong&gt;demonstrated&lt;/strong&gt; the existence of monopoles as emergent excitations in spin-ice: &lt;a href="http://arxiv.org/abs/0710.5515" rel="nofollow"&gt;Magnetic Monopoles in Spin Ice&lt;/a&gt; (Nature, 2007). This answers quite definitely the question of &lt;em&gt;do magnetic monopoles exist in Nature ?&lt;/em&gt;.&lt;/p&gt;
</t>
  </si>
  <si>
    <t xml:space="preserve">&lt;p&gt;I have come across a limit of Gaussian integrals in the literature and am wondering if this is a well known result.&lt;/p&gt;
&lt;p&gt;The background for this problem comes from the composition of Brownian motion and studying the densities of the composed process.  So if we have a two sided Brownian motion &lt;span class="math-container"&gt;$B_1(t)$&lt;/span&gt; we replace t by an independent Brownian motion &lt;span class="math-container"&gt;$B_2(t)$&lt;/span&gt; and study the density of &lt;span class="math-container"&gt;$B_1(B_2(t))$&lt;/span&gt;. If we iterate this composition &lt;span class="math-container"&gt;$n$&lt;/span&gt; times we get the iterated interal in (**) below as an expression for the density of the &lt;span class="math-container"&gt;$n$&lt;/span&gt; times iterated Brownian motion.  The result I am interested in is derived in the following paper:&lt;/p&gt;
&lt;p&gt;The original reference is &amp;quot;Fractional diffusion equations and processes with randomly varying time&amp;quot; Enzo Orsingher, Luisa Beghin &lt;a href="http://arxiv.org/abs/1102.4729" rel="nofollow noreferrer"&gt;http://arxiv.org/abs/1102.4729&lt;/a&gt;&lt;/p&gt;
&lt;p&gt;Line (3.14) of Orsingher and Beghins paper reads&lt;/p&gt;
&lt;p&gt;&lt;span class="math-container"&gt;$$\tag{**} \lim_{n \rightarrow \infty} 2^{n} \int_{0}^{\infty} \ldots \int_{0}^{\infty} \frac{e^{\frac{-x^2}{2z_1}}}{\sqrt{2 \pi z_1}} \frac{e^{\frac{-{z_1}^2}{2z_2}}}{\sqrt{2 \pi z_2}} \ldots  \frac{e^{\frac{-{z_n}^2}{2t}}}{\sqrt{2 \pi t}} \mathrm{d}z_1 \ldots \mathrm{d}z_n = e^{-2 |x|}.   $$&lt;/span&gt;&lt;/p&gt;
&lt;ol&gt;
&lt;li&gt;&lt;p&gt;How do you prove this result without using probability?&lt;/p&gt;
&lt;/li&gt;
&lt;li&gt;&lt;p&gt;Is this a type of path integral (functional integral)? Or is this integrand some kind of kinetic plus potential term arsing in quantum mechanics?  Do expressions like (**) ever come up in physics literature?&lt;/p&gt;
&lt;/li&gt;
&lt;/ol&gt;
&lt;p&gt;(I tried using the change of variable theorem for Wiener measure to transform (**) into a Wiener integral with respect a specific integrand and have had some success with this.. I think this shows how to compute a Wiener integral with respect to a function depending on a path and not just a finite number of variables but did not see how to take this any further - The change of variable theorem for Wiener Measure was taken from &amp;quot;The Feynman Integral and Feynman's Operational Calculus&amp;quot; by G. W. Johnson and M. L. Lapidus.)&lt;/p&gt;
&lt;ol start="3"&gt;
&lt;li&gt;I have been studying a slight generalization of ** from the probability side of things and have been trying to use dominated convergence to show the LHS of ** is finite but I am having problems finding a dominating function over the interval &lt;span class="math-container"&gt;$[1,\infty)^n$&lt;/span&gt;.  Is dominated convergence the best way to just show the LHS of (**) is finite?&lt;/li&gt;
&lt;/ol&gt;
</t>
  </si>
  <si>
    <t>Question about a Limit of Gaussian Integrals and how it relates to Path Integration (if at all)?</t>
  </si>
  <si>
    <t>&lt;quantum-mechanics&gt;&lt;path-integral&gt;&lt;probability&gt;&lt;stochastic-processes&gt;&lt;brownian-motion&gt;</t>
  </si>
  <si>
    <t xml:space="preserve">&lt;p&gt;In this I am replying to the question stated about macroscopic monopoles, as you describe them. &lt;/p&gt;
&lt;p&gt;A magnetic monopole would attract magnetized matter,  falling in strength over distance by 1/r^2.&lt;/p&gt;
&lt;p&gt;You would know it is a monopole if you go with your normal everyday compass and your spaceship all around it and see that the compass is pointing always north, or always south, all around. This could be done quite a distance away if it is a monopole in the range of Tesla, as you seem to ask.&lt;/p&gt;
&lt;p&gt;As long as the dimensions are macroscopic, as simple compass will tell you if is a monopole using it to map it all around. A macroscopic monopole would be attracted to the opposite side pole of a dipole magnet  and to ferromagnetic materials just as the dipole magnets attract them. There are &lt;a href="http://www.lessemf.com/dcgauss.html" rel="nofollow"&gt;commercial instruments&lt;/a&gt; for measuring magnetic fields.&lt;/p&gt;
&lt;p&gt;You can see I am a science fiction fan. My favorite is Terry Pratchett, where he talks of magnetism as "the love of iron" :).&lt;/p&gt;
</t>
  </si>
  <si>
    <t xml:space="preserve">&lt;p&gt;A fusion reactor tries to harness the energy that was explosive in the Hydrogen bomb.&lt;/p&gt;
&lt;p&gt;The question of danger then goes as follows:&lt;/p&gt;
&lt;p&gt;Is it possible for ITER to turn into a hydrogen bomb?&lt;/p&gt;
&lt;p&gt;The answer for radiation catastrophies in a large area is no, it cannot even remain highly radiative in the sense that the Japanese reactors are now and cannot be controlled except by time and cooling.&lt;/p&gt;
&lt;p&gt;The same reason that makes building a fusion engine so hard,it is over 50 years when the stellatron was being discussed, is the reason that makes it safe for the larger environment to have a fusion reactor in the vicinity. They needed an atomic bomb to trigger the hydrogen bomb. ITER is generating a plasma in a tokamak and a plasma is something that has to be nursed and is destroyed if disrupted. In addition the feeding of new fuel is done on the same principles as feeding gas to a car engine, incrementally. There is no way the unburned fuel will become critical.&lt;/p&gt;
&lt;p&gt;Locally, as others have said, walls and metals will become radioactive and if an explosion happens for some unforeseen reason, war, terrorism etc, the debris will be local. No iodine and cesium etc byproducts in bulk to be sent to the atmosphere since the plasma has very little mass.&lt;/p&gt;
&lt;p&gt;That is why countries are spending resources to support ITER. It is the ultimate free  clean energy .&lt;/p&gt;
</t>
  </si>
  <si>
    <t xml:space="preserve">&lt;p&gt;if i understood &lt;a href="http://en.wikipedia.org/wiki/Galvanic_cell" rel="nofollow"&gt;this&lt;/a&gt; correctly, the determination of voltage for a specific voltaic (gallvanic) cell is determined only by the chemical correlation between the two metals. is this true? 
for an example , if i use iron instead of zinc in the example from wikipedia, i will get a different voltage?&lt;/p&gt;
</t>
  </si>
  <si>
    <t>determination of voltaic cell voltage</t>
  </si>
  <si>
    <t>&lt;electricity&gt;&lt;physical-chemistry&gt;</t>
  </si>
  <si>
    <t xml:space="preserve">&lt;p&gt;Creativity in physics exists, even in experimental physics, in trying to devise, design, build  experiments to test/falsify theories.&lt;/p&gt;
&lt;p&gt;From the way you are forming your question it seems to me you want to learn physics in the way somebody wants to learn french, or chinese. As a tool.&lt;/p&gt;
&lt;p&gt;This is fine if you have the stamina to go through the grind of mastering the tools just to design a different mousetrap. Guest gave you a link to a series of lectures. It could be a start to see whether your desire is satisfiable or you will be biting more than you can chew.&lt;/p&gt;
&lt;p&gt;an elder Anna&lt;/p&gt;
</t>
  </si>
  <si>
    <t xml:space="preserve">&lt;blockquote&gt;
  &lt;p&gt;for an example , if i use iron instead
  of zinc in the example from wikipedia,
  i will get a different voltage?&lt;/p&gt;
&lt;/blockquote&gt;
&lt;p&gt;Yes.&lt;/p&gt;
&lt;blockquote&gt;
  &lt;p&gt;is determined only by the chemical
  correlation between the two metals. is
  this true?&lt;/p&gt;
&lt;/blockquote&gt;
&lt;p&gt;No. &lt;/p&gt;
&lt;p&gt;The voltage of a galvanic cell is the sum of the voltages of the "half cells", 
wich can (not must!) be made from a metal and a solution around that "electrode". 
Both the metal (or what else is there as "active" material) and the solutions ("electrolyte")
quality and concentration determine the voltage of this "electrode".&lt;br&gt;
There are cases, in which there is a single electrolyte for both "electrodes" and 
where the influence of the electrolyte on both electrodes cancel out. 
(Eg the oldfashioned acid Zink/Manganese dioxide "dry" cells and the more recent 
"alkaline" Zink/mangese dioxide cells, both have about 1.5 Volts). But in general, 
all components have an influence. &lt;/p&gt;
&lt;p&gt;PS
Be aware that the popular use of "electrodes" (up to physics textbooks!) is wrong. 
The carbon rod in a Zink/"carbon" cell is not an electrode at all. This is a contact 
material able to withstand the corrosive environment. The electrode is a mass of manganese dioxide.  The latter then is "explained" as "depolarisator", a theory obsolete 
(and known to be wrong) since Nernsts law was published more than 100 years ago. &lt;/p&gt;
</t>
  </si>
  <si>
    <t xml:space="preserve">&lt;p&gt;Anna,&lt;/p&gt;
&lt;p&gt;Another aspect of any physics education is the role of mathematics in physics. As you will know there is lots of mathematics underlying physics. Whether and to what extent you want or perhaps need to learn the underlying maths depends on your objectives too. Now I see this line:&lt;/p&gt;
&lt;blockquote&gt;
  &lt;p&gt;Things I can use to gain perspective while creating designs&lt;/p&gt;
&lt;/blockquote&gt;
&lt;p&gt;Which suggests that you have another purpose in learning physics, perhaps the "artistic appeal" of certain structures in physics? If something like this is your reason, then some suggestions are:&lt;/p&gt;
&lt;ul&gt;
&lt;li&gt;Chaos theory and Fractals. This subject is slightly underneath several parts of physics, and may relate to Turbulence and similar topics in Fluid Dynamics. There are certain common structures in this theory, like strange attractors.&lt;/li&gt;
&lt;li&gt;Common solutions. Feynman Vol1 discusses how many unrelated physical processes (electrostatics, neutron diffusion, etc) happen to obey exactly the same equations. So the similar behaviour is repeated in their solutions as well.&lt;/li&gt;
&lt;li&gt;Theory of crystals. These are very regular objects, but there is a surprisingly extensive mathematical theory of the different types of 3D shapes which are possible.&lt;/li&gt;
&lt;/ul&gt;
&lt;p&gt;There will be other topics too, but I can envisage how study of these topics could provide some input when creating physics based designs, or looking at some similarities between different topics.&lt;/p&gt;
</t>
  </si>
  <si>
    <t xml:space="preserve">&lt;p&gt;How does the Fermi energy of extrinsic semiconductors depend on temperature?&lt;/p&gt;
</t>
  </si>
  <si>
    <t>Fermi-Energy Level for Extrinsic Semiconductor</t>
  </si>
  <si>
    <t>&lt;semiconductor-physics&gt;&lt;fermi-energy&gt;</t>
  </si>
  <si>
    <t xml:space="preserve">&lt;p&gt;It's a well known fact that an observer that accelerates at a constant rate from $-c$ at past infinity to $+c$ at future infinity sees a horizon in flat Minkowski spacetime. This is easy to see from a spacetime diagram once you realize that the union of past light cones on such a trajectory has a boundary that divides the spacetime into two regions - one inaccessible by the accelerating observer.&lt;/p&gt;
&lt;p&gt;This leads to the classic result of Unruh radiation when one looks at the quantum field theory for such an observer. The horizon plays a crucial role here.&lt;/p&gt;
&lt;p&gt;How does one go about determining whether a horizon is seen by a general class of worldines? In particular, is there any reason to believe that a horizon would exist for an observer that is stationary for all time except for a finite period of acceleration and deceleration?&lt;/p&gt;
&lt;p&gt;Is there any other class of worldlines other than an indefinitely accelerating observer for which a horizon is known to exist in flat spacetime?&lt;/p&gt;
</t>
  </si>
  <si>
    <t>Horizon and Unruh radiation for a finite period of acceleration</t>
  </si>
  <si>
    <t>&lt;quantum-field-theory&gt;&lt;special-relativity&gt;&lt;reference-frames&gt;&lt;event-horizon&gt;&lt;unruh-effect&gt;</t>
  </si>
  <si>
    <t xml:space="preserve">&lt;p&gt;The mass will never be infinite because it would require infinite work to reach required speed. It's just a figure of speech.&lt;/p&gt;
&lt;p&gt;Instead of trying to imagine "infinite mass" try imagining the process: as you apply force ("press the accelerator pedal") the object instead of going faster, gets heavier. The more work you provide, the heavier the object gets.&lt;/p&gt;
</t>
  </si>
  <si>
    <t xml:space="preserve">&lt;p&gt;It seems to me that this question is quite trivial, so I hope I am not overlooking anything.&lt;/p&gt;
&lt;p&gt;For a horizon to form, the observer needs to be "as light-like as possible" (otherwise the slope of his world-line will be more than 45 degrees and union of his past light-cones will cover all of universe). And because there is no other way of achieving that than just asymptotically by accelerating indefinitely I think your question is resolved.&lt;/p&gt;
</t>
  </si>
  <si>
    <t xml:space="preserve">&lt;p&gt;My reading of Joy's paper &amp;mdash;just as it is, without having carefully read the arXiv paper I cited, nor all of Joy's responses to critics that I also mentioned&amp;mdash; is, so far: the left and right hand sides of eq(1) and eq(2), without the central interpolations, state that $A(\mathbf{a},\lambda)=\lambda$ and $B(\mathbf{b},\lambda)=-\lambda$, where $\lambda$ takes the values $\pm 1$. $A(\mathbf{a},\lambda)$ and $B(\mathbf{b},\lambda)$ are independent of $\mathbf{a}$ and $\mathbf{b}$, respectively, hence the expected value of the product is $-1$. &lt;/p&gt;
&lt;p&gt;The central interpolations introduce nine algebraic objects, each of which is the basis of and satisfies the algebraic relations of a quaternion algebra, $\beta_i$ and $\beta_{i&amp;#39;}(\lambda)$, with $\lambda=\pm 1$. For $\lambda=+1$, the $\beta_{i&amp;#39;}(+1)$ satisfy the same algebra as the $\beta_i$; for $\lambda=-1$, $-\beta_{i&amp;#39;}(-1)$ satisfy the same quaternion algebra, with the sign change to be noted. To fix the algebraic structure further, which is absolutely necessary so we know how to handle products like $\beta_i\beta_{i&amp;#39;}(+1)$, Joy states that $\beta_{i}(\lambda)=\lambda\beta_i$, so we are in fact dealing with a purely quaternion algebra, of real dimension 4. The whole of the prelude to eq(5-7) could be stated using only $\beta_i$; for me the $\beta_i(\lambda)$ just obscures things. I would like to see a mathematical justification for introducing the $\beta_i(\lambda)$ instead of just using $\lambda\beta_i$.&lt;/p&gt;
&lt;p&gt;The notation of eq(5-7) is problematic because it seems to play fast and loose with the non-commutative structure of the quaternions. One cannot in general write $\frac{p}{q}$ for two quaternions $p$ and $q$, because in general $pq^{-1}$ is different from $q^{-1}p$. Since eq(5-7) obtains a different result from the result that I get in my first paragraph, I'd want to see the whole thing rewritten using inverses so that the order of the multiplications is kept under control. Unless there is a potent reason for using the $\beta_{i&amp;#39;}(\lambda)$ notation, I'd like to see everything written out using only the $\beta_i$. If the answer is still $-\mathbf{a.b}$ I'd want to check that it does not make any &lt;em&gt;unwarranted&lt;/em&gt; reversal of the quaternions $a_i\beta_i$ and $b_i\beta_i$, even one of which would be &lt;em&gt;exactly&lt;/em&gt; enough to get the result $-\mathbf{a.b}$ instead of $-1$.&lt;/p&gt;
&lt;p&gt;I currently cannot see any way to justify the jump from the left hand expression of eq(6) to the right hand expression. Perhaps someone can show me how to get from one to the other.&lt;/p&gt;
&lt;p&gt;If my discussion above is OK, this leaves questions about Joy's earlier papers. My impression is that Joy tried to make the argument of his earlier papers as succinct as possible. He may have made a mistake in doing so, in which case, if he claims the earlier papers do not make any mistake, then they have to be considered on their own merits. On the other hand, before I would consider checking that I think I would want to see Joy withdraw or replace this paper on the arXiv with something that at least made play at addressing my discussion here.&lt;/p&gt;
&lt;p&gt;Finally, I look forward to comments.&lt;/p&gt;
</t>
  </si>
  <si>
    <t xml:space="preserve">&lt;p&gt;The question seems to point to the question of whether or not one can “turn on” the Unruh effect.  This of course has some experimental relevance, for if we test it with highly accelerated particles then we do have to prepare a system where the acceleration is initiated.  So this question is related to other funny problems, such as the physics which generates a black hole.  The exact solution is an eternal solution, but an astrophysical black hole is generated by the implosion of a stellar core.&lt;/p&gt;
&lt;p&gt;An accelerated observer will measure a thermal background of radiation on the Rindler chart, which defines wedges in flat spacetime.  The Rindler wedge is a region an accelerated observer may completely causally interact with.  Consider the Cartesian coordinate chart
$$_x000D_
ds^2~=~-dT^2~+~dX^2~+~dY^2~+~dZ^2,_x000D_
$$
for $0~&amp;lt;~X~&amp;lt;~\infty$ and $-X~&amp;lt;~T~&amp;lt;~X$.  This slice of spacetime is a Rindler wedge, and the accelerated observer is on the transformed coordinates,
$$_x000D_
T~=~x~\mathrm{sinh}(t),~X~=~x~\mathrm{cosh}(t),~y~=~y,~Z~=~z,_x000D_
$$
so the Minkowski line element is
$$_x000D_
ds^2~=~-x^2dt^2~+~dx^2~+~dy^2~+~dz^2,~~0~&amp;lt;~x~&amp;lt;~\infty,~-\infty~&amp;lt;~t,~y,~z~&amp;lt;~\infty._x000D_
$$&lt;/p&gt;
&lt;p&gt;On the Rindler chart projections of null geodesics onto a spatial hypersurface are semicircular arcs.  A highly accelerated observer will observe a laser beam bent into an arc, just as a projectile on this frame will move on a curve.  A Killing vector defines a foliation of spatial surfaces orthogonal to static frames.  This is a metric on these spatial surfaces according to a conformal transformation of the original metric, defined as the Fermat metric. For a fixed time $t~=~0$ the line element
$$_x000D_
ds^2~=~g_{tt}dt^2~+~g_{ij}dx^idx^j,_x000D_
$$
gives the Fermat line element
$$_x000D_
d\sigma^2~=~{{g_{ij}}\over{g_{tt}}}dx^idx^j._x000D_
$$
The Killing vector $\xi_t~=~\partial_t$ defines a foliation of these surfaces so the static spacetime is a trivial vacuum solution to the Einstein field equation.  The Fermat metric for Rindler observers is
$$_x000D_
d\sigma^2~=~x^{-2}(dx^2~+~dy^2~+~dz^2),~0~&amp;lt;~x~&amp;lt;~\infty.~-\infty~&amp;lt;~\{y,~z\}~&amp;lt;~\infty,_x000D_
$$
which is the hyperbolic three space ${\cal H}^3$ in the upper half of the space.  The projection on $z~=~0$ is the Poincare half place ${\cal H}^2$ with semicircular geodesics. This space is a conformal map from the plane ${\mathbb R}^2$.&lt;/p&gt;
&lt;p&gt;The hyperbolic geometry of the spacetime reduced to two dimensions gives the propagator
$$_x000D_
G(X,~X^\prime)~=~-{1\over{4\pi^2}}{1\over{(X^\prime_0~-~X_0~-~i\epsilon)^2~-~(X^\prime_i~-~X_i)^2}}_x000D_
$$
for coordinate index $i$ chosen. This propagator has the value
$$_x000D_
G(X,~X^\prime)~=~-{1\over {16\pi^2(\alpha~+~1)}}\mathrm{cosech}^2(\Delta_x000D_
t/\alpha~-~i\epsilon/\alpha),_x000D_
$$
for $\alpha$ determined by the hyperbola $X^2~-~T^2~=~\alpha^2$. This propagator satisfies a harmonic condition $(\Delta~-~\lambda)G(X,~X^\prime)$ $=~\delta(X,~X^\prime)$, for $\lambda$ an eigenvalue.  This propagator has a thermal or heat kernel interpretation.  The thermal radiation is what the accelerated observer detects in the Rindler wedge.         &lt;/p&gt;
&lt;p&gt;This spacetime is very interesting, for it has an analogue with de Sitter and anti de Sitter spacetimes.  Another characteristic is that this is eternal.  The exact solution assumes a Rinder wedge for an accelerated mass or observer in Minkowski spacetime that is perpetual.  This is analogous in a way to the eternal black hole solution, which is somewhat fictional.  However, the eternal solution approximates very closely a final state of a black hole formed from a collapse.  In a similar manner if one accelerates a particle to $a$ at a time much earlier than one performs and experiment then the exact theory above will serve as an approximation. &lt;/p&gt;
&lt;p&gt;{\bf addendum}&lt;/p&gt;
&lt;p&gt;I feel somewhat compelled to write an addendum to this.&lt;/p&gt;
&lt;p&gt;Unruh radiation is something which is observed only by the accelerated observer.  An inertial observer watching an accelerated mass would detect none of this radiation at all.  The accelerated mass starts out at $v~=~-c~+~-\epsilon$ approaches the origin where the split horizon of the Rindler wedge exists at $v~-~0$ and then accelerates off to $v~=~c~-~\epsilon$ in the other direction.  The horizon exists at a distance $d~=~a/c^2$, for $a$ the acceleration, from the accelerated mass.  If you were on this frame this horizon would “appear” behind your direction of motion.  It would be a region from which no information can be received.&lt;/p&gt;
&lt;p&gt;Let us assume that the mass starts accelerating at a time $t~=~0$.  This would be a case where only the upper half of the Rindler wedge exists.  We now assume that the particle accelerates for a long period of time, so it approaches $v~=~c~=~\epsilon$.  The motion asymptotes to a null line, and the path is half of a hyperbola.  The absence of the bottom null asymptote will have less and less influence on what happens later on.  This is a physical statement.  First off if an inertial observer is moving at a velocity $u$ in the direction of the accelerated mass, this mass will appear to approach this observer and then recede.  For $u$ large enough this accelerated mass would appear to come at this observer with a velocity $v’~=~-c~+~\delta$ where $\delta~&amp;gt;~\epsilon$, but not by “that much.”  The accelerated mass will then approach this observer, stop and accelerate outwards.  So “modulo” this small error, this situation is a good approximation to the eternal accelerated case.&lt;/p&gt;
&lt;p&gt;The comparison to a black hole is with the Penrose diagram for the Schwarzschild metric.  The physical black hole removes the bottom half of the diagram which corresponds to a “white hole.”  The Rindler wedge is a near horizon approximation to a black hole.  We do not expect any strange loss of Hawking radiation from a physical black hole to result from this&lt;/p&gt;
&lt;p&gt;The particle horizon partitions regions of the Minkowski spacetime so the accelerated observer receives signals from only a portion of the spacetime.  This causal partition means the accelerated observer measures the vacuum state as being a mixed state of thermal bosons.  The partition removes a unitary description of the vacuum for the accelerated observer.  So what the inertial observer witnesses as a pure vacuum states with zero temperature, the accelerated observer witnesses as a vacuum plus thermal distribution of radiation.&lt;/p&gt;
&lt;p&gt;We now have the problem of detecting this.  The inertial observer does not see the Unruh radiation.  The accelerated observer does.  The temperature is $T~\simeq~10^{-21}K/cm-sec^{-2}$  So you need a pretty serious acceleration to observe anything on that frame.  Clearly a real observer can’t be on the frame.  So not only do we need a start for the acceleration, we need a stop as well.  The object on the accelerated frame will absorb this Unruh radiation, and if the inertial observer can “catch” the object its temperature may be measured.  If this object is a Bose Einstein condensate of Ba ions that are accelerated enormously through a high $\vec E$ field region, say in a capacitor, the Unruh radiation might be enough to change the phase of the BEC.&lt;/p&gt;
&lt;p&gt;I wrote a paper a fair number of years ago which got “honorable mention” for the Gravity Essay Prize where I proposed just this.  Unfortunately nobody seemed interested in actually doing the experiment --- which is what I wrote this paper for!  &lt;/p&gt;
&lt;p&gt;Clearly we can’t have an eternal accelerated object, so we must work with approximate situations.  However, some physical reasoning should strongly suggest that a removal of the $\infty$ or eternal aspects of the Unruh results can be made into a small perturbation.  &lt;/p&gt;
</t>
  </si>
  <si>
    <t xml:space="preserve">&lt;p&gt;The main risk of thermonuclear energy is unlimited production.&lt;/p&gt;
&lt;p&gt;If humanity is not limited by fuel supply or production capacity, energy production will rise exponencially untill this would change earth climate directly, instead of indirect change due to CO2.&lt;/p&gt;
&lt;p&gt;We'll just start having 10kW CPUs, personal jets and oasises at north pole.&lt;/p&gt;
</t>
  </si>
  <si>
    <t xml:space="preserve">&lt;p&gt;Our plan of an answer is as follows. Firstly, we will introduce Planck's constant &lt;span class="math-container"&gt;$\hbar$&lt;/span&gt; so that the particular value &lt;span class="math-container"&gt;$\hbar=1$&lt;/span&gt; corresponds to the original problem. Secondly, we mention a connection to (what physicists often calls) the group property of Feynman path integrals. Thirdly, we will show that the sought-for formula happens to be the classical &amp;quot;instanton&amp;quot; contribution in a saddle point/steepest descent asymptotic expansion, which becomes valid as &lt;span class="math-container"&gt;$\hbar\to 0$&lt;/span&gt;. We are currently unaware if semi-classical localization methods can be applied to justify the saddle point/steepest descent expansion, and we shall not attempt to make a justification here.&lt;/p&gt;
&lt;p&gt;Now let us get to business. Define endpoints &lt;span class="math-container"&gt;$x_0\equiv x&amp;gt;0$&lt;/span&gt; and &lt;span class="math-container"&gt;$x_{n+1}\equiv t&amp;gt;0$&lt;/span&gt;. We start by introducing Planck's constant &lt;span class="math-container"&gt;$\hbar$&lt;/span&gt; into the &lt;span class="math-container"&gt;$u_n$&lt;/span&gt; function in eq. (1.9) of &lt;a href="http://arxiv.org/abs/1102.4729" rel="nofollow noreferrer"&gt; arXiv:1102.4729&lt;/a&gt;,&lt;/p&gt;
&lt;p&gt;&lt;span class="math-container"&gt;$$u_n(x,t,\hbar) 
~:=~\left[\prod_{j=1}^n 2 \int_0^{\infty} \frac{\mathrm{d}x_j}{\sqrt{\hbar}}\right]
\prod_{i=1}^{n+1}\frac{e^{-\frac{x_{i-1}^2}{2\hbar x_i}}}{\sqrt{2 \pi x_i}}. 
\tag{1.9$\hbar$}
$$&lt;/span&gt;
In particular, for &lt;span class="math-container"&gt;$n=0$&lt;/span&gt;, we have&lt;/p&gt;
&lt;p&gt;&lt;span class="math-container"&gt;$$ u_{n=0}(x,t,\hbar)
~=~\frac{e^{-\frac{x^2}{2\hbar t}}}{\sqrt{2 \pi t}}. $$&lt;/span&gt;&lt;/p&gt;
&lt;p&gt;The &lt;span class="math-container"&gt;$u_n$&lt;/span&gt; function enjoys various scaling/homogeneity properties,&lt;/p&gt;
&lt;p&gt;&lt;span class="math-container"&gt;$$\begin{align} u_n( x,t,\hbar) 
~=~&amp;amp;\sqrt{\lambda} u_n(\lambda x,\lambda t,\lambda\hbar) \cr
~=~&amp;amp; \lambda u_n(\lambda x,\lambda^{2^{n+1}} t,\hbar) \cr 
~=~&amp;amp; \sqrt{\lambda} u_n( x,\lambda^{2^n} t,\frac{\hbar}{\lambda}),
\qquad \lambda~&amp;gt;~0. \end{align} \tag{H} $$&lt;/span&gt;&lt;/p&gt;
&lt;p&gt;With the help of the first homogeneity property in eq. (&lt;span class="math-container"&gt;$H$&lt;/span&gt;), we can immediately deduce the corresponding &lt;span class="math-container"&gt;$\hbar$&lt;/span&gt; generalization of eq. (3.14) in arXiv:1102.4729,&lt;/p&gt;
&lt;p&gt;&lt;span class="math-container"&gt;$$ \lim_{n\to \infty}u_n(x,t,\hbar)
~=~\frac{1}{\sqrt{\hbar}}e^{-\frac{2x}{\hbar}}. \tag{3.14$\hbar$} $$&lt;/span&gt;&lt;/p&gt;
&lt;p&gt;So the question is basically &lt;em&gt;how do we derive, understand, motivate, etc.,  eq. (3.14&lt;span class="math-container"&gt;$\hbar$&lt;/span&gt;) physically?&lt;/em&gt; To get to a path integral interpretation, we note that the &lt;span class="math-container"&gt;$u_n$&lt;/span&gt; function has (what physicists often call) a group property,&lt;/p&gt;
&lt;p&gt;&lt;span class="math-container"&gt;$$ u_{n+1+m}(x,z,\hbar) ~=~ 2 \int_0^{\infty} \frac{\mathrm{d}y}{\sqrt{\hbar}} u_{n}(x,y,\hbar)u_{m}(y,z,\hbar),  \tag{G}
$$&lt;/span&gt;&lt;/p&gt;
&lt;p&gt;in close analogy with the Feynman propagator &lt;span class="math-container"&gt;$K(x_f,t_f;x_i,t_i)$&lt;/span&gt; with&lt;/p&gt;
&lt;p&gt;&lt;span class="math-container"&gt;$$ K(x_3,t_3;x_1,t_1) 
~=~ \int_{-\infty}^{\infty}\!\mathrm{d}x_2 ~ K(x_3,t_3;x_2,t_2) K(x_2,t_2;x_1,t_1).$$&lt;/span&gt;&lt;/p&gt;
&lt;p&gt;So the &amp;quot;sum of histories&amp;quot; from &lt;span class="math-container"&gt;$x$&lt;/span&gt; to &lt;span class="math-container"&gt;$z$&lt;/span&gt; can be calculated by integrating over an intermediate point &lt;span class="math-container"&gt;$y$&lt;/span&gt;. The &lt;span class="math-container"&gt;$n$&lt;/span&gt; in the &lt;span class="math-container"&gt;$u_n$&lt;/span&gt; function plays the role of a discretized time variable. As a consistency check, it is easy to see (by performing some elementary integrals) that the right-hand side of eq. (3.14&lt;span class="math-container"&gt;$\hbar$&lt;/span&gt;),&lt;/p&gt;
&lt;p&gt;&lt;span class="math-container"&gt;$$u_{n=\infty}(x,t,\hbar)
~=~\frac{1}{\sqrt{\hbar}}e^{-\frac{2x}{\hbar}} \qquad 
\left(~\to~ \sqrt{2\pi x} \delta(x)  
\quad \mathrm{for} \quad
\hbar ~\to~ 0\right),   $$&lt;/span&gt;&lt;/p&gt;
&lt;p&gt;does indeed solve the group equation &lt;span class="math-container"&gt;$(G)$&lt;/span&gt; in the particular cases &lt;span class="math-container"&gt;$n,m=0,\infty$&lt;/span&gt;,&lt;/p&gt;
&lt;p&gt;&lt;span class="math-container"&gt;$$\begin{align} u_{\infty}(x,z,\hbar) ~=~&amp;amp; 2 \int_0^{\infty} \frac{\mathrm{d}y}{\sqrt{\hbar}} u_{\infty}(x,y,\hbar) u_{\infty}(y,z,\hbar) \cr
~=~&amp;amp; 2 \int_0^{\infty} \frac{\mathrm{d}y}{\sqrt{\hbar}} u_{\infty}(x,y,\hbar) u_{0}(y,z,\hbar)\cr
~=~&amp;amp; 2 \int_0^{\infty} \frac{\mathrm{d}y}{\sqrt{\hbar}} u_{0}(x,y,\hbar) u_{\infty}(y,z,\hbar).\end{align}
$$&lt;/span&gt;&lt;/p&gt;
&lt;p&gt;Next introduce Gaussian momenta &lt;span class="math-container"&gt;$p_1, \ldots,p_{n+1},$&lt;/span&gt; with&lt;/p&gt;
&lt;p&gt;&lt;span class="math-container"&gt;$$\int_{-\infty}^{\infty}\frac{\mathrm{d}p_i}{2\pi\sqrt{\hbar}}e^{-\frac{1}{2\hbar}x_ip_i^2}
~=~ \frac{1}{\sqrt{2 \pi x_i}}, \qquad x_i~&amp;gt;~0.$$&lt;/span&gt;&lt;/p&gt;
&lt;p&gt;Then the &lt;span class="math-container"&gt;$u_n$&lt;/span&gt; function becomes&lt;/p&gt;
&lt;p&gt;&lt;span class="math-container"&gt;$$u_n(x,t,\hbar) ~=~ \left[\prod_{j=1}^n 2\int_0^{\infty}\frac{\mathrm{d}x_j}{\sqrt{\hbar}}\right]\left[\prod_{i=1}^{n+1}\int_{-\infty}^{\infty}\frac{\mathrm{d}p_i}{2\pi\sqrt{\hbar}}\right]e^{-\frac{S}{\hbar}},
$$&lt;/span&gt;&lt;/p&gt;
&lt;p&gt;with Euclidean phase space action&lt;/p&gt;
&lt;p&gt;&lt;span class="math-container"&gt;$$S~:=~\frac{1}{2}\sum_{i=1}^{n+1}\left(\frac{x_{i-1}^2}{x_i}+x_i p_i^2\right).$$&lt;/span&gt;&lt;/p&gt;
&lt;p&gt;Now let us turn to the saddle point/steepest descent asymptotic expansion.
The classical equations of motion are&lt;/p&gt;
&lt;p&gt;&lt;span class="math-container"&gt;$$ 0 ~\approx~ \frac{\partial S}{\partial p_i} 
~=~ x_i p_i, $$&lt;/span&gt;&lt;/p&gt;
&lt;p&gt;&lt;span class="math-container"&gt;$$ 0 ~\approx~ \frac{\partial S}{\partial x_i} 
~=~ \frac{x_i}{x_{i+1}}-\frac{x_{i-1}^2}{2x_i^2} + \frac{p_i^2}{2}, $$&lt;/span&gt;&lt;/p&gt;
&lt;p&gt;where we use &lt;span class="math-container"&gt;$\approx$&lt;/span&gt; sign instead of &lt;span class="math-container"&gt;$=$&lt;/span&gt; sign to emphasize when classical equations of motion have been applied. The classical solution is&lt;/p&gt;
&lt;p&gt;&lt;span class="math-container"&gt;$$p_i ~\approx~ 0, \qquad q_i ~\approx~ q_{i-1}^2,$$&lt;/span&gt;&lt;/p&gt;
&lt;p&gt;where we have defined &lt;span class="math-container"&gt;$q_i :=\frac{x_i}{2x_{i+1}}$&lt;/span&gt;.
So &lt;span class="math-container"&gt;$q_i \approx q_{i-1}^2 \approx q_{i-2}^4 \approx \ldots \approx q_0^{2^i}$&lt;/span&gt;. Now the telescopic product&lt;/p&gt;
&lt;p&gt;&lt;span class="math-container"&gt;$$\prod_{i=0}^n 2q_i ~=~\prod_{i=0}^n\frac{x_i}{x_{i+1}}~=~\frac{x_0}{x_{n+1}}=\frac{x}{t},$$&lt;/span&gt;&lt;/p&gt;
&lt;p&gt;is fixed by boundary conditions &lt;span class="math-container"&gt;$x$&lt;/span&gt; and &lt;span class="math-container"&gt;$t$&lt;/span&gt;. So&lt;/p&gt;
&lt;p&gt;&lt;span class="math-container"&gt;$$q_0^{2^{n+1}-1}~=~q_0^{\sum_{i=0}^n 2^{i}}
~\approx~\prod_{i=0}^n q_i ~=~\frac{x}{2^{n+1}t},$$&lt;/span&gt;&lt;/p&gt;
&lt;p&gt;and therefore the unique classical solution is&lt;/p&gt;
&lt;p&gt;&lt;span class="math-container"&gt;$$q_i ~\approx~ \left( \frac{x}{2^{n+1}t} \right)^{\frac{2^i}{2^{n+1}-1}} ~\to~ 1 \qquad
\mathrm{for} \qquad n ~\to ~\infty. $$&lt;/span&gt;&lt;/p&gt;
&lt;p&gt;Hence classically &lt;span class="math-container"&gt;$x_i \approx 2^{-i}x$&lt;/span&gt; for &lt;span class="math-container"&gt;$n=\infty$&lt;/span&gt;. The classical value of the action is&lt;/p&gt;
&lt;p&gt;&lt;span class="math-container"&gt;$$ S_{\mathrm{cl}} ~\approx~ \sum_{i=0}^{n} x_i q_i ~\to~ x\sum_{i=0}^{\infty}2^{-i} ~=~2x \qquad
\mathrm{for} \qquad n ~\to~ \infty, $$&lt;/span&gt;&lt;/p&gt;
&lt;p&gt;so the classical &amp;quot;instanton&amp;quot; contribution &lt;span class="math-container"&gt;$e^{-\frac{S_{\mathrm{cl}}}{\hbar}}$&lt;/span&gt; happens to be the right-hand side of eq. (3.14&lt;span class="math-container"&gt;$\hbar$&lt;/span&gt;), up to a &lt;span class="math-container"&gt;$\sqrt{\hbar}$&lt;/span&gt; factor. This is our main observation.&lt;/p&gt;
&lt;p&gt;A more complete treatment would now calculate the one-loop Van Vleck determinant  &lt;span class="math-container"&gt;$\det(\partial^2S)$&lt;/span&gt; in the saddle point/steepest descent asymptotic expansion. Here we will only make a couple of further remarks. The Hessian &lt;span class="math-container"&gt;$\partial^2 S$&lt;/span&gt; of the action is&lt;/p&gt;
&lt;p&gt;&lt;span class="math-container"&gt;$$ \frac{\partial^2 S}{\partial x_i\partial x_j} 
~=~\delta_{i,j}\left(\frac{1}{x_{i+1}}+\frac{x_i^2}{x_{i+1}^3}\right)-\delta_{i+1,j}\frac{x_i}{x_j^2}-\delta_{i-1,j}\frac{x_j}{x_i^2}, $$&lt;/span&gt;&lt;/p&gt;
&lt;p&gt;&lt;span class="math-container"&gt;$$ \frac{\partial^2 S}{\partial p_i\partial x_j} 
~=~ \frac{\partial^2 S}{\partial x_i\partial p_j} ~=~  \delta_{i,j}p_i\approx 0, \qquad
\frac{\partial^2 S}{\partial p_i\partial p_j} ~=~ \delta_{i,j}x_i. $$&lt;/span&gt;&lt;/p&gt;
&lt;p&gt;Since we have &lt;span class="math-container"&gt;$n+1$&lt;/span&gt; momenta &lt;span class="math-container"&gt;$p_i$&lt;/span&gt;, but only &lt;span class="math-container"&gt;$n$&lt;/span&gt; positions &lt;span class="math-container"&gt;$x_i$&lt;/span&gt;, we would naively expect the Van Vleck determinant &lt;span class="math-container"&gt;$\det(\partial^2S) \sim x$&lt;/span&gt; to be proportional to &lt;span class="math-container"&gt;$x$&lt;/span&gt; on-shell. This would mean a &lt;span class="math-container"&gt;$1/\sqrt{x}$&lt;/span&gt; factor in the expansion. It would be interesting to see a detailed calculation of the Van Vleck determinant &lt;span class="math-container"&gt;$\det(\partial^2S)$&lt;/span&gt;.&lt;/p&gt;
</t>
  </si>
  <si>
    <t xml:space="preserve">&lt;p&gt;Someone told me that reading glasses (&lt;em&gt;a priori&lt;/em&gt; with a magnifying glass effect only) improve one's eyesight of objects lying in the long range distance. I am really sceptic about it since everything is blurry if I look at objects through those glasses! Is it possible (for this particular person at least)?&lt;/p&gt;
</t>
  </si>
  <si>
    <t>Can reading glasses improve one's eyesight of objects lying in the long range?</t>
  </si>
  <si>
    <t>&lt;optics&gt;&lt;geometric-optics&gt;&lt;lenses&gt;&lt;vision&gt;</t>
  </si>
  <si>
    <t xml:space="preserve">&lt;p&gt;I don't think this is possible. Suppose that your unaided eye can focus on objects over some range of distanced from $d_1$ (closest) to $d_2$ (furthest). Putting a converging lens in front of your eye &lt;em&gt;reduces&lt;/em&gt; both $d_1$ and $d_2$. That is, it shifts the range of distances over which you can focus closer to you, not further.&lt;/p&gt;
&lt;p&gt;Here's the geometric-optics proof of this. Varying the distance at which you can focus is equivalent to varying the effective focal length of your eye. If $D$ is the diameter of your eye, and $d$ is the distance of the object you're focusing on, then the focal length is given by
$$_x000D_
{1\over f}={1\over d}+{1\over D}._x000D_
$$
When you put on your reading glasses, the effective $f$ is decreased, or to put it another way, the effective power of the lens, $1/f$, is increased. (To be specific, $1/f_{\rm new}=1/f_{\rm old}+1/f_{\rm lens}$.) So the left side of the equation becomes larger. $D$ doesn't change, so $1/d$ must become larger. So $d$, the distance to which you focus, becomes less.&lt;/p&gt;
</t>
  </si>
  <si>
    <t xml:space="preserve">&lt;p&gt;Let me say that antihydrogen is never " slow" in the process of annihilation, when it comes to matter it is already accelerated by Casimir-Polder potential to the energies of few eV, which corresponds to temperature of dozens of thousands of degrees. The attraction forces between particles and antiparticles tear antihydrogen into antiproton, which is captured by matter atom, and positron, which most likely forms pair with electron. Antiproton falls down on nuclei, ejecting electrons from the atom. Then it
Usually destroys nuclei and annihilates. This process usually takes time of order of 10^-9 s or so, electron-positron in best case could survive for 10^-7 s. &lt;/p&gt;
</t>
  </si>
  <si>
    <t>user2761</t>
  </si>
  <si>
    <t xml:space="preserve">&lt;p&gt;I read this artice: &lt;a href="http://web5.cns.utexas.edu/news/2010/05/brownian-particles/" rel="nofollow"&gt;Physicists Prove Einstein Wrong with Observation of Instantaneous Velocity in Brownian Particles&lt;/a&gt;&lt;/p&gt;
&lt;blockquote&gt;
  &lt;p&gt;“We’ve now observed the instantaneous
  velocity of a Brownian particle,” says
  Raizen. “In some sense, we’re closing
  a door on this problem in physics. But
  we are actually opening a much larger
  door for future tests of the
  equipartition theorem at the quantum
  level.”&lt;/p&gt;
&lt;/blockquote&gt;
&lt;ul&gt;
&lt;li&gt;&lt;strong&gt;What did Einstein propose and what did they actually prove?&lt;/strong&gt;&lt;/li&gt;
&lt;li&gt;&lt;strong&gt;What door does this experiment open?&lt;/strong&gt;&lt;/li&gt;
&lt;/ul&gt;
</t>
  </si>
  <si>
    <t>What does this observation of instantaneous velocity in Brownian particles mean?</t>
  </si>
  <si>
    <t>&lt;statistical-mechanics&gt;&lt;velocity&gt;&lt;brownian-motion&gt;</t>
  </si>
  <si>
    <t xml:space="preserve">&lt;p&gt;I think if you want a rigorous approach to QFT that incorporates the ideas of renormalization and effective field theory, you might want to take a long look at the work of the 'constructive QFT' school.  Their work on rigorous Euclidean functional integration is very much in the spirit of Wilson.  &lt;/p&gt;
&lt;p&gt;Two examples, chosen randomly among many:&lt;/p&gt;
&lt;p&gt;1) Euclidean functional measures are usually constructed as cylinder measures on spaces of distributions.  (These spaces of distributions arise as duals of nuclear spaces, which are vector spaces of functions which get their topology from families of norms which quantify "how sharply concentrated is this function?".)   These measures are constructed as limits of cutoff measures, as the cutoff scale goes to zero, and the cutoff measures are measures are constructed in such a way that they approximate a renormalization group flow.  For example, the construction of continuum Yang-Mills theory on a torus is done by rather explicitly block-spinning lattice Yang-Mills theory.  Same thing for 2d Maxwell-Higgs.&lt;/p&gt;
&lt;p&gt;2) In order to be an honest measure, a cylinder measure must satisfy one additional property:  it must be countably additive.  In Glimm &amp;amp; Jaffe's work, this property is obtained a consequence of a property called 'vanishing at infinity', which states, basically, that the measure is insensitive to the region of field space probed by test functions which are large and very sharply localized.  This is almost exactly what one means by an 'effective' field theory.&lt;/p&gt;
</t>
  </si>
  <si>
    <t xml:space="preserve">&lt;p&gt;I wouldn't call them empirical but rather phenomenological. These equations relate our model of how spins behave in magnetic fields to observables such as macroscopic magnetization. One of the things required then is the ability to define a sensible M. What you usually do is to say 
$$M = \frac{1}{V} \Sigma  \mu_i ,$$
where $M$ is the magnetization made up of the sum of magnetic moment of all spins i in the volume V. What you want is a V large enough to contain a few spins but small enough for the external fields over it to be constant. (Amongst other things external $B_0$ is defining the magnitude of $M_0$). The set of spins in the volume is called a spin isochromat.&lt;/p&gt;
&lt;p&gt;You can derive transverse and longitudinal relaxation from a QM basis. (Slichter: 'Principles or MR' or worse and less digestible: Bloembergen Purcell Pound: PhysRev 73 p670 (1948)) but beyond the validity of QM theory and the ones above no further assumptions have to be satisfied. [I mean, yes, if you vary temperature, $M_0$ will change but let's not be silly]&lt;/p&gt;
</t>
  </si>
  <si>
    <t xml:space="preserve">&lt;p&gt;'Learn applied physics' is a tricky question to answer because to 'apply' 'physics' (apologies for the quote marks but i feel they are necessary) you often need to reduce the general equations taught at undergrad level to specific situations with specific limits/boundaries.  To paraphrase an old quote: 'you need to learn more and more about less and less'.  &lt;/p&gt;
&lt;p&gt;This doesn't really answer your question so much as prepare you for the fact that learning the detailed explanation of any experiment often requires a very narrow interpretation of more general and complete laws.  This means that learning the details can often be a not very good way to learn 'physics' and concentrating on the text book higher level is in some way more satisfying for the amateur.&lt;/p&gt;
&lt;p&gt;I have tried to avoid be patronisng so apologies if this all comes across as obvious.&lt;/p&gt;
</t>
  </si>
  <si>
    <t xml:space="preserve">&lt;p&gt;This is a bit strange.  The Langevin equation 
$$_x000D_
\frac{dv}{dt}~+~\beta v~=~\frac{F}{m}_x000D_
$$
for the motion of a free particle under a stochastic force $F$ evaluates the velocity as an average or in an interval.  The stochastic force has a Gaussian probability distribution $\langle F(t)F(t’)\rangle~=$ $2\beta kT\delta(t~-~t’)$, which is also a Markov process.  The Langevin equation has an associated Fokker-Planck equation.  This is a diffusion type of equation,
$$_x000D_
\frac{\partial P}{\partial t}~=~\frac{\partial}{\partial v}{\beta v P}~+~\frac{D}{m^2}\frac{\partial^2P}{\partial v^2},~ D~=~m\beta kT_x000D_
$$
This looks a bit like a heat equation for the evolution of a probability function $P$ for a particle to be found in some region of space.  Under a Fourier transform this is converted into a first order differential equation in $x$.&lt;/p&gt;
&lt;p&gt;This experiment is measuring the “cut off” in the one dimensional fractal path of the particle.  On a small enough of a scale and with time slowed down the motion is due to individual atoms recoiling off of the small particle.  This is a domain where the thermal-classical world transitions into the quantum world.  So in this transition place the above Fokker-Planck equation gives way to a Schrodinger equation.  The above stochastic force in this scale becomes replaced by small change in momentum $\delta p$ which defines an operator ${\hat p}~=~\langle p\rangle~+~\delta p$, where  $\delta p$ will have the Markovian properties above.&lt;/p&gt;
&lt;p&gt;This is an interesting domain to think about, for it appears to be in the netherworld between thermal-classical physics and quantum mechanics.&lt;/p&gt;
</t>
  </si>
  <si>
    <t xml:space="preserve">&lt;p&gt;There is always a debate around &lt;a href="http://www.earthhour.org" rel="nofollow"&gt;Earth Hour&lt;/a&gt; every year, and the opposite side of Earth Hour usually claims that&lt;/p&gt;
&lt;blockquote&gt;
  &lt;p&gt;The (sudden) decrease and increase of the power usage in the start and end of Earth Hour will cause much more power loss (than the save of power), and even do damage to the power supply system.&lt;/p&gt;
&lt;/blockquote&gt;
&lt;p&gt;Is this statement true? To what extent?&lt;/p&gt;
&lt;p&gt;Thank you very much.&lt;/p&gt;
</t>
  </si>
  <si>
    <t>Will Earth Hour do damage to power supply system?</t>
  </si>
  <si>
    <t>&lt;power&gt;</t>
  </si>
  <si>
    <t xml:space="preserve">&lt;p&gt;Probably not, lighting uses a decreasing proportion of the power load these days.&lt;/p&gt;
&lt;p&gt;In the UK the grid used to carefully monitor TV, during the commercial breaks in popular soaps the power draw would go up by giga-watts as everybody made tea! This was in the days when 20M people watched the same show and in a country with electric kettles.&lt;/p&gt;
</t>
  </si>
  <si>
    <t xml:space="preserve">&lt;p&gt;The grids can take turning the lights off, by experimental observation: everyday all over the world the lights come up at about the same time for each geographical region, and turn off at about the same time due to the similar sleep schedule of millions.&lt;/p&gt;
&lt;p&gt;Total black out might overload the system, but the percentage of people who take part in the game is small so even then dangers are minimal.&lt;/p&gt;
</t>
  </si>
  <si>
    <t xml:space="preserve">&lt;p&gt;I was reading &lt;a href="http://arxiv.org/abs/quant-ph/0305045" rel="nofollow"&gt;Quantum Computation explained to my mother&lt;/a&gt;, which makes the following claim&lt;/p&gt;
&lt;blockquote&gt;
  &lt;p&gt;Postulate 2 A closed physical system
  in state V will evolve into a new
  state W , after a certain period of
  time, according to W = UV where U is a
  n × n unit matrix of complex numbers.&lt;/p&gt;
&lt;/blockquote&gt;
&lt;p&gt;Here, &lt;code&gt;V&lt;/code&gt; is a column matrix with &lt;code&gt;n&lt;/code&gt; rows. Can anybody justify this assumption?&lt;/p&gt;
</t>
  </si>
  <si>
    <t>Representation of quantum transformations as matrices</t>
  </si>
  <si>
    <t xml:space="preserve">&lt;p&gt;If we assume time evolution preserves the Hilbert space norm, then Wigner had shown it can only be a linear unitary transformation, or an antilinear antiunitary transformation. If time evolution is continuous in time, it can't possibly be antiunitary as there's no continuous deformation of the identity operator to an antiunitary transformation.&lt;/p&gt;
</t>
  </si>
  <si>
    <t xml:space="preserve">&lt;p&gt;The article makes no sense. Einstein realized that matter was composed out of atoms, so the number of collisions of a Brownian particle with the surrounding molecule is finite in a finite period of time.&lt;/p&gt;
&lt;p&gt;However, for times $t$ much longer than the typical scale between the collisions, the particle moves by a distance scaling like $\sqrt{t}$. It follows that the velocity measured in time interval $t$ goes like 
$$v=s/t\sim\frac{\sqrt{t}}{t} =\frac{1}{\sqrt{t}}$$
and it diverges in the $t\to 0$ limit, that of the instantaneous velocity. This fact is described by the statements that the instantaneous velocity "cannot exist".&lt;/p&gt;
&lt;p&gt;However, the scaling law above can't really be extrapolated for time scales shorter than the time between two collisions and what the people you mentioned may have succeeded in is to increase the time resolution so that the individual collisions may be distinguished - an advance that was impossible when Einstein wrote his paper 100+ years ago. &lt;/p&gt;
&lt;p&gt;At any rate, it is not a big deal and it doesn't contradict anything Einstein believed - even though he may have failed to write down the explanation above explicitly.&lt;/p&gt;
</t>
  </si>
  <si>
    <t xml:space="preserve">&lt;p&gt;Dear Casebash, the statement above is a "postulate of quantum mechanics" (note that it is even called in this way) - a fundamental "axiom" or "assumption" of any theory that wants to be called "a quantum mechanical theory". There are about 5-10 general postulates of quantum mechanics and the logic of quantum mechanics only starts to make sense to someone once he understands all of them. So it is counterproductive to take individual postulates out of the context.&lt;/p&gt;
&lt;p&gt;This particular postulate, referred to as the "linearity of the wave functions", guarantees that the wave functions can only be constrained by linear equations. The set of allowed values of the wave functions is known as the "Hilbert space" and the postulate above guarantees that the set (the Hilbert space) must be a linear vector space and all physically meaningful operations, including the values of observables and evolution, have to be given by linear operators on this Hilbert space. &lt;/p&gt;
&lt;p&gt;For infinitesimal evolution in time, the evolution of a wave function or, more generally, a "state vector" is dictated by Schrödinger's equation,
$$i\hbar \frac{d}{dt} |\psi\rangle =  H | \psi\rangle.$$
If the linear equation above is right, one can also mathematically prove that 
$$|\psi(t_1)\rangle = U | \psi(t_0)\rangle.$$
In fact, we may exactly calculate what $U$ is in terms of the Hamiltonian $H$: it is
$$ U = \exp(H(t_1-t_0) / i \hbar) $$
where we have to exponentiate an operator - which is possible. More generally, if the norm $\langle \psi| \psi\rangle$ is conserved, and it should be because it may be interpreted as the total probability (100 percent) that the physical system is found in any of the mutually excluding states, it must be true that the operator $H$ has to be Hermitian and, equivalently, $U$ has to be unitary or antiunitary. (Only the unitary option is possible if $U$ is obtained from $H$ by a continuous evolution.)&lt;/p&gt;
&lt;p&gt;There doesn't exist a single experiment in which the linearity of quantum mechanics would be violated. In fact, by pure thought, one may see that such a deviation from linearity would require one to readjust the equations for $|\psi\rangle$ or their interpretations so that the total probability is returned back to 100 percent. Such readjustments would inevitably violate locality. Moreover, they would make the "collapse" of a wave function (and its precise moment) observable, at least in principle. These are de facto physical inconsistencies because they contradict the special theory of relativity.&lt;/p&gt;
&lt;p&gt;At any rate, as of 2011, the postulates of quantum mechanics including linearity of the Hilbert space (of allowed wave functions) seem to be 100 percent valid and there doesn't even exist a logically plausible proposed way to "deform" them that wouldn't lead to other problems that are viewed as physical inconsistencies.&lt;/p&gt;
</t>
  </si>
  <si>
    <t xml:space="preserve">&lt;p&gt;If a radioactive material takes a very long time to decay, how is its half life measured or calculated? Do we have to actually observe the radioactive material for a very long time to extrapolate its half life?&lt;/p&gt;
</t>
  </si>
  <si>
    <t>How do we know that some radioactive materials have a half life of millions or even billions of years?</t>
  </si>
  <si>
    <t>&lt;experimental-physics&gt;&lt;nuclear-physics&gt;&lt;radioactivity&gt;&lt;statistics&gt;&lt;half-life&gt;</t>
  </si>
  <si>
    <t xml:space="preserve">&lt;p&gt;As I learned in my string theory course, you can describe the quantum spin-0 particle by quantizing the arclength Lagrangian of a relativistic classical particle.&lt;/p&gt;
&lt;p&gt;My question is whether you can get a photon, or arbitrary particle with spin, by quantizing a particle Lagrangian. Since we usually call our quanta in quantum field theory "particles," it seems we should have a Lagrangian describing said particles.&lt;/p&gt;
&lt;p&gt;I have heard of some constructions involving worldline supersymmetry. What is the relation between worldline and spacetime supersymmetry in such Lagrangians? Is it possible to have a Lagrangian without worldline or spacetime supersymmetry? &lt;/p&gt;
&lt;p&gt;If anyone knows a good reference or review article I would be most happy!&lt;/p&gt;
</t>
  </si>
  <si>
    <t>Particle Lagrangians</t>
  </si>
  <si>
    <t xml:space="preserve">&lt;p&gt;No, one doesn't need to measure the material for years - or even millions or billions of years. It's enough to watch it for a few minutes (for time $t$) and count the number of atoms $\Delta N$ (convention: a positive number) that have decayed. The lifetime $T$ is calculated from
$$ \exp(-t/T) = \frac{N - \Delta N}{N}$$
where $N$ is the total number of atoms in the sample. This $N$ can be calculated as 
$$N={\rm mass}_{\rm total} / {\rm mass}_{\rm atom}.$$
If we know that the lifetime is much longer than the time of the measurement, it's legitimate to Taylor-expand the exponential above and only keep the first uncancelled term:
$$ \frac{t}{T} = \frac{\Delta N}{N}.$$
The decay of the material proceeds atom-by-atom and the chances for individual atoms to decay are independent and equal. &lt;/p&gt;
&lt;p&gt;To get some idea about the number of decays, consider 1 kilogram of uranium 238. Its atomic mass is $3.95\times 10^{-25}$ kilograms and its lifetime is $T=6.45$ billion years. By inverting the atomic mass, one sees that there are $2.53\times 10^{24}$ atoms in one kilogram. So if you take one kilogram of uranium 238, it will take $2.53\times 10^{24}$ times shorter a time for an average decay, e.g. the typical separation between two decays is
$$t_{\rm average} = \frac{6.45\times 10^9\times 365.2422\times 86400}{2.53\times 10^{24}}{\rm seconds} = 8.05\times 10^{-8} {\rm seconds}. $$
So one gets about 12.4 million decays during one second. (Thanks for the factor of 1000 fix.) These decays may be observed on an individual basis. Just to be sure, $T$ was always a lifetime in the text above. The half-life is simply $\ln(2) T$, about 69 percent of the lifetime, because of some simple maths (switching from the base $e$ to the base $2$ and vice versa).&lt;/p&gt;
&lt;p&gt;If we observe $\Delta N$ decays, the typical relative statistical error of the number of decays is proportional to $1/(\Delta N)^{1/2}$. So if you want the accuracy "1 part in 1 thousand", you need to observe at least 1 million decays, and so on.&lt;/p&gt;
</t>
  </si>
  <si>
    <t xml:space="preserve">&lt;p&gt;As spin has no classical analog, you either need to start with a classical field theory, or a quantum wave function.&lt;/p&gt;
</t>
  </si>
  <si>
    <t xml:space="preserve">&lt;p&gt;Yes, you may obtain spin from first-quantized Lagrangians as well. However, such a particle with spin must have some extra degrees of freedom - which don't need to be field-theory degrees of freedom.&lt;/p&gt;
&lt;p&gt;In supersymmetric theories, one may consider the propagation of a point-like particle in a superspace instead of a regular bosonic space. The world line of such a "superparticle" is then given by functions
$$X^\mu (\tau), \theta^a (\tau)$$
where $\theta$ are additional Grassmannian (fermionic) functions of the parameter $\tau$ along the world line. Once you consider the quantum version of this theory, you will find out that the wave function of the particle depends not only on $X$ but also the fermionic directions $\theta^a$. The wave function may be Taylor-expanded in these $\theta$ variables - one only gets $2^N$ terms where $N$ is the number of these $\theta$ variables. And the individual coefficients in front of products of $\theta$ describe the wave function for the particle's being in a particular state of spin, too.&lt;/p&gt;
&lt;p&gt;For example, you may consider a superparticle in 11 dimensions of M-theory. Then you effectively have 8 $\theta$ variables that matter - after you eliminate most of the covariant 32 components of the corresponding spinor. The Taylor-expanded function of the 8 physical $\theta$ variables has 256 components and they describe various components of the graviton field, gravitino, and the $3$-form generalized gauge potential.&lt;/p&gt;
&lt;p&gt;All of string theory is another major example of what you're asking. It's because perturbative string theory is usually studied in the first-quantized form. Aside from the "center of mass" degrees of freedom $X^\mu$ and their possible fermionic (supersymmetric) counterparts $\theta^a$ I discussed above, a string is a particle that also has the other Fourier modes $X^\mu_n$ and $\theta^a_n$ where $n$ is an integer - they can be obtained by Fourier-transforming $X^\mu(\sigma)$ and $\theta^a(\sigma)$.&lt;/p&gt;
&lt;p&gt;The $n\neq 0$ modes of $X$ and $\theta$ are internal degrees of freedom of the particle and by exciting them, in the same way as we do for the harmonic oscillator etc., we may change the spin of the particle as well. Some fermionic degrees of freedom are always necessary for the spin to be allowed to take half-integral values.&lt;/p&gt;
&lt;p&gt;Alternatively, string theory may be formulated as a generalized field theory, the so-called "string field theory". One may only calculate physically equivalent answers from this "second-quantized approach" to string theory and because it doesn't bring us too many new things, it's only studied by a rather limited group of string theorists who are fascinated by the formalism of string field theory itself.&lt;/p&gt;
</t>
  </si>
  <si>
    <t xml:space="preserve">&lt;p&gt;You may have a look at deformation quantization.&lt;/p&gt;
&lt;p&gt;See for example:&lt;/p&gt;
&lt;p&gt;Bayen, F. ; Flato, M.; Frønsdal, C.; Lichnerowicz, A. ; Sternheimer, D.: Quantum Mechanics as a Deformation of Classical Mechanics.
In: Lett. Math. Phys. 1 (1977), S. 521–530&lt;/p&gt;
&lt;p&gt;Bayen, F. ; Flato, M. ; Frønsdal, C. ; Lichnerowicz, A. ; Sternheimer, D.: Deformation Theory and Quantization. In: Ann. Phys. 111
(1978), S. 61–151&lt;/p&gt;
&lt;p&gt;for the original papers.&lt;/p&gt;
&lt;p&gt;See for example &lt;a href="http://omnibus.uni-freiburg.de/~sw12/Download/intro.pdf"&gt;http://omnibus.uni-freiburg.de/~sw12/Download/intro.pdf&lt;/a&gt; for a short elementary introduction. &lt;a href="http://iopscience.iop.org/1742-6596/103/1/012002"&gt;http://iopscience.iop.org/1742-6596/103/1/012002&lt;/a&gt; may be also interesting as introduction.&lt;/p&gt;
</t>
  </si>
  <si>
    <t xml:space="preserve">&lt;p&gt;Here is an overview of quantization methods: &lt;a href="http://arxiv.org/abs/math-ph/0405065"&gt;http://arxiv.org/abs/math-ph/0405065&lt;/a&gt;&lt;/p&gt;
&lt;p&gt;Most of this article deals with QM on manifolds.&lt;/p&gt;
</t>
  </si>
  <si>
    <t xml:space="preserve">&lt;p&gt;It is unlikely that the Earth Hour will cause substantial damage to the power supply system. However, it will require a lot of energy and manpower to adjust the power plants to the changes.&lt;/p&gt;
&lt;p&gt;First of all, generators are automatically taken off the grid if it is detected that the power supply is higher than the current demand.&lt;/p&gt;
&lt;p&gt;When the Earth Hour ends, power generation companies will have to turn the generators on (which also consumes time and energy) is such a way that they can supply energy to all those who turn their lights on. But they can't do this too rapidly, or the generators will automatically shut down again.&lt;/p&gt;
</t>
  </si>
  <si>
    <t xml:space="preserve">&lt;p&gt;Chapter 6.11 of Jackson's Electrodynamics mentions that Dirac's quantization argument fixes the strength of a magnetic monopole, were one to exist. Jackson goes on to say:&lt;/p&gt;
&lt;blockquote&gt;
  &lt;p&gt;...Their coupling strength is enormous,
  making their extraction from matter
  with dc magnetic fields and their
  subsequent detection very simple in
  principle. For instance, the energy
  loss in matter by a relativistic Dirac
  monopole is approximately the same as
  that of a relativistic heavy nucleus
  with Z=137n/2. It can presumably be
  distinguished from such a nucleus if
  it is brought to rest because it will
  not show an increase in ionization at
  the end of its range...&lt;/p&gt;
&lt;/blockquote&gt;
&lt;p&gt;The method suggested wouldn't work at a distance, but it seems to cover the heart of your question.&lt;/p&gt;
</t>
  </si>
  <si>
    <t xml:space="preserve">&lt;p&gt;As the vast majority of people aren't stupid enough to fall for the scam/hoax, the effects will be miniscule.
And of those who do, as said, their electric lights are only a small percentage of their total power consumption (and most likely they'll compensate by turning to other electrical appliances that consume more electricity than those lights).&lt;/p&gt;
</t>
  </si>
  <si>
    <t xml:space="preserve">&lt;p&gt;Consider the motion of a magnetic monopole in a completely symmetric Maxwell system, where 
$$_x000D_
\nabla\cdot {\vec B}~=~4\pi\rho_{mag},_x000D_
$$
and 
$$_x000D_
\nabla\times{\vec E}~=~4\pi{\vec J}_{mag}~-~\frac{\partial{\vec B}}{\partial t}_x000D_
$$
The first equation is then a Gauss’ law for magnetic monopole charge, and the second is a magnetic current form of the Maxwell-Faraday equation.  For the occurrence of a magnetic monopole flying through space this will act as a transient current.  The last term on the right hand side is a displacement monopole current in this case.  The left hand side will by Stokes’ law $\int\nabla\times{\vec E}\cdot da~=$ $\int{\vec E}\times d{\vec l}$, produce an electric current in a loop.  So the right hand side could be measured by the torque this magnetic field induces on an ordinary magnetic dipole.  The right hand side measured in a solenoid.  If the left hand side and the last right hand side term do not equal each other in the standard form of the Maxwell equation with ${\vec J}_{mag}~=~0$, this would be a signal for the detection of a magnetic monopole.&lt;/p&gt;
</t>
  </si>
  <si>
    <t xml:space="preserve">&lt;p&gt;Lubos has already answered your question comprehensively. I would like to add just one thing. It is one of the funny things of the theory of probability that you need not have to wait for that long to confirm the half life. For example it has been estimated that proton has a half life of approximately $10^{32}$ years in some grand unified theories. Now in order to observe proton decay one does not have to wait for $10^{32}$ years. You just take some material which has $10^{32}$ numbers of protons. According to the theory of probability you should observe at least one proton decay per year (if a proton doest indeed take $10^{32}$ years to decay). For an easier example, suppose you throw a dice 6 times. The probability of a particular outcome is same or equivalent to throwing 6 dices at once.&lt;/p&gt;
</t>
  </si>
  <si>
    <t xml:space="preserve">&lt;p&gt;What are some important examples of paradoxes in physics which are still currently unresolved?&lt;/p&gt;
</t>
  </si>
  <si>
    <t>List of physics paradoxes</t>
  </si>
  <si>
    <t>user2770</t>
  </si>
  <si>
    <t xml:space="preserve">&lt;p&gt;In quantum gravity, we have the black hole information paradox. If information is thrown into a black hole past the event horizon and is destroyed at the singularity inside, and the black hole subsequently decays away via Hawking radiation, where does the information go to? If information can't travel faster than light, it can't escape from inside the black hole to outside it. But if information is truly lost, this would lead to violations of unitarity in quantum mechanics, with terrible consequences.&lt;/p&gt;
</t>
  </si>
  <si>
    <t xml:space="preserve">&lt;p&gt;Let me assure you that all paradoxes are false paradoxes if you understand the physics. There are many misunderstandings for naive mortals like us for a period which are called "paradoxes" until resolved. Some familiar examples are&lt;/p&gt;
&lt;ol&gt;
&lt;li&gt;Twin paradox&lt;/li&gt;
&lt;li&gt;EPR paradox&lt;/li&gt;
&lt;li&gt;Schrödinger's cat paradox&lt;/li&gt;
&lt;li&gt;Faradays rotating disc paradox (quite an old one)&lt;/li&gt;
&lt;li&gt;Black hole information paradox (a recent one) (solution of this is still controversial)&lt;/li&gt;
&lt;/ol&gt;
</t>
  </si>
  <si>
    <t xml:space="preserve">&lt;p&gt;I will put in my two cents of the euro. Paradoxes arise when two  axiomatic systems are mixed up. Paradoxes are resolved with the meta (often content versus context)concept in general cases.&lt;/p&gt;
&lt;p&gt;Famous example: All Cretans are liars, said the Cretan.  It is resolved by the meta language level concept, where one level is the Cretan speaking, and the other is the statements coming out of his/her mouth.&lt;/p&gt;
&lt;p&gt;One cannot mix, for example, classical thermodynamics and quantum statistical mechanics concepts without a thorough investigation of underpinnings, because both are axiomatic systems valid in certain regions of phase space and one has to be very careful of overlaps in order not to double count, the energy, as an example. ( which happens in  climate studies).&lt;/p&gt;
</t>
  </si>
  <si>
    <t xml:space="preserve">&lt;p&gt;As you all know, journal subscriptions are extremely expensive, and many colleges and libraries don't subscribe to them. Many important articles aren't available on the preprint server arxiv. My question is, where can I find pirated copies of journals? Your help means so much to me.&lt;/p&gt;
</t>
  </si>
  <si>
    <t>Where can I find pirated copies of journals?</t>
  </si>
  <si>
    <t>user2771</t>
  </si>
  <si>
    <t xml:space="preserve">&lt;p&gt;I highly doubt anyone would go through the trouble of pirating journals, simply because most people who need the articles are affiliated to some university or the other that subscribes to the journals.&lt;/p&gt;
&lt;p&gt;My advice is to use a library for the older articles that aren't on the arxiv and at the same time - make friends at universities who can email you articles once in a while!&lt;/p&gt;
</t>
  </si>
  <si>
    <t xml:space="preserve">&lt;p&gt;I will tell you what I do if a paper whose title I know is behind a pay wall and I am away from a library. I take the title and put it in a search engine. If it is interesting enough  somebody has put up a pdf version someplace.&lt;/p&gt;
&lt;p&gt;Whole journals are a tall order and really not legal to copy them.&lt;/p&gt;
</t>
  </si>
  <si>
    <t xml:space="preserve">&lt;p&gt;Most libraries will order articles for you for a small fee. You need to bear in mind that it takes money to sustain these journals and you're fundementally a naughty person expecting something for nothing.&lt;/p&gt;
&lt;p&gt;How about getting a job so you can pay for the articles?&lt;/p&gt;
</t>
  </si>
  <si>
    <t xml:space="preserve">&lt;p&gt;I131 is a gamma and beta emitting isotope. As such, the beta emission is the destructive component. Beta emission is an electron ejected from the nucleus and is ionizing. This aspect makes beta electrons very destructive to thyroid tissue which concentrates iodine ~200 times more than any tissue in order to make thyroxine, an endocrine hormone which regulates the rate of metabolic processes. The important consideration is absorbed dose. This is the total dose absorbed while the I131 is present. So, the health risk is not 1/2 as much in one half life because the dose is internal and 1st half has already been absorbed.&lt;/p&gt;
</t>
  </si>
  <si>
    <t>user2773</t>
  </si>
  <si>
    <t xml:space="preserve">&lt;p&gt;Differences? They are both an electron and a proton, since the neutron decays to a proton and an electron, what's the difference between a neutron and proton + electron? so is it just a higher binding energy between the two?&lt;/p&gt;
</t>
  </si>
  <si>
    <t>What is the difference between a neutron and hydrogen?</t>
  </si>
  <si>
    <t>&lt;particle-physics&gt;&lt;electrons&gt;&lt;neutrons&gt;&lt;protons&gt;&lt;binding-energy&gt;</t>
  </si>
  <si>
    <t>user2775</t>
  </si>
  <si>
    <t xml:space="preserve">&lt;p&gt;I am your nightmare poster - a layman trying to learn special relativity.  (I'm also a refugee from stackoverflow.com: trust me, it's only going to get worse).  Apologies in advance if my question is nonsense or too open-ended.  I won't be offended if you vote to close it.&lt;/p&gt;
&lt;p&gt;I'm working through Taylor &amp;amp; Wheeler 'Spacetime Physics'.  The book starts with a nice analogy of different teams of surveyors mapping out a world with different sized measuring rods (and even the same teams using different sized rods for different coordinate axes), and coming to realize that there is an underlying structure which is independent of the coordinate system.  The idea is that spacetime intervals likewise give us the objective measuring stick by which we can map out spacetime (presumably by some process analogous to triangulation).&lt;/p&gt;
&lt;p&gt;I'm just not able to intuit spacetime intervals like this, especially that distances in time and space have opposite sign. I can draw the diagrams and answer the exercises by plugging numbers into essentially the same equations over and over.  Nor do I have any trouble working with the different inertial observers with all their meter rules and clocks.  It's just the God's eye spacetime view which is eluding me.  If intervals are real and objective, it ought to be possible to project this lattice of intervals onto the world and see it independently of any frame of reference (just like I can imagine the earth without the surveyors' grid lines superimposed on it).  I accept that it might be some funny shaped space like a tennis ball turned inside out, but still...&lt;/p&gt;
&lt;p&gt;So, my questions are: do you ever get a proper intuitive model for Minkowski spacetime, so that you can visualize the intervals, move objects about relativisticly in your mind's eye, and so on?  If so, are there any tricks or insights which helped you get there?  Do things 'really' move in your model, or is time just another static dimension like in the Minkowski diagrams?&lt;/p&gt;
</t>
  </si>
  <si>
    <t>How do I develop an intuitive model of spacetime?</t>
  </si>
  <si>
    <t>&lt;special-relativity&gt;&lt;spacetime&gt;&lt;popular-science&gt;</t>
  </si>
  <si>
    <t xml:space="preserve">&lt;p&gt;From the experiment with the silicon wafer we get the information that heat was generated. When two coherent beams of photons interfered destructively, heat appeared.&lt;/p&gt;
&lt;p&gt;What is heat in this particular case? Heat results when a bunch of infrared incoherent photons interact with matter. The destructive interference of the waves of photons became a burst of incoherent infrared photons heating the wafer..&lt;/p&gt;
&lt;p&gt;The same will happen in vacuum. The disappearance of the laser coherence  will be accompanied by a burst of infrared photons. &lt;/p&gt;
&lt;p&gt;You can think of it as the particle nature of light  dominating, with multiple photons scatterings on virtual electron loops from each other. The energy would be all there in the infrared burst. Because the momenta of the two beams are in the same  x direction, they can only scatter within the Heisenberg uncertainty allowance in space, and thus turn into photons of very low energy.&lt;/p&gt;
&lt;p&gt;This could be tested experimentally in vacuum , by detecting the infrared from the destructive interference. I think it is the correct view because the claim that "energy disappears" is not viable within our local physics framework . If the experiment shows no infrared correlated with the interference, then one would have proof of extra dimensions into which the energy was dissipated.&lt;/p&gt;
&lt;p&gt;&lt;strong&gt;Edit&lt;/strong&gt; after more thought:&lt;/p&gt;
&lt;p&gt;The higher order loops I have recourse to in my argument above in vacuum , have small probability: photon photon scattering  is higher order with 4 1/137 vertices. I think that the answer lies within the formalism that &lt;a href="http://motls.blogspot.com/2011/11/how-classical-fields-particles-emerge.html" rel="nofollow"&gt;Lubos develops in his blog&lt;/a&gt; after this question was asked, of how the classical wave emerges from the quantum mechanical.&lt;/p&gt;
&lt;p&gt;I believe now that the answer for the vacuum is that: completely overlapping out of  phase opposite direction beams will go their way minimally affecting each other with higher order processes,  and will appear at their ends with their energy diminished a bit by the higher order processes. In vacuum there is no material for the classical electromagnetic wave to collectively interact and it is just photons running with the speed of light.&lt;/p&gt;
</t>
  </si>
  <si>
    <t xml:space="preserve">&lt;p&gt;A neutron is &lt;em&gt;not&lt;/em&gt; a proton and an electron lumped together (as your question seems to suggest you think)&lt;/p&gt;
&lt;p&gt;A hydrogen atom is a bound state of an electron and a proton (bound by the &lt;a href="http://en.wikipedia.org/wiki/Electromagnetic_force" rel="noreferrer"&gt;electromagnetic force&lt;/a&gt;) whereas a neutron is a bound state of three quarks (bound by the &lt;a href="http://en.wikipedia.org/wiki/Strong_force" rel="noreferrer"&gt;strong force&lt;/a&gt;).&lt;/p&gt;
&lt;p&gt;You might be tempted to think that a neutron is also a bound state of an electron and a proton because a neutron can decay into an electron and a proton and the neutron is also slightly more massive than a proton. But you'd be wrong. Here's why:&lt;/p&gt;
&lt;p&gt;Both a neutron and a proton are bound states of three quarks. &lt;a href="http://en.wikipedia.org/wiki/Beta_decay" rel="noreferrer"&gt;Beta decay&lt;/a&gt; can convert a neutron to a proton like this $$udd \rightarrow uud + e^- + \bar{\nu_e}$$&lt;/p&gt;
&lt;p&gt;Here, one of the down quarks in the neutron gets converted into an up quark, an electron and an antineutrino through the mediation of the &lt;a href="http://en.wikipedia.org/wiki/Weak_interaction" rel="noreferrer"&gt;weak force&lt;/a&gt;. Since the up quark has a charge of $+2/3$ and the down quark $-1/3$, that explains the difference in charge of a neutron and a proton.&lt;/p&gt;
&lt;p&gt;&lt;img src="https://i.stack.imgur.com/kIp2f.jpg" alt="enter image description here"&gt;&lt;/p&gt;
&lt;p&gt;That's what turns a neutron into a proton, not some kind of ejection of an electron out of the neutron, but a genuine transmutation of a fundamental particle (a down quark) through the weak force.&lt;/p&gt;
</t>
  </si>
  <si>
    <t xml:space="preserve">&lt;p&gt;The neutron decays into a proton, an electron and an antineutrino. So even the end components are different from Hydrogen which is just a proton with an electron orbiting around it.&lt;/p&gt;
&lt;p&gt;The binding forces are also different. The proton and the electron are bound by the electromagnetic force. The neutron by the strong to the rest of the nucleons in a nucleus. When it decays, it decays  by the weak force.&lt;/p&gt;
&lt;p&gt;Have a look at this  &lt;a href="http://teachers.web.cern.ch/teachers/archiv/HST2002/webgroup/mcclean/Introduction%20to%20Particle%20Physics.ppt"&gt;presentation for teachers&lt;/a&gt;  where also you will see what is inside a neutron and a proton and you will understand better the nature of particles.&lt;/p&gt;
</t>
  </si>
  <si>
    <t xml:space="preserve">&lt;p&gt;There is a common analogy about the structure of an atom, such as the nucleus is a fly in the centre of a sports stadium and the electrons are tiny tiny gnats circling the stadium (tip of the hat to 'The Greatest Show on Earth') but what is in the space between the 'fly' and circling 'gnats'?&lt;/p&gt;
</t>
  </si>
  <si>
    <t>What is in the space between a nucleus of an atom and its electrons?</t>
  </si>
  <si>
    <t>&lt;quantum-mechanics&gt;&lt;atoms&gt;&lt;subatomic&gt;</t>
  </si>
  <si>
    <t>Helio Centric</t>
  </si>
  <si>
    <t xml:space="preserve">&lt;p&gt;Since you're really interested in the horizon as part of an approach to understanding the Unruh effect, I will address that instead of the initial Question. What experimental resources are we to consider an accelerating observer A to have? If A can make only local measurements in the laboratory &lt;strong&gt;La&lt;/strong&gt; in the diagram, then (in the Wightman or Haag-Kastler axiomatic backgrounds) A can make exactly the same deductions about the state from their measurements as can an observer who can use the laboratory &lt;strong&gt;L0&lt;/strong&gt;.&lt;img src="https://i.stack.imgur.com/KYOvw.png" alt="An inertial laboratory L0 and an accelerated laboratory La"&gt; Because of the Reeh-Schlieder theorem, what is at space-like separation from the two laboratories is equally accessible to both (in the sense that both can get as close as they like to knowing what the statistics of measurement results would be everywhere in Minkowski space by making precise enough measurements in their local laboratory, on the assumption that the Wightman axioms hold or that the Haag-Kastler axioms hold). [It would have been better not to have drawn the two laboratories the same shape, because the shapes are not relevant to the Reeh-Schlieder argument, but it's uploaded now.]&lt;/p&gt;
&lt;p&gt;A local laboratory, however, &lt;em&gt;cannot tell&lt;/em&gt; whether the state of the universe is in the &lt;em&gt;folium&lt;/em&gt; of the vacuum state, in the folium of a thermal state, or in the folium of some other less symmetrical state; the folium of a highly symmetric state is the set of states that are in the Hilbert space that is constructed by the GNS construction from the vacuum state (resp. from a thermal or some other state) over the net of algebras of observables associated with regions of Minkowski space.&lt;/p&gt;
&lt;p&gt;I take your discussion about the Unruh effect that is prompted by the earlier Answers to boil down to the fact that it's only if our laboratory is not confined to a finite region of space-time that we can make any &lt;em&gt;global&lt;/em&gt; claims about the state of the universe, despite the Reeh-Schlieder theorem. We could only possibly determine whether the state is in the folium of a thermal state instead of in the folium of the vacuum state if our laboratory is infinite in extent. Having available as our experimental resource a particle that interacts with the vacuum state in an ad-hoc way for the whole of an accelerating trajectory, as is proposed in Unruh and Wald's &lt;em&gt;Phys. Rev.&lt;/em&gt; &lt;strong&gt;A&lt;/strong&gt; 29,1047(1984), even though it's infinite in extent, seems unlikely to be enough to make such a fine-grained determination.&lt;/p&gt;
&lt;p&gt;I don't plan on putting the terse comments that I made earlier on the Question into this Answer, however they do inform the perspective a little if you choose to think about the Unruh effect in something like the way I have done here. The above is essentially tentative, something I've been mulling for several years, so I'd be glad to have suggestions for how anyone here would fill the gaps or of what I haven't taken into account that will shoot it down.&lt;/p&gt;
&lt;p&gt;Finally, thanks @dbrane for the Question. I held off giving it +1 because although it seemed definitely useful it didn't seem quite clear enough, but when I realized how much it was &lt;em&gt;stimulating&lt;/em&gt;, I decided that it was better for me than had it been clear.&lt;/p&gt;
&lt;p&gt;PS. Hans Halvorson's paper on "Algebraic Quantum Field Theory" (with Michael Mueger), &lt;a href="http://arxiv.org/abs/math-ph/0602036" rel="nofollow noreferrer"&gt;http://arxiv.org/abs/math-ph/0602036&lt;/a&gt;, is a good on-line resource, although in many ways it takes you one step higher than Haag. His treatment of the concept of a folium is more sophisticated than Haag introduces in his Local Quantum Physics, in terms of quasi-equivalence of states. Hans is one of the few Philosophers of Physics who can really come up to scratch with Mathematicians on AQFT.&lt;/p&gt;
</t>
  </si>
  <si>
    <t xml:space="preserve">&lt;p&gt;I would like to know about the larger picture, current state and future prospects of the sequence of papers that were written by Sheldon Katz and Cumrun Vafa on F-theory. (Freddy Cachazo was also a co-author in many of these papers)&lt;/p&gt;
&lt;p&gt;I guess the same is also known as "geometric engineering". 
(Kindly explain if that is not the same)&lt;/p&gt;
&lt;p&gt;There have been &lt;a href="http://arxiv.org/pdf/1103.3287" rel="nofollow"&gt;recent works&lt;/a&gt; on F-theory by Cumrum Vafa, Jonathan Heckman and others. &lt;/p&gt;
&lt;p&gt;I would like to know of how this recent work fits in with the earlier work by Katz and Vafa and where do people see this pursuit to be going and what does the community think of its future prospects. &lt;/p&gt;
&lt;p&gt;Are these Katz-Vafa works a prospective field for beginning grad students?  &lt;/p&gt;
</t>
  </si>
  <si>
    <t>Katz and Vafa's work on F-theory</t>
  </si>
  <si>
    <t>&lt;quantum-field-theory&gt;&lt;string-theory&gt;&lt;research-level&gt;&lt;supersymmetry&gt;&lt;supergravity&gt;</t>
  </si>
  <si>
    <t>user2778</t>
  </si>
  <si>
    <t xml:space="preserve">&lt;p&gt;Something that has bothered me for a while regards the interpretation of chemical potential for different statistics. While I understand its meaning in metals (and its relation with the Fermi surface), I cannot quite relate this definition with the thermodynamic chemical potential, &lt;a href="http://en.wikipedia.org/wiki/Chemical_potential" rel="noreferrer"&gt;defined as&lt;/a&gt; the change in energy of the system when one particle is added to it (or according to &lt;a href="http://demonstrations.wolfram.com/BoseEinsteinFermiDiracAndMaxwellBoltzmannStatistics/" rel="noreferrer"&gt;Wolfram Demonstrations&lt;/a&gt;, " It can be interpreted, for example, as the ability of the system to perform phase transitions or chemical reactions, or its tendency to diffuse"). &lt;/p&gt;
&lt;p&gt;1) Are those concepts (thermodynamic vs Fermi-Dirac chemical potential) related or they should be thought as different things?&lt;/p&gt;
&lt;p&gt;2) Am I missing something trivial or this cited demonstration is misleading? It is mentioned there that the x coordinate corresponds to (E-&lt;em&gt;u&lt;/em&gt;). Shouldn't the function blow up for x = 0 independent of temperature, then? I do not understand the shift for negative values as temperature increases.     &lt;/p&gt;
</t>
  </si>
  <si>
    <t>Chemical potential interpretation</t>
  </si>
  <si>
    <t>&lt;statistical-mechanics&gt;&lt;condensed-matter&gt;&lt;physical-chemistry&gt;</t>
  </si>
  <si>
    <t xml:space="preserve">&lt;p&gt;Of course they are related, the Fermi-Dirac chemical potential is &lt;em&gt;defined&lt;/em&gt; to enforce the exclusion principle &lt;em&gt;inside&lt;/em&gt; a thermodynamic framework rather than having to apply it with a separate mechanism.&lt;/p&gt;
&lt;p&gt;Consider three systems, an ideal gas, a van der Waals type gas, and a Fermi gas. At a fixed volume and energy, ask &lt;em&gt;"How much energy is required to add another particle?"&lt;/em&gt;&lt;/p&gt;
&lt;ul&gt;
&lt;li&gt;&lt;p&gt;In an ideal gas the presence of a new particle has no effect on the resident particles.&lt;/p&gt;&lt;/li&gt;
&lt;li&gt;&lt;p&gt;In the van der Waals case, introducing a new particle pushed the particles on average closer together, and so adds to the total potential energy, but the new particle can be introduced with little or no kinetic energy. The amount of energy required (i.e. the chemical potential) depends on the density and the strength of the van der Waals force.&lt;/p&gt;&lt;/li&gt;
&lt;li&gt;&lt;p&gt;In the Fermi case, if the low lying states are filled then you &lt;em&gt;can not&lt;/em&gt; introduce a new particle with low KE, but must introduce it with a lot of energy (how much being set by the current level of the Fermi surface). The chemical potential is at least the level of the Fermi surface.&lt;/p&gt;&lt;/li&gt;
&lt;/ul&gt;
</t>
  </si>
  <si>
    <t xml:space="preserve">&lt;p&gt;Here's a little story comparing visualizing distances with visualizing spacetime intervals.&lt;/p&gt;
&lt;hr /&gt;
&lt;p&gt;In plane Euclidean geometry, the shape that's invariant with respect to rotations is a circle.  If you rotate a circle any amount, no one can tell.  This is in contrast to other curves, which have at most discrete symmetries with respect to rotations.&lt;/p&gt;
&lt;p&gt;If we have a Cartesian coordinate system, the equation for a circle of radius $R$ located at the origin is&lt;/p&gt;
&lt;p&gt;$$x^2 + y^2 = R^2$$&lt;/p&gt;
&lt;p&gt;The quantity $x^2 + y^2$ uniquely picks out which circle you're on, and everywhere on a given circle has the same value for that quantity.&lt;/p&gt;
&lt;p&gt;If you draw a circle on a piece of graph paper, then put your finger down somewhere on the circle, then rotate the paper around the center of the circle while leaving your finger in the same spot, by the end of the rotation your finger is still on the same circle.  &lt;/p&gt;
&lt;p&gt;Thus, although the x-coordinate and y-coordinate under your finger change, the value of $x^2 + y^2$ does not.  $x^2  + y^2$ is given the name "distance", and it is invariant with respect to rotations.&lt;/p&gt;
&lt;hr/&gt;
&lt;p&gt;In 1+1 dimensional Minkowski spacetime, the shape that's invariant with respect to Lorentz boosts is a right hyperbola.  If you boost a right hyperbola by any amount, no one can tell.  This is in contrast to other curves, which have at most discrete symmetries with respect to boosts.&lt;/p&gt;
&lt;p&gt;This Wikipedia image illustrates the action of boosts, which are less intuitive than rotations.  The diagonal lines shown are essentially the special hyperbola $x^2 - y^2 = 0$.&lt;/p&gt;
&lt;p&gt;&lt;img src="https://i.stack.imgur.com/Z1x83.gif" alt="enter image description here"&gt;&lt;/p&gt;
&lt;p&gt;If you watch a single point, it drifts downward when the observer is not accelerating because time is moving forward.  When the observer accelerates, the point will quickly move along a hyperbola, then start drifting downwards again.&lt;/p&gt;
&lt;p&gt;If we introduce a coordinate system, the general equation for a right hyperbola is&lt;/p&gt;
&lt;p&gt;$$x^2 - t^2 = s^2$$&lt;/p&gt;
&lt;p&gt;where $s^2$ can be positive or negative.  The quantity $x^2 - t^2$ uniquely picks out which hyperbola you're on, and everywhere on a given hyperbola has the same value for that quantity.&lt;/p&gt;
&lt;p&gt;If you draw a hyperbola on a piece of graph paper, then put your finger down somewhere on the hyperbola, then somehow made the paper undergo a hyperbolic rotation (i.e. Lorentz boost), by the end of the hyperbolic rotation your finger would still be on the same hyperbola.&lt;/p&gt;
&lt;p&gt;The hyperbolic rotation can't be done with a normal sheet of paper, but it looks like this:&lt;/p&gt;
&lt;p&gt;&lt;img src="https://upload.wikimedia.org/wikipedia/commons/b/b4/Animated_Lorentz_Transformation.gif" /&gt;&lt;/p&gt;
&lt;p&gt;Thus, although the x-coordinate and t-coordinate under your finger change, the value of $x^2 - t^2$ does not.  $x^2 - t^2$ is given the name "spacetime interval", and it is invariant with respect to Lorentz boosts.&lt;/p&gt;
&lt;hr /&gt;
&lt;p&gt;This story begins by positing a transformation, then looking at what sort of shape is invariant under that transformation.  Physically, I think it's a little more insightful to begin with the invariant - distance or spacetime interval - and then ask what transformations leave it invariant.&lt;/p&gt;
&lt;p&gt;This is historically how the Lorentz transformations were discovered.  They are linear transformations that leave Maxwell's equations invariant.  Lorentz found them by searching for such transformations before Einstein published his first paper on relativity.&lt;/p&gt;
</t>
  </si>
  <si>
    <t xml:space="preserve">&lt;p&gt;This answer, though somewhat dated, comes with the best credentials: "The question is still open experimentally, but theory and experiment are pointing more than ever before to the 
possibility that we have discovered the 'ultimate constituents'." — National Research Council (U.S.), Elementary-Particle Physics Panel (1998), &lt;em&gt;Elementary-Particle Physics&lt;/em&gt;, National Academy Press, Washington, D.C., p. 23.&lt;/p&gt;
&lt;p&gt;But are the "ultimate constituents" pointlike entities, or are they &lt;a href="http://thisquantumworld.com/wp/?page_id=1568#shapes" rel="nofollow"&gt;formless&lt;/a&gt;?&lt;/p&gt;
</t>
  </si>
  <si>
    <t xml:space="preserve">&lt;p&gt;This question came about from a side discussion that arose on this:
&lt;a href="https://physics.stackexchange.com/questions/7232/does-gr-provide-a-maximum-electric-field-limit/7240#7240"&gt;Does GR provide a maximum electric field limit?&lt;/a&gt;&lt;/p&gt;
&lt;p&gt;Can we change our choice of coordinate system completely independent of physical motion, and still refer to coordinate dependent components as observations?  For example if we have an inertial coordinate system in which we measure the electric field to be E, and now I want to boost the coordinate system to a different inertial coordinate system and state what the electric field E' is in this new coordinate system, do I need to physically accelerate to justify this change in coordinate system (and therefore need to worry about effect such as Unruh, etc. during "changing" the coordinate system)?&lt;/p&gt;
</t>
  </si>
  <si>
    <t>Does change of coordinate system require acceleration?</t>
  </si>
  <si>
    <t>&lt;general-relativity&gt;&lt;special-relativity&gt;&lt;coordinate-systems&gt;</t>
  </si>
  <si>
    <t xml:space="preserve">&lt;p&gt;This is a common confusion students have with coordinate systems when first learning SR. They hear us say things like "the time according to observer Bob" or "in the reference frame of Alice" or "boost to the rest frame of Charlie".  To be clear, these are short hand.  Something isn't literally/physically "in" one frame and not "in" another frame.  When we refer to the coordinate system "of" an observer, or something "in" someone's frame, it is usually short hand for discussing values according to the instantaneous co-moving inertial coordinate system.&lt;/p&gt;
&lt;p&gt;So do not take such short hand literally.&lt;/p&gt;
&lt;p&gt;A coordinate system is just a systematic labeling of spacetime points.  We can choose any coordinate system we want.  As an example that will hopefully get past this intuition barrier, choose a coordinate system in which you are at rest.  Now change the coordinate system by adding a constant (shifting the origin).  You don't need to physically move to use this new coordinate system.&lt;/p&gt;
&lt;p&gt;In short, nature doesn't care how we label spacetime points. So we should be able to explain the physics independent of choice of coordinate systems.  This is indeed possible, so you can really use &lt;em&gt;whatever coordinate system you choose&lt;/em&gt;.  A particular choice may be simplier to work with based on your motion, but no choice is more mathematically correct than any other.&lt;/p&gt;
&lt;p&gt;As should be apparent from the other question you asked, the Motion Mountain book is not reliable.  Just searching in Google brings up the phrase crackpot in link titles on the first page of results.  Please stick with reputable sources.&lt;/p&gt;
</t>
  </si>
  <si>
    <t xml:space="preserve">&lt;p&gt;To understand contextuality in QM &lt;a href="http://scienceblogs.com/pontiff/2008/01/17/contextuality-of-quantum-theor/" rel="nofollow"&gt;see this helpful example&lt;/a&gt;&lt;/p&gt;
</t>
  </si>
  <si>
    <t xml:space="preserve">&lt;p&gt;I find these questions about the "current state" of old papers confusing because such questions about "current state" seem to assume that the validity of papers is changing like the weather. Well, it's not. The current state of the Katz-Vafa papers is that they are correct and important papers on F-theory that are almost 15 years old. It's very likely that they will always be correct and important papers from the late mid 1990s.&lt;/p&gt;
&lt;p&gt;On the other hand, the recent (five years or so) F-theoretical bottom-up phenomenology by Vafa, Heckman, and others (let me mention Marsano, Saulina, Schafer-Nameki, Dolan, Wecht, Cecotti, Cheng, Seo, Kane) is still a relatively new research direction that continues to be very active. It sometimes uses older papers such as the Katz-Vafa ones but it is surely not "just about them". The newer work is focusing much more on the physics of singular cycles and phenomenological applications, among other things.&lt;/p&gt;
&lt;p&gt;The particular questions raised by the papers in the mid 1990s have been largely answered so there's not too much room for completely new fundamental research; however, that doesn't mean that you can't discover something completely new over there. The F-theory bottom-up phenomenology remains full of open questions and it's surely an excellent area of research if someone can get familiar with everything he needs. This F-theory phenomenology has become one of the 5-6 major "scenarios" how string theory could be realized in the real world.&lt;/p&gt;
</t>
  </si>
  <si>
    <t xml:space="preserve">&lt;p&gt;A neutron is a fermion, a hydrogen atom is a boson. This is related to the fact that a neutron decays into three fermions rather than two which is what you seem to think.&lt;/p&gt;
&lt;p&gt;A neutron is composed of three valence quarks, $u,d,d$, while a hydrogen atom is made out of $u,u,d,e^-$.&lt;/p&gt;
&lt;p&gt;The internal size of a neutron is about $10^{-14}$ meters while the internal size of the hydrogen atom is about $10^{-10}$ meters, about 10,000 times larger which gives the hydrogen a trillion times greater volume.&lt;/p&gt;
&lt;p&gt;The excited (but still bound) states of a hydrogen atom have energies that differ by at most 13.6 electronvolts. On the other hand, the excitations of a neutron have to add many MeVs, a million times higher energy.&lt;/p&gt;
&lt;p&gt;The hydrogen atom is a stable particle - neglecting the proton decay for a while. The lifetime of a neutron is just 15 minutes.&lt;/p&gt;
&lt;p&gt;The neutron's behavior is studied by nuclear physics; the atoms' behavior is studied by atomic physics which is something very different, referring to different length scales and energy scales.&lt;/p&gt;
&lt;p&gt;Much more generally, it is a fallacy to imagine that if a particle X decays to YZ, then X is the "same thing" as YZ. One may say that it has the same conserved charges. But conserved charges don't fully define the identity of an object.&lt;/p&gt;
</t>
  </si>
  <si>
    <t xml:space="preserve">&lt;p&gt;What is the direction is the magnetic force vectors pointing from a coil of wire that has current running through it?&lt;/p&gt;
&lt;p&gt;&lt;a href="http://www.ndt-ed.org/EducationResources/CommunityCollege/MagParticle/Graphics/coil1.gif" rel="nofollow"&gt;http://www.ndt-ed.org/EducationResources/CommunityCollege/MagParticle/Graphics/coil1.gif&lt;/a&gt;&lt;/p&gt;
&lt;p&gt;The above link is a picture of a wire with current running through it. I see the blue arrows indicating the magnetic field lines, but I am having trouble visualizing the magnetic force lines. Where are they pointing? Please help.&lt;/p&gt;
</t>
  </si>
  <si>
    <t>Direction of Magnetic force from a current running through a coil of wire</t>
  </si>
  <si>
    <t>&lt;electromagnetism&gt;&lt;vectors&gt;&lt;electric-circuits&gt;</t>
  </si>
  <si>
    <t xml:space="preserve">&lt;p&gt;The tangent to any magnetic field lines at a point gives the direction of the force at that point on an imaginary isolated north pole whose own magnetic field strength is negligible to change the original field. the direction of magnetic lines of force for a current carrying conductor can be known by an easy method. just imagine to grab a current carrying conductor with your right hand with the thumb pointing towards the direction of the flow of current. The alignment of the other fingers will point to the direction of the magnetic lines of force.&lt;/p&gt;
&lt;p&gt;&lt;img src="https://i.stack.imgur.com/Q8cSj.png" alt="enter image description here"&gt;&lt;/p&gt;
&lt;p&gt;In case if you would like to know the law which is called the Biot-savart law is given by
&lt;img src="https://i.stack.imgur.com/LYTUG.gif" alt="enter image description here"&gt;
&lt;img src="https://i.stack.imgur.com/4kDwy.gif" alt="enter image description here"&gt;&lt;/p&gt;
</t>
  </si>
  <si>
    <t xml:space="preserve">&lt;p&gt;the magnetic field is given by Ampere's law and the direction is determined by the right-hand rule:&lt;/p&gt;
&lt;p&gt;&lt;img src="https://i.stack.imgur.com/Ua5WX.png" alt="enter image description here"&gt;&lt;/p&gt;
&lt;p&gt;If the current goes in the direction of the right thumb (convention for the direction of current is from plus to minus), the remaining fingers show the direction of $B$ around the wire.&lt;/p&gt;
&lt;p&gt;See also&lt;/p&gt;
&lt;blockquote&gt;
  &lt;p&gt;&lt;a href="http://en.wikipedia.org/wiki/Ampere_law" rel="nofollow noreferrer"&gt;http://en.wikipedia.org/wiki/Ampere_law&lt;/a&gt;&lt;/p&gt;
&lt;/blockquote&gt;
&lt;p&gt;For a bar magnet, the magnetic moment is directed from South to North; it's also the direction in which the magnet will try to rotate in an external $B$ field of the same direction. See e.g.&lt;/p&gt;
&lt;blockquote&gt;
  &lt;p&gt;&lt;a href="http://en.wikipedia.org/wiki/Magnet#Two_models_for_magnets:_magnetic_poles_and_atomic_currents" rel="nofollow noreferrer"&gt;http://en.wikipedia.org/wiki/Magnet#Two_models_for_magnets:_magnetic_poles_and_atomic_currents&lt;/a&gt;&lt;/p&gt;
&lt;/blockquote&gt;
&lt;p&gt;Of course, those rules - and why direction is chosen rather than the opposite one - depend on a couple of conventions that physicists ultimately adopted globally. Some of the "signs" in the conventions are independent, others are not.&lt;/p&gt;
</t>
  </si>
  <si>
    <t xml:space="preserve">&lt;p&gt;&lt;strong&gt;Short answer:&lt;/strong&gt;
The space between the nucleus and the electron is not empty space, it is filled with an electron cloud. (You will understand this answer better if you read the long answer)&lt;/p&gt;
&lt;p&gt;&lt;strong&gt;Long answer:&lt;/strong&gt;
Firstly, physics is a description of what we can observe. Depending on the scale of which you are describing, physicists, over the years, have different mathematical descriptions describing at different scales.&lt;/p&gt;
&lt;p&gt;When you ask about the space between the electron and the nucleus, confusion arises when trying to use a classical description to describe things on the atomic scale.&lt;/p&gt;
&lt;p&gt;On the atomic scale, physicists have found that quantum mechanics describes things very well on that scale. And when we use quantum mechanics to describe particles, electrons, protons, neutrons, etc, they are no longer thought of as point like particles whizzing around like the description that you are confused about.&lt;/p&gt;
&lt;p&gt;Particle locations in quantum mechanics are not at an exact position, they are described by a probability density function. The previous answers other people gave before me are links to pictures of a probability density function of Hydrogen at different energy levels in 3D space.&lt;/p&gt;
&lt;p&gt;These probability density function's shapes are often known as "electron clouds". They show where it's likely to find the electron. The darker regions are places of higher probability of finding the electron and the lighter regions are lower probability of finding the electron.&lt;/p&gt;
&lt;p&gt;An important thing to note is that the pictures show "white space". Its actually a smooth picture with the probability getting smaller and smaller so fast that those locations look "white". This means that the probability of finding the electron in those seemingly white spaces are extremely low.&lt;/p&gt;
&lt;p&gt;Now what does it mean to "find and electron?" This is another question you will have to ask. Its not related to this question.&lt;/p&gt;
</t>
  </si>
  <si>
    <t xml:space="preserve">&lt;p&gt;Let me start from your comment on Lubos' answer:&lt;/p&gt;
&lt;blockquote&gt;
  &lt;p&gt;If we have a electron near a coil of wire that has current running through it, certainly the electron will move a certain direction right?&lt;/p&gt;
&lt;/blockquote&gt;
&lt;p&gt;No, it's not that simple. For a given coil of wire producing a given magnetic field, the electron can experience a force in &lt;em&gt;any&lt;/em&gt; direction that is perpendicular to the field. It depends on which way the electron is moving. (The force is always perpendicular to both the field and the electron's velocity.) In fact,  if the electron is just sitting at rest, or is moving parallel to the magnetic field, it experiences &lt;em&gt;no force at all&lt;/em&gt;.&lt;/p&gt;
&lt;p&gt;You might be confused because you're thinking of the electrostatic force. That one is always parallel to the electric field; it doesn't matter how the particle is moving, and that's why you can draw electrostatic force lines. But that doesn't work with the magnetic force.&lt;/p&gt;
</t>
  </si>
  <si>
    <t xml:space="preserve">&lt;p&gt;How would I go about showing:&lt;/p&gt;
&lt;p&gt;$$\hat{A}^{\dagger} + \hat{B}^{\dagger} = \left( \hat{A} + \hat{B} \right) ^{\dagger}$$&lt;/p&gt;
&lt;p&gt;for a pair of bounded operators defined everywhere on a Hilbert space? &lt;/p&gt;
</t>
  </si>
  <si>
    <t>Proving Operator identities (Quantum Physics)</t>
  </si>
  <si>
    <t>&lt;quantum-mechanics&gt;&lt;homework-and-exercises&gt;&lt;operators&gt;&lt;mathematical-physics&gt;&lt;hilbert-space&gt;</t>
  </si>
  <si>
    <t xml:space="preserve">&lt;p&gt;In quantum physics we've defined:
$$ \psi (x) = \sqrt{ \dfrac{1}{2 \pi \hbar} } \int^{ \infty }_{-\infty } \phi (p) \exp \left( i \dfrac{px}{ \hbar} \right) dp $$
Now, 
$$a(k) \equiv \sqrt{ \hbar } \phi (p)\quad  {\rm and}\quad  k = \dfrac{p}{ \hbar } $$
Where,
$$ a(k) = \left\{ \begin{array}{cccc} 0 &amp;amp; k &amp;lt; - \dfrac{ \epsilon }{2} \\ \sigma + \dfrac{2 \sigma }{ \epsilon } k &amp;amp; - \dfrac{ \epsilon }{2} &amp;lt; k &amp;lt; 0 \\ \sigma - \dfrac{2 \sigma }{ \epsilon } k &amp;amp; 0 &amp;lt; k &amp;lt; \dfrac{ \epsilon }{2} \\ 0 &amp;amp; k &amp;gt; \dfrac{ \epsilon }{2} \\ \end{array} \right.$$&lt;/p&gt;
&lt;p&gt;Normalizing $a(k)$ I get $\sigma$ to be:&lt;/p&gt;
&lt;p&gt;$$ \sigma = \sqrt{ \dfrac{3}{ \epsilon } } $$
But I can't get anything reasonable from the Fourier Integral.&lt;/p&gt;
</t>
  </si>
  <si>
    <t>Finding $\psi(x)$ from Fourier modes</t>
  </si>
  <si>
    <t>&lt;homework-and-exercises&gt;&lt;fourier-transform&gt;</t>
  </si>
  <si>
    <t xml:space="preserve">&lt;p&gt;This isn't really physics, just math. Just perform straightforward piecewise integrations (I guess we can't really help you if you don't at least understand basics of integration).&lt;/p&gt;
&lt;p&gt;Alternatively, you can observe that you can obtain your function (which is called &lt;a href="http://en.wikipedia.org/wiki/Triangular_function" rel="nofollow"&gt;triangular&lt;/a&gt;, by the way, for obvious reasons) as a convolution of the &lt;a href="http://en.wikipedia.org/wiki/Rectangular_function" rel="nofollow"&gt;rectangular function&lt;/a&gt;. That means that its Fourier transform will be square of the Fourier transform of the rectangular function.&lt;/p&gt;
</t>
  </si>
  <si>
    <t xml:space="preserve">&lt;p&gt;If I understand well, you're asking what is the Fourier transform of the "triangle" function that is piecewise linear, continuous, nonzero in the interval $\{-\epsilon/2,+\epsilon/2\}$, and having maximum $\sigma$ at $k=0$.&lt;/p&gt;
&lt;p&gt;Well, this is a purely mathematical question but the answer is 
$$ \psi(x) = \frac{\sigma\epsilon}{\sqrt{8\pi\hbar}}  \, {\rm sinc}^2(\epsilon x/4\hbar) $$
where 
$${\rm sinc}(y) = \frac{\sin(y)}{y}$$
and you may substitute your value of $\sigma$. Marek suggests deriving the result as the product of the Fourier transform of two "rectangle" functions because the "triangle" function is the convolution of two "rectangle" functions and the Fourier transform maps convolution to a product. That's why we simply obtained the square of the ${\rm sinc}$ function.&lt;/p&gt;
&lt;p&gt;The integrals may be calculated without any convolutions, directly, using the integration by parts. The required techniques are explained e.g. by Jacob Barnett, a 12-year-old student of Purdue University in Indianopolis, here:&lt;/p&gt;
&lt;blockquote&gt;
  &lt;p&gt;&lt;a href="http://www.youtube.com/watch?v=YFmrlIEpJOE" rel="nofollow"&gt;http://www.youtube.com/watch?v=YFmrlIEpJOE&lt;/a&gt;&lt;/p&gt;
&lt;/blockquote&gt;
&lt;p&gt;And don't worry: Jake is here to help you with all your math phobias. The followup video by Jacob dealing with the trigonometric integrals may also be useful.&lt;/p&gt;
&lt;p&gt;Just to be sure: if the original poster wanted to implicitly claim that the particular value of $a(k)$ is "canonical" or "special" or "more important than any other $L^2$-normalizable function $a(k)$", then he is wrong. It's just one function in the Hilbert space and there are infinitely many very different functions over there, too. The triangular function, in the $\epsilon\to 0$ limit, may be viewed as an approximation of the $\delta$-function, but even in this limited category, it is extremely far from being unique.&lt;/p&gt;
</t>
  </si>
  <si>
    <t xml:space="preserve">&lt;p&gt;$$\left\langle \chi | \left( A + B \right)^\dagger | \psi \right\rangle = \left\langle \psi | (A +B) | \chi \right\rangle^* =$$ 
$$=\left\langle \psi | A | \chi \right\rangle^* + \left\langle \psi | B | \chi \right\rangle^* = \left\langle \chi | A^\dagger | \psi \right\rangle + \left\langle \chi | B^\dagger | \psi \right\rangle = \left\langle \chi | (A^\dagger +B^\dagger) | \psi \right\rangle$$
for all $|\chi\rangle$, $|\psi\rangle$.&lt;/p&gt;
</t>
  </si>
  <si>
    <t xml:space="preserve">&lt;p&gt;Quick question for the nuclear engineers/physicists out there&lt;/p&gt;
&lt;p&gt;Where does I-134 come from? I cant find it in any of the charts of standard decay products of Uranium fission, but there is tons of the stuff in Fukushima reactor 2 building right now (2900 MBq/ml of water! Nasty!)&lt;/p&gt;
&lt;p&gt;half life is 52 minutes, so either it is being made by fission (which would be bad news) or something from weeks ago is still decaying into it in large quantities.&lt;/p&gt;
&lt;p&gt;Cheers&lt;/p&gt;
</t>
  </si>
  <si>
    <t>Iodine isotope question</t>
  </si>
  <si>
    <t xml:space="preserve">&lt;p&gt;Maybe one should add to the analysis of @QEntanglement and the nice electron probability clouds in the illustrations in the other answers,  that also the space between the nucleus and the electrons is teaming with the exchange of virtual particles between the electrons and the nucleus, necessary to create the potential which determines the energy levels of the particles. These will mostly be virtual photons with loops and stuff.&lt;/p&gt;
</t>
  </si>
  <si>
    <t xml:space="preserve">&lt;p&gt;&lt;strong&gt;First, I need to point out that the news about the &amp;quot;10 million times higher radiation&amp;quot; that spread across the world media today were just &lt;a href="http://www.kjct8.com/news/27334529/detail.html" rel="nofollow noreferrer"&gt;an error&lt;/a&gt;. TEPCO revealed that the error came from a misinterpretation of the concentration of cobalt-56 as iodine-134. Because of this fixed mistake, it's completely plausible that iodine-134 was never detected over there, and there was just cobalt-56. However, let me continue with the bulk of the answer that was written before the mistakes in the reporting began to be appreciated.&lt;/strong&gt;&lt;/p&gt;
&lt;p&gt;Chernobyl and similar accidents have been usually associated with iodine-131 (half-life of 8 days) as the primary source of thyroid cancer. However, iodine-134 (and other isotopes) is usually produced in greater quantities. Its immensely short lifetime makes it quickly irrelevant, however.&lt;/p&gt;
&lt;p&gt;On the other hand, when one studies &amp;quot;acute&amp;quot; (and therefore also short-lived) problems with high radiation, such as the &amp;quot;10 million times increased radiation in the water&amp;quot; today, the quickly decaying isotopes such as iodine-134 are just dominant.&lt;/p&gt;
&lt;p&gt;Where do nuclei such as iodine-134 come from? Well, there is fission going on in the reactor, so fissiles such as uranium-235 are broken into pretty much arbitrarily smaller pieces and iodine-134 is often among them. See&lt;/p&gt;
&lt;blockquote&gt;
&lt;p&gt;&lt;a href="http://en.wikipedia.org/wiki/Nuclear_fission" rel="nofollow noreferrer"&gt;http://en.wikipedia.org/wiki/Nuclear_fission&lt;/a&gt;&lt;/p&gt;
&lt;/blockquote&gt;
&lt;p&gt;for the typical products of fission - the mass is often divided in the 3:2 ratio etc. so isotopes such as iodine-134 are common. Yes, iodine-134 is a direct product of fission but most likely not ordinary neutron-driven fission but probably only photofission (fission initiated by gamma rays hitting the large nucleus), see these papers for details:&lt;/p&gt;
&lt;blockquote&gt;
&lt;p&gt;&lt;a href="http://adsabs.harvard.edu/abs/1982PhRvC..25.1546T" rel="nofollow noreferrer"&gt;http://adsabs.harvard.edu/abs/1982PhRvC..25.1546T&lt;/a&gt;&lt;/p&gt;
&lt;p&gt;&lt;a href="http://ieeexplore.ieee.org/Xplore/login.jsp?url=http%3A%2F%2Fieeexplore.ieee.org%2Fiel5%2F4816218%2F4823592%2F04823601.pdf%3Ftp%3D%26arnumber%3D4823601%26punumber%3D4816218&amp;amp;authDecision=-203" rel="nofollow noreferrer"&gt;http://ieeexplore.ieee.org/Xplore/login.jsp?url=http%3A%2F%2Fieeexplore.ieee.org%2Fiel5%2F4816218%2F4823592%2F04823601.pdf%3Ftp%3D%26arnumber%3D4823601%26punumber%3D4816218&amp;amp;authDecision=-203&lt;/a&gt;&lt;/p&gt;
&lt;/blockquote&gt;
&lt;p&gt;If the uranium-235 splits into a &lt;span class="math-container"&gt;$Z=53$&lt;/span&gt; iodine isotope and one more, this &amp;quot;one more&amp;quot; has to be yttrium with &lt;span class="math-container"&gt;$Z=39$&lt;/span&gt;. The half-life of yttrium-99 and nearby isotopes you may get (after emitting a few neutrons) is comparable to a second.&lt;/p&gt;
&lt;p&gt;Why is exactly iodine-134 so much more represented among the fission products than other iodine isotopes? Well, because it has the rigth proton-neutron ratio. The fissile, uranium-235, has &lt;span class="math-container"&gt;$Z/A$&lt;/span&gt; equal to &lt;span class="math-container"&gt;$92/235$&lt;/span&gt;. And because iodine's &lt;span class="math-container"&gt;$Z=53$&lt;/span&gt;, the same ratio of protons and neutrons - a democratic fission - is obtained for the total nuclear mass
&lt;span class="math-container"&gt;$$ 235 / 92 \times 53 = 135.4.$$&lt;/span&gt;
So it's most likely to produce iodine isotopes whose &lt;span class="math-container"&gt;$A$&lt;/span&gt; is close to 135. Iodine-135 has 6.6 hours of half-life, so it's not that important &amp;quot;acutely&amp;quot;, while iodine-136 has 83 seconds and disappears too quickly. It just happens that the contamination of water, as was measured, is dominated by half-lives close to 1 hour, and iodine-134 is the key representative in this realm.&lt;/p&gt;
&lt;p&gt;Other elements, different from iodine, have typically much longer lifetimes for the same &lt;span class="math-container"&gt;$Z/A$&lt;/span&gt; ratio. Still, it's plausible that much of iodine occurs from decay of other fission products, e.g. from beta-decay of tellurium-134 (see the other answer): fission directly prefers to produce even &lt;span class="math-container"&gt;$Z$&lt;/span&gt; elements while iodine has &lt;span class="math-container"&gt;$Z=53$&lt;/span&gt;, odd. But this even-&lt;span class="math-container"&gt;$Z$&lt;/span&gt; rule is not &amp;quot;strict&amp;quot;.&lt;/p&gt;
&lt;p&gt;Otherwise, fission is a messy process and it can produce &amp;quot;almost anything&amp;quot; in the list of isotopes. Again, just to be sure, fission is not about getting incremental alpha and beta decays only; it's the process of splitting the large nucleus into two comparable pieces.&lt;/p&gt;
</t>
  </si>
  <si>
    <t xml:space="preserve">&lt;p&gt;I want to add to Lubos answer and give some old and new references on the classical representation of spinning particles. In addition, I'll try to explain, the main idea of the construction.&lt;/p&gt;
&lt;p&gt;The classical description of spin by means of Grassmann variables was introduced by F.A. Berezin and M.S. Marinov (for the nonrelativistic case) in: F. A. Berezin and M. S. Marinov, Classical spin and Grassmann algebra, Sov. Phys. JETP Lett. 21 (1975) 320-321. (This &lt;a href="http://physics.technion.ac.il/~site/wisw/memoriam/marinov/pub/Mar35.pdf"&gt;article&lt;/a&gt; can be found in Prof. Marinov memorial page).&lt;/p&gt;
&lt;p&gt;Later, this work was extended to the relativistic case in: F.A.Berezin and M. S. Marinov, Particle spin dynamics as the Grassmann variant of classical mechanics, Ann. Phys. (NY) 104 (1977) 336-362. (Here is the version of this &lt;a href="http://physics.technion.ac.il/~site/wisw/memoriam/marinov/pub/Mar40.pdf"&gt;article&lt;/a&gt;).&lt;/p&gt;
&lt;p&gt;The relativistic Lagrangian is given in this paper is in the arc length (square root) form.&lt;/p&gt;
&lt;p&gt;I'll try to briefly explain the logic behind their construction:&lt;/p&gt;
&lt;p&gt;The translational phase space is parameterized by the position $q_i$ and momentum $p_j$ coordinates which are:&lt;/p&gt;
&lt;ol&gt;
&lt;li&gt;Commuting as functions on the phase space $q_jq_i=q_iq_j,  p_jq_i=q_ip_j,  p_jp_i=p_ip_j$&lt;/li&gt;
&lt;li&gt;Satisfying the canonical commutation relation: $ \{q_i,q_j\} =0, \{p_i,p_j\} =0, \{q_i,p_j\} = \delta_{ij}$&lt;/li&gt;
&lt;li&gt;Their quantization operators satisfy, (the Weyl algebra) commutaion relation $[\hat{q}_i,\hat{p}_j] = i \hbar \hat{1} \delta_{ij}$.&lt;/li&gt;
&lt;/ol&gt;
&lt;p&gt;In analogy, the spin phase space is parameterized by the Grassmann variables $\xi_i$, which are:&lt;/p&gt;
&lt;ol&gt;
&lt;li&gt;Anti-commuting as functions on the phase space $\xi_j\xi_i=-\xi_i\xi_j$&lt;/li&gt;
&lt;li&gt;Satisfying the commutation relation: $ \{\xi_i,\xi_j\} = \frac{1}{2i}\delta_{ij}$&lt;/li&gt;
&lt;li&gt;Their quantization operators satisfy, (the clifford algebra) commutaion relation $[\hat{\xi}_i,\hat{\xi}_j] = \frac{\hbar}{2} \delta_{ij}$.&lt;/li&gt;
&lt;/ol&gt;
&lt;p&gt;Thus, the main idea is that as the Weyl algebra is the quantization of the classical translational phase space, the Clifford algebra is the quantization of the classical spin phase space.&lt;/p&gt;
&lt;p&gt;As known from the theory of Clifford algebras, the spin generators are the bivectors in the basic 
Clifford generators, for example in the three dimensional case:&lt;/p&gt;
&lt;p&gt;$\hat{S}_i = i \epsilon_{ijk} \hat{\xi}_j\hat{\xi}_k$. &lt;/p&gt;
&lt;p&gt;In the infinite dimensional case, one obtains, the usual the canonical anti-commutation algebra (CAR).&lt;/p&gt;
&lt;p&gt;A review &lt;a href="http://arxiv.org/PS_cache/hep-th/pdf/9601/9601020v1.pdf"&gt;article&lt;/a&gt; by Andrzej Frydryszak of the Berezin-marinov model can be found in: LAGRANGIAN MODELS OF PARTICLES WITH SPIN: THE FIRST SEVENTY YEARS&lt;/p&gt;
&lt;p&gt;It should be mentioned that the Berezin-Marinov model describes only spin $\frac{1}{2}$ particles. 
(This property is desirable from a quantization theory, because it results an 
irreducible representation of the operator algebra). In order to describe photons, one should add additional noncommuting coordinates to the phase space, See for example the following solution by : &lt;a href="http://fangdian.net/PS_cache/hep-th/pdf/9401/9401132v1.pdf"&gt;Gitman and Goncalves&lt;/a&gt;&lt;/p&gt;
&lt;p&gt;Finally, the Berezin-Marinov construction is a prototype geometric quantization model of 
a phase space which is symplectic superspace, namely the supercotangent bundle of the bosonic phase space. 
The following &lt;a href="http://arxiv.org/PS_cache/arxiv/pdf/1004/1004.1595v1.pdf"&gt;article&lt;/a&gt;: Conformal geometry of the supercotangent and spinor bundles:
 by J.P. Michel describes the model from this point of view and its generalization to 
the non-flat case, where the configuration space is a Riemannian manifold. Here, the quantization of the supercotangent bundle
of a spin manifold is its spinor bundle.&lt;/p&gt;
</t>
  </si>
  <si>
    <t xml:space="preserve">&lt;p&gt;I am struggling with a problem from classical mechanics. Imagine a massless wheel (to make it simpler) with a mass $m$ fixed to it rolling without slipping on a horizontal ground. If we now try to find the equations of motion of the wheel (for instance the angle $\alpha$ it turns) we will find that all the forces are independent of velocity, so $\alpha &amp;#39;&amp;#39;=f(\alpha)$.&lt;/p&gt;
&lt;p&gt;After doing that I decided to solve this problem using Euler-Langrange equations (since friction does no work). I came up with $L=\frac{1}{2} m R^{2} (\frac{d\alpha}{dt})^{2} (1+\cos \alpha)-mgR(1+\cos \alpha)$ which, upon solving, gives $\alpha &amp;#39;&amp;#39;$ as a function of both $\alpha$ and $\alpha &amp;#39;$. What is my problem?&lt;/p&gt;
</t>
  </si>
  <si>
    <t>Mass fixed to a wheel - mechanics problem</t>
  </si>
  <si>
    <t xml:space="preserve">&lt;p&gt;What practical application can we expect from particle physics a century or two from now? What use can we make of quark-gluon plasmas or strange quarks? How can we harness W- and Z-bosons or the Higgs boson? Nuclear physics has given us nuclear plants and the promise of fusion power in the near future. What about particle physics? If we extend our timeframe, what promise does string theory give us? Can we make use of black holes?&lt;/p&gt;
</t>
  </si>
  <si>
    <t>What future technologies does particle physics and string theory promise?</t>
  </si>
  <si>
    <t>&lt;string-theory&gt;&lt;particle-physics&gt;</t>
  </si>
  <si>
    <t>user2794</t>
  </si>
  <si>
    <t xml:space="preserve">&lt;p&gt;Quantum Chromodynamics, the electroweak theory, or general theory of relativity - or quantum gravity and string theory - are not methods to obtain new devices; they're theories meant to understand the truth about the Universe.&lt;/p&gt;
&lt;p&gt;I find it unlikely that any of those things will become practically useful. It may still hypothetically happen, but if it will, no one can predict how this could happen at present - but even if those things happen to have practical applications sometime in the future, that's not why they've been and why they are being studied.&lt;/p&gt;
</t>
  </si>
  <si>
    <t xml:space="preserve">&lt;p&gt;This question &lt;a href="https://physics.stackexchange.com/questions/7421/brachistochrone-problem-for-inhomogeneous-potential"&gt;Brachistochrone Problem for Inhomogeneous Potential&lt;/a&gt; has the obvious extension. Namely the same question, when gravity is treated according to general relativity. To make it specific let's consider the case of Schwarzschild metric. Given to points, outside the event horizon, what is the trajectory (or the worldline) of a test body, which goes from the first point to the second for least time. All considered from the point of view of a distant observer at rest (with respect to the star/back hole). Of course other metrics or the general case are also interesting. &lt;/p&gt;
&lt;p&gt;I couldn't find much by searching on the net. There is one article with the tittle suggesting relevance (actually more but this one seems very relevant), but it is over 60 pages of technicalities. So it would be nice to see a shorter answer.&lt;/p&gt;
</t>
  </si>
  <si>
    <t>Brachistochrone problem in general relativity</t>
  </si>
  <si>
    <t>&lt;general-relativity&gt;&lt;brachistochrone-problem&gt;</t>
  </si>
  <si>
    <t xml:space="preserve">&lt;p&gt;The experimental testing of these theories, and further assuming we might be able to test string theory sometime in the next decades, will result in new methods of detection, new techniques in data management and filtering signal from noise, and push other developments.  These may then be transferable to other applications.  The Apollo lunar program had a similar effect, though we brought nothing back from the moon which had any great utility.&lt;/p&gt;
</t>
  </si>
  <si>
    <t xml:space="preserve">&lt;p&gt;(Updated to reflect my better understanding of the problem, based on our discussion in the comments.)&lt;/p&gt;
&lt;p&gt;In my comments above, I didn't understand the question. Now that I do, it seems to me that your Lagrangian is correct, except that the factor $1\over 2$ in the kinetic energy term doesn't belong. The equation of motion does involve $\dot\alpha$. I don't think I understand why that's a problem. I can't think of a general argument that proves that there shouldn't be any first derivatives in the Euler-Lagrange equations in a system like this.&lt;/p&gt;
&lt;p&gt;For instance, consider a force-free particle moving in two dimensions. If we express things in polar coordinates, the Lagrangian is
$$_x000D_
L={1\over 2}m(\dot r^2+r^2\dot\phi^2)._x000D_
$$
The Euler-Lagrange equation for $\phi$ reduces to 
$$_x000D_
2\dot r\dot\phi+r\ddot\phi=0._x000D_
$$
This involves first derivatives, even though there's no force at all (hence &lt;em&gt;a fortiori&lt;/em&gt; no velocity-dependent force).&lt;/p&gt;
&lt;p&gt;In subsequent comments (below) you explained your reason for not expecting there to be $\dot\alpha$ terms: calculating the torque about the instantaneous point of contact and setting that equal to $I\ddot\alpha$ yields an equation with no $\dot\alpha$'s. The reason that doesn't work is that the torque is equal to $d{\bf l}/dt=d(I\dot\alpha)/dt$. Since $I$ is a function of time, this is not equal to $I\ddot\alpha$. There's a bit more detail in the comments below. Anyway, the final equation of motion, derived either from the Euler-Lagrange equation or from torque considerations, comes out to
$$_x000D_
2(1+\cos\alpha)\ddot\alpha=(\dot\theta^2+g/R)\sin\alpha._x000D_
$$&lt;/p&gt;
</t>
  </si>
  <si>
    <t xml:space="preserve">&lt;p&gt;I'm a computer programmer that never studied physics in school and now it's coming back to bite me a bit in some of the stuff I'm being asked to program.  I'm trying to self study some physics and I've got a few open source intro physics books and understanding it for the most part but I'm a bit confused on this statement I've stumbled upon in a section about static friction.&lt;/p&gt;
&lt;p&gt;It's already gone over the formula for static friction and so forth.  It gets into a section explaining that the weight of a train increases static friction between the wheels and the tracks.  Alright, makes sense.  But then it says this:&lt;/p&gt;
&lt;blockquote&gt;
The reason locomotives are built to be so heavy is for traction.
The upward normal force of the rails on the wheels, FN, cancels
the downward force of gravity, FW, so ignoring plus and minus
signs, these two forces are equal in absolute value, FN = FW.
Given this amount of normal force, the maximum force of static
friction is Fs = sFN = sFW. This static frictional force, of the
rails pushing forward on the wheels, is the only force that can
accelerate the train, pull it uphill, or cancel out the force of air
resistance while cruising at constant speed.  The coefficient of
static friction for steel on steel is about 1/4, so no locomotive can
pull with a force greater than about 1/4 of its own weight. If the
engine is capable of supplying more than that amount of force, the
result will be simply to break static friction and spin the wheels.
&lt;br /&gt;&lt;br /&gt;
- "Newtonian Physics", Light and Matter - Book 1, p158 B. Crowell
&lt;a href="http://www.lightandmatter.com/bk1.pdf"&gt;http://www.lightandmatter.com/bk1.pdf&lt;/a&gt;
&lt;/blockquote&gt;  
&lt;p&gt;I'm confused as to how static friction is the only thing that can move the train forward.  I thought static friction was what kept it in place in the first place.  There's another force - that I can't think of the name of, but I've heard of somewhere - that I thought was more what they're describing here, where the weight of the wheels pushing down and forward slightly on the tracks causes the tracks to push up and forward (from the opposite side).&lt;/p&gt;
&lt;p&gt;Can someone explain to me what this is saying?&lt;/p&gt;
</t>
  </si>
  <si>
    <t>Static Friction - Only thing that can accelerate a train?</t>
  </si>
  <si>
    <t>&lt;newtonian-mechanics&gt;&lt;friction&gt;&lt;kinematics&gt;</t>
  </si>
  <si>
    <t xml:space="preserve">&lt;p&gt;This is all a complicated (and confusing, or just plain confused) way to say that, if you want the locomotive to pull the train, you don't want its wheels to slip.  It's friction that prevents the wheels from slipping.&lt;/p&gt;
&lt;p&gt;I suggest you simply delete this sentence:&lt;/p&gt;
&lt;blockquote&gt;
  &lt;p&gt;This static frictional force, of the rails pushing forward on the wheels, is the only force that can accelerate the train, pull it uphill, or cancel out the force of air resistance while cruising at constant speed.&lt;/p&gt;
&lt;/blockquote&gt;
&lt;p&gt;The paragraph makes a lot more sense without it.  The author is trying to get at Newton's third law (equal and opposite reaction) but this way of putting it provides more confusion than insight. &lt;/p&gt;
</t>
  </si>
  <si>
    <t xml:space="preserve">&lt;p&gt;The thing you need to think about here is that the wheels &lt;em&gt;roll&lt;/em&gt;.&lt;/p&gt;
&lt;p&gt;If there was no friction between the wheels and the track, firing up the locomotive would just cause its drive wheel to spin.&lt;/p&gt;
&lt;p&gt;Friction acts to prevent or resist &lt;em&gt;relative motion&lt;/em&gt; between the two surfaces. So, if there is a torque on the wheels and the point of contact can not move relative the rail (just where it touches) because of static friction, the only way the wheel can turn is if the train moves relative the wheel.&lt;/p&gt;
</t>
  </si>
  <si>
    <t xml:space="preserve">&lt;p&gt;There is a question of what you are trying to learn about friction from this convoluted example. What may be slightly confusing is that there are two types of friction &lt;em&gt;static friction&lt;/em&gt; and &lt;em&gt;kinetic friction&lt;/em&gt;. Kinetic friction is the friction associated with two substances sliding against one another, which can only happen when one is moving relative to another. Kinetic friction is therefore associated with motion. Static friction is the friction associated with keeping an object stationary. However when one considers rolling wheel motion the rolling wheel friction is static friction, despite the motion of the wheel, because the wheel never actually slips on the track (or at least it is not meant to).&lt;/p&gt;
&lt;p&gt;The force name your are looking for in the last paragraph is called the Normal Force. Look at the Wikipedia article on &lt;a href="http://en.wikipedia.org/wiki/Friction" rel="nofollow"&gt;Friction&lt;/a&gt; if that helps as it gives more equations and diagrams.&lt;/p&gt;
&lt;p&gt;EDIT (after a comment below) From the original question and comments we can see that an additional component of this question was to have a better understanding of a more complex case of elastic deformation. To understand this consider a massive object on a springy mattress: then there will be a U or V shaped deformation in the material. Modelling this would require some mathematics and &lt;a href="http://en.wikipedia.org/wiki/Hooke%27s_law" rel="nofollow"&gt;Hooke's Law&lt;/a&gt; (F=-kx) would seem the most appropriate as an approximation. Now if this object were moving forward at some velocity v then the corresponding deformation will travel at this velocity too. It would also be necessary to model the surface tension of the material (which could rip if the strain was too large). Together all this will cause leading and lagging deformations (and possibly oscillations) in the material. &lt;/p&gt;
&lt;p&gt;As this is for a computer model I am not clear whether the physics of this material oscillation has to be exactly correct according to some specific parameters and equations, or whether it is just an effect for demonstration on some computer game. In either case some further modelling is required to determine the equation for such motion, based on the principles above. If we are dealing with motion of cars on roads or trains on tracks then this extra modelling should be unnecessary and such elastic deformation can be ignored.&lt;/p&gt;
</t>
  </si>
  <si>
    <t xml:space="preserve">&lt;p&gt;I'm going to have to throw out a vote for &lt;a href="http://en.wikipedia.org/wiki/X-Plane_%28simulator%29" rel="nofollow"&gt;X-Plane&lt;/a&gt;, approved by the FAA for flight simulation.&lt;/p&gt;
</t>
  </si>
  <si>
    <t xml:space="preserve">&lt;p&gt;Allow me to answer your question with some quotes:&lt;/p&gt;
&lt;ul&gt;
&lt;li&gt;&lt;p&gt;"The energy produced by the atom is a very poor kind of thing. Anyone who expects a source of power from the transformation of these atoms is talking moonshine." &amp;mdash;Ernst Rutherford&lt;/p&gt;&lt;/li&gt;
&lt;li&gt;&lt;p&gt;"There is not the slightest indication that nuclear energy will ever be obtainable. It would mean the atom would have to be shattered at will." &amp;mdash;Albert Einstein&lt;/p&gt;&lt;/li&gt;
&lt;li&gt;&lt;p&gt;"There is no likelihood that man can ever tap the power of the atom. The glib supposition of utilizing atomic energy when our coal has run out is a completely unscientific Utopian dream, a childish bug-a-boo." &amp;mdash;Robert Millikan&lt;/p&gt;&lt;/li&gt;
&lt;li&gt;&lt;p&gt;"Radio has no future." &amp;mdash;Lord Kelvin&lt;/p&gt;&lt;/li&gt;
&lt;li&gt;&lt;p&gt;"The more important fundamental laws and facts of physical science have all been discovered, and these are now so firmly established that the possibility of their ever being supplanted in consequence of new discoveries is exceedingly remote.... Our future discoveries must be looked for in the sixth place of decimals." &amp;mdash;Albert. A. Michelson, &lt;strong&gt;1894&lt;/strong&gt;&lt;/p&gt;&lt;/li&gt;
&lt;li&gt;&lt;p&gt;"There is nothing new to be discovered in physics now. All that remains is more and more precise measurement." &amp;mdash;Lord Kelvin, &lt;strong&gt;1900&lt;/strong&gt;&lt;/p&gt;&lt;/li&gt;
&lt;/ul&gt;
&lt;p&gt;Also, I couldn't find a good quote for this one, but it was widely believed that number theory was an abstract mathematical discipline with no practical application. Now it is the basis of all modern cryptography.&lt;/p&gt;
&lt;p&gt;Basically the idea I'm trying to get across is that it's &lt;strong&gt;impossible to predict&lt;/strong&gt; the future applications of basic research.&lt;/p&gt;
</t>
  </si>
  <si>
    <t xml:space="preserve">&lt;p&gt;Or to put the question another way - what is the result of a proton-positron collision, or an up quark-charm antiquark collision, etc.? As far as I know, annihilation happens only between particles of opposite charge and same mass, but perhaps I am wrong?&lt;/p&gt;
&lt;p&gt;And if the types of annihilation mentioned above cannot happen, what are the reasons?&lt;/p&gt;
</t>
  </si>
  <si>
    <t>Does a particle annihilate only with its antiparticle? If yes, why?</t>
  </si>
  <si>
    <t>&lt;particle-physics&gt;&lt;conservation-laws&gt;&lt;antimatter&gt;</t>
  </si>
  <si>
    <t xml:space="preserve">&lt;p&gt;I'm trying to determine the electric field at a point P (located on the +Z axis) due to a square of side length [L] and centered at the x-y plane origin. The square has a constant surface density [s]. I'm thinking that I should go about splitting up the square into four smaller squares (one in each quadrant) and then calculate the field from each on the point P. Is this the correct way of solving this type of problem, or should I be splitting the big square up into infinitesimal strips and calculating the field that way?&lt;/p&gt;
</t>
  </si>
  <si>
    <t>Electric field at a point from a square surface</t>
  </si>
  <si>
    <t>&lt;homework-and-exercises&gt;&lt;vector-fields&gt;</t>
  </si>
  <si>
    <t>user2801</t>
  </si>
  <si>
    <t xml:space="preserve">&lt;p&gt;I don't see any advantage of cutting up the plate into four (you are basically asking the same question again: the field of an individual plate). The other way you suggest would work. Cut the square plate into tiny 1-D strips and integrate over.&lt;/p&gt;
</t>
  </si>
  <si>
    <t xml:space="preserve">&lt;p&gt;In dimensional analysis, it does not make sense to, for instance, add together two numbers with different units together. Nor does it make sense to exponentiate two numbers with different units (or for that matter, with units at all) together; these expressions make no sense:&lt;/p&gt;
&lt;p&gt;$$(5 \:\mathrm{m})^{7 \:\mathrm{s}}$$&lt;/p&gt;
&lt;p&gt;$$(14 \:\mathrm{A})^{3 \:\mathrm{A}}$$&lt;/p&gt;
&lt;p&gt;Now my question is plainly this: &lt;em&gt;why&lt;/em&gt; do they not make sense? Why does only multiplying together numbers with units make sense, and not, for instance, exponentiating them together? I understand that raising a number with a unit to the power of another number with a unit is quite unintuitive - however, that's not really a good reason, is it?&lt;/p&gt;
</t>
  </si>
  <si>
    <t>Fundamental question about dimensional analysis</t>
  </si>
  <si>
    <t>&lt;units&gt;&lt;dimensional-analysis&gt;</t>
  </si>
  <si>
    <t xml:space="preserve">&lt;p&gt;Because of the way an exponential is defined. By an expression like $a^b$ we mean to say that the quantity $a$ is multiplied $b$ times with itself. Thus an expression like $(5m)^{7s}$ would mean $5m$ multiplied "7 seconds" times with itself, which is meaningless.&lt;/p&gt;
</t>
  </si>
  <si>
    <t xml:space="preserve">&lt;p&gt;It depends on your definition of annihilation. But microscopically all processes are described by Feynman diagrams such as these&lt;/p&gt;
&lt;p&gt;&lt;img src="https://i.stack.imgur.com/76Ejv.png" alt="enter image description here"&gt;&lt;/p&gt;
&lt;p&gt;of which last one describes electron positron annihilation (if it weren't for the typo in the out-going photon). But as you can see it's all a simple matter of how you turn your head around and the very same diagram represents emission (or absorption) of photon by electron (or positron). Does electron annihilate with photon and create a brand new electron? You can certainly interpret it that way. In other words, it's just a question of terminology and interpretation. Actual physics doesn't depend on how you call the process. It is encoded in the underlying math of quantum field theory (QFT).&lt;/p&gt;
&lt;p&gt;In any case, the punchline is that annihilation (in the strict sense of particle-antiparticle inelastic collision) doesn't have a special place in one's vocabulary once they learn their QFT and particle physics. It's just one particular kind of interaction. So you might as well ask which arbitrary interactions are allowed. And answer to that is: there's quite a lot of them and they are described by Standard Model. But the basic picture is that particles can be charged under certain charges: either the familiar electromagnetic, or less familiar weak and strong charges. Or in more modern language whether some families of particles form a multiplet under some gauge group. For weak force with group SU(2) you get lepton (e.g. electron-neutrino) and quark (e.g. up-down) doublets. For strong force with group SU(3) you need triplets and these are precisely the red green blue colors of quarks that you probably heard about.&lt;/p&gt;
&lt;p&gt;In any case, for every multiplet there is a diagram like the ones above where you have two charged particles and one mediating particle between them (photon, weak bosons or gluons). Besides this you can also get funnier diagrams with e.g. three or four gluon lines. But that's it, these are all of allowed interactions of Standard Model.&lt;/p&gt;
</t>
  </si>
  <si>
    <t xml:space="preserve">&lt;p&gt;To take the simplest example, &lt;/p&gt;
&lt;p&gt;$$\Phi(\vec{r}) = \begin{cases} V &amp;amp;  r\leq a \\ 0 &amp;amp;  r\geq a \end{cases}$$&lt;/p&gt;
&lt;p&gt;For a plane conducting surface that extends all the way. Choosing an appropriate $G(\vec{r},\vec{r&amp;#39;})$&lt;/p&gt;
&lt;p&gt;$$\Phi(\vec{r}) =\frac{1}{4\pi\epsilon_0} \int_V G(\vec{r},\vec{r&amp;#39;}) \rho(\vec{r&amp;#39;})d^3 r&amp;#39; -\frac{1}{4\pi}\oint_S \Phi(\vec{r&amp;#39;}) \frac{\partial G(\vec{r},\vec{r&amp;#39;})}{\partial n&amp;#39;} da&amp;#39;  $$&lt;/p&gt;
&lt;p&gt;And I can find all the stuff by making a rigged guess of a Green's function (from having solved the simpler 0 potential problem). &lt;/p&gt;
&lt;p&gt;My question is really elementary though. The $\rho(\vec{r&amp;#39;})$ that appears in the problems only takes into account the initial charges present but not any induced charges on the plane. I cannot understand that convincingly. There are some issues floating in my mind:&lt;/p&gt;
&lt;ol&gt;
&lt;li&gt;&lt;p&gt;Induced charges appear as an effect of the inital charge distributions present, and are not part of the initial value problem. However, this suggests there is some kind of time evolution. Wrong reasoning, move on. &lt;/p&gt;&lt;/li&gt;
&lt;li&gt;&lt;p&gt;Induced charges are an unknown for some known  $\rho(\vec{r&amp;#39;})$. Our effort is to investigate the effect on the system. So we have the time when the effect due to the  $\rho(\vec{r&amp;#39;})$ is not present, that is the instant we assume to solve the problem. Whatever we get however appears to apply to later time when effects have distributed themselves and accounts for the induced charges present.&lt;/p&gt;&lt;/li&gt;
&lt;/ol&gt;
&lt;p&gt;All this sounds fudgy when I use the Green's function method to solve BVPs. The more elementary usage of method of images seemed highly intuitive and a natural consequences of the uniqueness theorem. We take an image charge, and that &lt;em&gt;accounts&lt;/em&gt; for all induced charges. Can someone tell me how to reason in the correct way and why the two are equivalent. How do I intuitively think of the Green's function so that I naturally arrive at coherent conclusions like in the simplistic approach.  &lt;/p&gt;
</t>
  </si>
  <si>
    <t>In Method of images type problems, why isn't the induced charge taken into account while solving it via Green's functions?</t>
  </si>
  <si>
    <t xml:space="preserve">&lt;p&gt;I need to create an online service displaying latest Kp index.&lt;/p&gt;
&lt;p&gt;Where I can take the data? &lt;/p&gt;
&lt;p&gt;The data should be in machine-readable format, i.e. text files, XML, or CGI gateways, for instance. No graphical plots!&lt;/p&gt;
&lt;hr&gt;
&lt;p&gt;I found this:
&lt;a href="http://www.swpc.noaa.gov/wingkp/wingkp_list.txt" rel="nofollow"&gt;http://www.swpc.noaa.gov/wingkp/wingkp_list.txt&lt;/a&gt;&lt;/p&gt;
&lt;p&gt;Is Est. Kp what I need? I compared the data with plots covering several last days and found that kp values in this file are lower that on the charts.&lt;/p&gt;
</t>
  </si>
  <si>
    <t>live Kp index data</t>
  </si>
  <si>
    <t>&lt;geophysics&gt;&lt;sun&gt;&lt;computational-physics&gt;</t>
  </si>
  <si>
    <t xml:space="preserve">&lt;p&gt;A standard argument to deny possibility of inserting dimensionful quantities into transcendental functions is the following expression for Taylor expansion of e.g. $\exp(\cdot)$:&lt;/p&gt;
&lt;p&gt;$$ e^x = \sum_n \frac{x^{n}}{n!} = 1 + x +\frac{x^2}{2} + \dots\,.\tag1$$&lt;/p&gt;
&lt;p&gt;Here we'd add quantities with different dimensions, which you have already accepted makes no sense.&lt;/p&gt;
&lt;p&gt;OTOH, there's &lt;a href="http://pubs.acs.org/doi/abs/10.1021/ed1000476" rel="noreferrer"&gt;an argument&lt;/a&gt; (paywalled paper), that in the Taylor expansion where the derivatives are taken "correctly", you'd get something like the following for a function $f$:&lt;/p&gt;
&lt;p&gt;\begin{multline}
f(x+\delta x)=f(x)+\delta x\frac{df(x)}{dx}+\frac{\delta x^2}2\frac{d^2f(x)}{dx^2}+\frac{\delta x^3}{3!}\frac{d^3f(x)}{dx^3}+\dots=\\
=f(x)+\sum_{n=1}^\infty\frac{\delta x^n}{n!}\frac{d^nf(x)}{dx^n},\tag2
\end{multline}&lt;/p&gt;
&lt;p&gt;and the dimensions of derivatives are those of $1/dx^n$, which cancel those of $\delta x^n$ terms, making the argument above specious.&lt;/p&gt;
</t>
  </si>
  <si>
    <t xml:space="preserve">&lt;p&gt;I'd like to create a very rough animation of a wave crashing on a beach. I'm guessing it would have to be a particle simulator, where you code in the forces between the particles and then integrate forward in time. I've done similar things, like simulations of charged particles, but there the forces are pretty straightforward, whereas here I guess I'd have to account for 1) tides 2) gravity 3) water surface tension. These seem like widely different forces acting on different scales. I don't even know where to begin. Any hints or links to papers related to this topic? &lt;/p&gt;
</t>
  </si>
  <si>
    <t>How to simulate a crashing wave?</t>
  </si>
  <si>
    <t>&lt;waves&gt;&lt;water&gt;&lt;simulations&gt;&lt;computational-physics&gt;&lt;tidal-effect&gt;</t>
  </si>
  <si>
    <t xml:space="preserve">&lt;p&gt;One further point to note, is that strictly one is just saying that the exponent is dimensionless, not that it does not contain expressions with dimension. So for example we could have some expression like $X=a^{(E/E_0)}$ where the exponent for a is a ratio of energies.&lt;/p&gt;
&lt;p&gt;There are several restrictions on the space (sometimes viewed as a vector space) of dimensional quantities: for example units are raised to rational, but not irrational values. This allows a theorem: &lt;a href="http://en.wikipedia.org/wiki/Buckingham_%CF%80_theorem"&gt;The Buckingham $\Pi$ Theorem&lt;/a&gt; to form.&lt;/p&gt;
</t>
  </si>
  <si>
    <t xml:space="preserve">&lt;p&gt;This is, no doubt, one of the biggest challenges for realistic simulations: waves crashing, hair moving under wind and whatever other movement involving turbulence will be hard to solve. &lt;/p&gt;
&lt;p&gt;Though it is true that one can solve the equations of motion for each individual particle in a 'molecular dynamics' fashion, that is just infeasible for a system that goes beyond a few million particles. What can be done instead is to solve the equations of motion for the fluid by coarse graining the whole liquid as a homogeneous material (solving Navier-Stokes equations) but, again, if the simulation involves turbulence the equations become very time consuming.&lt;/p&gt;
&lt;p&gt;The big question is how accurate you need your results to be: if the idea is to make it look pretty and somewhat real there are a couple of models - mainly for graphical processors (gpu) - that can be used to simulate waves. There is a really nice (and recent) overview on the subject at Science called "&lt;a href="http://www.sciencemag.org/content/330/6012/1756.full"&gt;Computation Physics in Film&lt;/a&gt;". I think it will answer most of your remaining questions.&lt;/p&gt;
</t>
  </si>
  <si>
    <t xml:space="preserve">&lt;p&gt;Half-Life 2 has what appears to be nice physics, which are also involved in puzzles, where you, for example, have to move floating barrels under a broken bridge so it rises and supports your vehicle.&lt;/p&gt;
</t>
  </si>
  <si>
    <t xml:space="preserve">&lt;p&gt;Most textbooks on basic quantum mechanics tell you that when your initial Hamiltonian $H_0$ has degenerate states, then before you can do (time independent) perturbation theory with a perturbation matrix $V$ on it, you have to first diagonalize $H_0 + V$ in the subspace of the degenerate states. &lt;/p&gt;
&lt;p&gt;Sounds nice enough, but what if $V$ is already diagonal in that subspace?&lt;/p&gt;
&lt;p&gt;The example I have in mind is a hydrogen molecule in the tight-binding + Heitler-London limit, e.g. $U \gg t$. The Hamiltonian is &lt;/p&gt;
&lt;p&gt;$$\left(\begin{array}{cccc} U &amp;amp; 0 &amp;amp; t &amp;amp; t\\ 0 &amp;amp; U &amp;amp; t &amp;amp; t \\ t &amp;amp; t &amp;amp; 0 &amp;amp; 0 \\ t &amp;amp; t &amp;amp; 0 &amp;amp; 0\end{array}\right)$$
where the first two basis states are the ionized states (both electrons on the same atom) and the other two basis states are the covalent states.&lt;/p&gt;
&lt;p&gt;Now, this Hamiltonian is easy enough to diagonalize directly, and if the new ground-state energy is expanded up to second order in $t$, we get $-4t^2/U$ as the drop in energy.&lt;/p&gt;
&lt;p&gt;I now try to picture this in simple terms of second order perturbation theory, and there I only see a drop of $-2t^2/U$: Because from either of the unperturbed ground states (the covalent ones), I can have two second-order processes, with amplitudes $t^2$ each and with energy denominator $U$ each. Since I basically have a two-fold degenerate ground state, is this where the missing factor $2$ comes from? If so, what's the mechanism behind this?&lt;/p&gt;
</t>
  </si>
  <si>
    <t>Perturbation theory with degeneracy even after 1st order</t>
  </si>
  <si>
    <t>&lt;quantum-mechanics&gt;&lt;linear-algebra&gt;&lt;perturbation-theory&gt;</t>
  </si>
  <si>
    <t xml:space="preserve">&lt;p&gt;There have been a lot of sci-fi shows recently using the "rotating space station" explanation for gravity on space stations.&lt;/p&gt;
&lt;p&gt;After watching these videos:&lt;/p&gt;
&lt;p&gt;&lt;a href="http://www.youtube.com/watch?v=49JwbrXcPjc&amp;amp;NR=1"&gt;http://www.youtube.com/watch?v=49JwbrXcPjc&amp;amp;NR=1&lt;/a&gt;&lt;br&gt;
&lt;a href="http://www.youtube.com/watch?v=_36MiCUS1ro"&gt;http://www.youtube.com/watch?v=_36MiCUS1ro&lt;/a&gt;&lt;/p&gt;
&lt;p&gt;I was wondering what would happen, if you were facing the direction of rotation, while standing on the "floor" of a rotating space station and tossed a ball "up". From the video it looks like the ball should land in front of you. Is this in fact what would happen and if you dropped a ball would it land behind you?&lt;/p&gt;
</t>
  </si>
  <si>
    <t>"Artificial gravity" on a rotating space stations</t>
  </si>
  <si>
    <t xml:space="preserve">&lt;p&gt;From my preliminary research I've learned that desiccants are a good (best?) method to absorb water from air. Assuming I'm using silica gel (or kitchen salt, or rice) then what is the best way to extract the water out of the desiccant?&lt;/p&gt;
</t>
  </si>
  <si>
    <t>Extracting water out of silica gel</t>
  </si>
  <si>
    <t>&lt;water&gt;&lt;material-science&gt;</t>
  </si>
  <si>
    <t xml:space="preserve">&lt;p&gt;Here &lt;a href="http://en.wikipedia.org/wiki/Internal_energy" rel="nofollow"&gt;http://en.wikipedia.org/wiki/Internal_energy&lt;/a&gt; we can read &lt;/p&gt;
&lt;p&gt;$$U= TS-PV+\sum_i \mu_i N_i$$&lt;/p&gt;
&lt;p&gt;Let's suppose i=1 and a ideal gas. We know:
$$U=N/N_A c_v T$$;&lt;/p&gt;
&lt;p&gt;$$PV=NKT$$;&lt;/p&gt;
&lt;p&gt;$$\mu=\frac{\partial U}{\partial N}= c_v T/N_A$$;&lt;/p&gt;
&lt;p&gt;so $S=\frac{U+PV-\mu N}{T}$ would be $_x000D_
NK_x000D_
$&lt;/p&gt;
&lt;p&gt;but it's not true. Where is the mistake?&lt;/p&gt;
</t>
  </si>
  <si>
    <t>Internal Energy and entropy in a open system</t>
  </si>
  <si>
    <t>&lt;thermodynamics&gt;&lt;heat&gt;&lt;chemical-potential&gt;</t>
  </si>
  <si>
    <t xml:space="preserve">&lt;p&gt;The view of spacetime as sliding point of space in a foliation of spatial 3-dim surfaces is helpful.  Gravity commoves particles with the sliding of points.  In the case of a black hole this commoves particles with points sliding into the black hole.&lt;/p&gt;
&lt;p&gt;&lt;img src="https://i.stack.imgur.com/8zHFo.gif" alt="enter image description here"&gt;&lt;/p&gt;
&lt;p&gt;The de Sitter spacetime is similar to this, but with the flow in the opposite direction, without the singularity and the coordinate dependency with the radius.  The cosmological horizon $\Lambda$ determine the Hubble parameter $H~=~ 8\pi G\rho/3$, for $\rho$ the vacuum density of the universe. This determines the cosmological constant as
$$
\Lambda = (3H^2\Omega/c^2)
$$
where we take $\Omega~=~1$. The cosmological constant $\Lambda~\simeq! 10^{54}cm^{-2}$, and the cosmological horizon is at $r~=~\sqrt{3/\Lambda}$ which is at about $10^{10}$ light years. The CMB limit is beyond the cosmological horizon. Multiplying this by the relationship $v~\sim~Hd$ gives $v~=~c$. The cosmological Doppler shift is then at the cosmological horizon $z~=~1$.&lt;/p&gt;
&lt;p&gt;There are some departures from this, for the de Sitter metric involves an exponential and there are deviations from $v~=~Hd$ for large enough $d$, but this is close enough. The most distant galaxies observed with z = 7 or 8, these galaxies are being commoved by the expansion of space at about 7 or 8 times the speed of light! The CMB with $z~\sim~ 1000$ is moving out at about that many times the speed of light. This is terribly confusing, and I see professionals, even some rather lionized ones, get tripped up on this. An observer who passes into a black hole has entered a region where they are being dragged by the isometries of space faster than light relative to things outside. Yet this observer will still be able to observe things outside the black hole before they crash into the singularity. What the observer is not able to do is to send a message to things beyond the black hole horizon. The same thing works with the cosmological horizon. We will never be able to send a message to any galaxy beyond it. We can however see everything into the past of the universe as far as our past light cone reaches.&lt;/p&gt;
</t>
  </si>
  <si>
    <t xml:space="preserve">&lt;p&gt;What you indicate appears to be the case.  You want to minimize the Coriolis effect in any volume of space, which requires making the rotating station large.  &lt;/p&gt;
</t>
  </si>
  <si>
    <t xml:space="preserve">&lt;p&gt;I am wondering: If I have a regular octahedron as my starting point, oriented along the x-y-z axis, and now Jahn-Teller suggest I elongate or compress along the $z$-axis, what happens along the other axis? I expect that these move in the opposite direction, but by how much? Say my displacement in $z$-direction is $\delta$. Is the displacement in $x$- and $y$-direction then $-\delta$, or do I have to find $\delta_x = \delta_y$ so that the total Volume is conserved?&lt;/p&gt;
</t>
  </si>
  <si>
    <t>Nature of tetragonal distortion in Jahn-Teller effect</t>
  </si>
  <si>
    <t>&lt;solid-state-physics&gt;&lt;crystals&gt;</t>
  </si>
  <si>
    <t xml:space="preserve">&lt;p&gt;Yes, the ball would land in front of you.  &lt;/p&gt;
&lt;p&gt;If you watch from outside the space station, the ball moves in a straight line at constant speed while you move in a circle at constant speed.  That means the distance the ball takes to get from point A (where you release it) to point B (where it hits the floor) is shorter than the distance you take.&lt;/p&gt;
&lt;p&gt;Further, since you threw the ball, it's going faster than you.&lt;/p&gt;
&lt;p&gt;The ball is going a shorter distance at a faster speed, so it gets there ahead of you.  From your point of view, the ball must curve forward in order to get ahead of you, so that's what you see.&lt;/p&gt;
&lt;p&gt;Some time ago I made a Mathematica Demonstration where you can see the curved path the ball takes, varying the ship's radius and rotation rate as  well as how hard you throw the ball.  See here:
&lt;a href="http://demonstrations.wolfram.com/PathOfAProjectileInARotatingFrame/"&gt;http://demonstrations.wolfram.com/PathOfAProjectileInARotatingFrame/&lt;/a&gt;&lt;/p&gt;
&lt;p&gt;You can read a full derivation of the equations on a doc I put on Scribd around that time.&lt;/p&gt;
&lt;p&gt;&lt;a href="http://www.scribd.com/doc/3880728/rotating-ship"&gt;http://www.scribd.com/doc/3880728/rotating-ship&lt;/a&gt;&lt;/p&gt;
</t>
  </si>
  <si>
    <t xml:space="preserve">&lt;p&gt;Hint: The square is symmetric with respect to the transformation $x \to -x$.  That means the x-component of the electric field must be equal minus itself i.e. it must be zero.  Similarly for y.  So the electric field only points up, and you can simply calculate the z-component for a strip and integrate in one dimension.&lt;/p&gt;
</t>
  </si>
  <si>
    <t xml:space="preserve">&lt;p&gt;The problem here is that the thermodynamic potentials are functions of three thermodynamic variables each. Now, each thermodynamic potential has a set of natural variables. For the internal energy $U$, these are S, V and N.&lt;/p&gt;
&lt;p&gt;Now, your partial derivatives should explicitly state which other variables are held  constant. For example,
$$ \mu = (\frac{\partial U}{\partial N})_{S,V} $$
i.e. you keep $S$ and $V$ constant. &lt;/p&gt;
&lt;p&gt;You are, of course, free to express the internal energy as a function of other quantities, such as temperature instead of entropy. This would be achieved by expressing $S$ as a function of $V$, $N$ and $T$, so $S = S(T,V,N)$ or $T = T(S,V,N)$. &lt;/p&gt;
&lt;p&gt;Thus, if you want to use the equation $U = N/N_A c_v T$ to compute $\mu$, you get $1/N_A c_v T$ from the $N$-dependency, but also some contribution from
$$ (\frac{\partial T}{\partial N})_{S,V}$$.&lt;/p&gt;
&lt;p&gt;That's where your error comes from.&lt;/p&gt;
</t>
  </si>
  <si>
    <t xml:space="preserve">&lt;h1&gt;Earth System Physics&lt;/h1&gt;
&lt;p&gt;&lt;strong&gt;&lt;a href="http://dust.ess.uci.edu/facts/rt/rt.pdf"&gt;Radiative Transfer in the Earth System&lt;/a&gt;&lt;/strong&gt;, Charlie Zender (All of Zender's books are &lt;a href="http://www.gnu.org/copyleft/fdl.html"&gt;GNU FDL&lt;/a&gt;)&lt;/p&gt;
&lt;p&gt;&lt;strong&gt;&lt;a href="http://dust.ess.uci.edu/facts/aer/aer.pdf"&gt;Natural Aerosols in the Climate System&lt;/a&gt;&lt;/strong&gt;, C. Zender&lt;/p&gt;
&lt;p&gt;&lt;strong&gt;&lt;a href="http://dust.ess.uci.edu/facts/psd/psd.pdf"&gt;Particle Size Distributions: Theory and Application to Aerosols, Clouds, and Soils&lt;/a&gt;&lt;/strong&gt;, C. Zender&lt;/p&gt;
&lt;p&gt;&lt;strong&gt;&lt;a href="http://oceanworld.tamu.edu/resources/ocng_textbook/contents.html"&gt;Introduction to Physical Oceanography&lt;/a&gt;&lt;/strong&gt;, Robert Stewart open source, accepting contributions&lt;/p&gt;
</t>
  </si>
  <si>
    <t xml:space="preserve">&lt;p&gt;Heating the silica will drive out the water, I forget it's melting point but you aren't goign to get there!&lt;/p&gt;
</t>
  </si>
  <si>
    <t xml:space="preserve">&lt;p&gt;Very generally, Jahn-Teller distortions are indeed volume conserving, and there is an "elastic" cost associated with moving the atoms that make up the octahedron from their equilibrium positions, so if you stretch along the $z$-axis, say, then you have to compress along the $x$- and $y$-axes in such a way as to minimize an elastic energy that goes as $\delta x^2+\delta y^2$. Symmetrically compressing the axes is the best way to minimize that.&lt;/p&gt;
</t>
  </si>
  <si>
    <t xml:space="preserve">&lt;p&gt;“In the fall of 1940, Feynman received a tele­phone call from John Wheeler [Feynman’s thesis advisor] at the Grad­uate Col­lege in Princeton, in which he [Wheeler] said that he knew why all elec­trons have the same charge and the same mass. ‘Why?’ asked Feynman, and Wheeler replied, ‘Because they are all one and the same elec­tron.’” — Jagdish Mehra&lt;/p&gt;
&lt;p&gt;What Wheeler meant was that the annihilation of an electron and a positron can be described by saying that the electron gets scattered backward in time. An electron going pastward looks like a positron going futureward.&lt;/p&gt;
&lt;p&gt;An  anal retentive comment on Marek's statement that "microscopically all processes are described by Feynman diagrams such as these..." Make this: the amplitude associated with a scattering event (with given numbers and species of incoming and outgoing particles) can be calculated by summing over an infinite series of complex numbers, each represented by a Feynman diagram.&lt;/p&gt;
</t>
  </si>
  <si>
    <t xml:space="preserve">&lt;p&gt;All the answers given are great answers once one has acquired some modern physics background and mathematics. For an aspiring young physicist they  might be a big mouthful. So once more I will offer the simpler "everyday" interpretation.&lt;/p&gt;
&lt;p&gt;When particles interact we talk of it as scattering of one particle with the other and have built machines that do that. Scatterings are described well with the theories developed, as in the answer by Marek, and if one means by "annihilation" that a particle disappears and becomes another particle, that is the way it can happen.&lt;/p&gt;
&lt;p&gt;"Real" annihilation happens, is measured,  experimentally when all the quantum numbers describing the two incoming interacting particles become 0 in the interaction region and the output is photons, as in the case of electron positron annihilation at low energy, and/or a bunch of particle whose quantum numbers sum up to 0 at energies that allow their creation. &lt;/p&gt;
&lt;p&gt;So when the two incoming particles have equal and opposite quantum numbers that describe them in the Standard Model,  experimentalists call the interaction  annihilation if it is not an elastic scattering. Elastic scattering retains the quantum numbers of the two incoming particles, either wholly or partially. It can happen that an antiproton becomes  an antineutron, retaining baryon number, for example. The processes can only be disentangled studying further with diagrams of the type shown by Marek.&lt;/p&gt;
</t>
  </si>
  <si>
    <t xml:space="preserve">&lt;p&gt;You can't describe the world without describing it. An inertial frame is a language. You can describe a physical system or process by using any language (inertial frame) you like, but you cannot describe it by using no language (inertial frame) at all. To be able to visualize a 4-vector, which is invariant under Lorentz transformations (translations from one language or frame to another), you would have to visualize at once all its frame-dependent decompositions into a spatial and a temporal component. The 
&lt;A HREF="http://upload.wikimedia.org/wikipedia/commons/b/b4/Animated_Lorentz_Transformation.gif" rel="nofollow"&gt;animation provided by Mark&lt;/A&gt; does this to some extent.&lt;/p&gt;
&lt;blockquote&gt;
  &lt;p&gt;...do you ever get a proper intuitive model for Minkowski spacetime...?&lt;/p&gt;
&lt;/blockquote&gt;
&lt;p&gt;Allow me to deepen you mystification. For any two events A,B there exist two reference frames F&lt;SUB&gt;A&lt;/SUB&gt; and F&lt;SUB&gt;B&lt;/SUB&gt; and a third event C such that C is simultaneous with A in F&lt;SUB&gt;A&lt;/SUB&gt; and simultaneous with B in F&lt;SUB&gt;B&lt;/SUB&gt;. This "simultaneity by proxy" of A with B compels us to conceive of all parts of the spatiotemporal whole as coexistent and as equally real. &lt;/p&gt;
&lt;p&gt;Or does it? The coexistence of the spatiotemporal whole cannot be a &lt;em&gt;simultaneous&lt;/em&gt; existence — that would be self-contradictory. It can only be a a &lt;em&gt;tenseless&lt;/em&gt; or &lt;em&gt;atemporal&lt;/em&gt; coexistence. Can you imagine an expanse whose character is neither spatial nor temporal? If you can, then you got a proper intuitive model for Minkowski spacetime.&lt;/p&gt;
</t>
  </si>
  <si>
    <t xml:space="preserve">&lt;p&gt;&lt;a href="http://video.google.com/videoplay?docid=1996321846673788606#" rel="nofollow"&gt;Should google go nuclear.&lt;/a&gt;&lt;/p&gt;
&lt;p&gt;You should all watch that video. It is EXTREMELY informative. It completely trounces the tokamak style reactor. It also mentions that there are different combinations of hydrogen atoms that could be utilized to produce slightly less power output, but have zero radiation.&lt;/p&gt;
&lt;p&gt;Yes, it is far less dangerous than fission. Yes it produces neutrons, but as I mentioned, using a different type of hydrogen drastically reduces the energy (and thus damage potential) of those neutrons. Neither fusion or fission reactors could ever "explode" like an atomic bomb.&lt;/p&gt;
&lt;p&gt;The problem with fission is that they use a physical core of uranium or plutonium. Fusion is done with only atoms. The fissile material undergoes a chain reaction, and is submerged in water to generate heat. Once the chain reaction begins, you can only stop it by inserting graphite rods to absorb the excess neutrons. All of the major nuclear incidents, Three Mile Island, Chernobyl, and now Japa, have involved the rods not being inserted, and the core somehow gets exposed to the air, and radiation pours out. Chernobyl for example, was a explosion caused by steam that blew the reactor core apart, exposing the radioactive material inside. At this point it becomes far to hot and radioactive to get anywhere near it. The crisis in Japan is the first time it has been the result of some catastrophic event. The others were human error. This could obviously never happen with fusion. If there was a disaster, the reactor would just shut off.&lt;/p&gt;
&lt;p&gt;&lt;a href="http://emc2fusion.org/" rel="nofollow"&gt;http://emc2fusion.org/&lt;/a&gt;&lt;/p&gt;
&lt;p&gt;Website with some information and pictures of working prototypes of "Electric fusion" reactors. &lt;/p&gt;
</t>
  </si>
  <si>
    <t>user2812</t>
  </si>
  <si>
    <t xml:space="preserve">&lt;p&gt;First, just to be sure about the answers to this particular problem: the eigenvalues of the $4\times 4$ matrix are 
$$0,\quad U\quad {\rm and}\quad U/2\pm \sqrt{(U/2)^2+4t^2}$$
When expanded to the first nontrivial order, the last two eigenvalues are 
$$ 0 - \frac{4t^2}U \quad {\rm and} \quad U+\frac{4t^2}U. $$
Note that the corrections to the energy arise at order $t^2$ so the first-order perturbation theory is not enough in this case.&lt;/p&gt;
&lt;p&gt;Second, the problem that prevents us from choosing the right eigenstates by the simple method is - as you correctly notice - that the matrix $V$, i.e. the matrix multiplied by $t$, has a vanishing upper left $2\times 2$ block as well as the right lower $2\times 2$ block - both of these blocks vanish. &lt;/p&gt;
&lt;p&gt;So $V$ doesn't lift the degeneracy "inside the degenerate subspaces" only. This is, of course, related to the fact that the first-order $O(t)$ corrections to the energy eigenvalues vanish.&lt;/p&gt;
&lt;p&gt;The standard formula of perturbation theory for the second-order corrections to energy is
$$ E_n = E_n^{(0)} + t \langle n^{(0)} |V|n^{(0)}\rangle + t^2 \sum_{k\neq n}\frac{\left| \langle k^{(0)} |V| n^{(0)} \right|^2}{E_n^{(0)}-E_k^{(0)}} +O(t^3)  $$
Now, the $t^2$ term should give us $\pm 4t^2/U$ if it works. And of course, it does as long as we choose the right superpositions as the zeroth-order eigenvectors.&lt;/p&gt;
&lt;p&gt;In particular, let's just reveal the eigenvectors. The eigenvalue $U$ comes with the eigenvector $(1,-1,0,0)^T / \sqrt{2}$ and similarly the eigenvalue $0$ comes with the eigenvector $(0,0,1,-1)^T / \sqrt{2}$. The $U+4t^2/U$ comes from $(1,1,0,0)^T/\sqrt{2}$ and similarly $0-4t^2/U$ comes from $(0,0,1,1)^T/\sqrt{2}$. The transposition means that the vectors should be written in the conventional column form. I added the $1/\sqrt{2}$ factor to make all of them normalized - and they're orthogonal, too.&lt;/p&gt;
&lt;p&gt;For each calculated state (and its second order correction to energy), there's just one nonzero term in the $\sum_{k\neq n}$ sum. It has the denominator - the energy difference - $U$ if we calculate $E_n$ near $U$ or $-U$ if we calculate $E_n$ near $0$. And it connects the states $(1,1,0,0)^T/\sqrt{2}$ with $(0,0,1,1)^T/\sqrt{2}$ or vice versa.&lt;/p&gt;
&lt;p&gt;Note that the matrix element of the $V$ matrix with the two $((1,1),(1,1))$ off-diagonal blocks between the two states I mentioned at the end of the previous paragraph is $1/2$ (from the two $1/\sqrt{2}$ normalization factors) times $8$ (because there are eight nonzero entries $t$ in your matrix, or $1$ in mine, and each of them contributes the same one to the matrix element). &lt;/p&gt;
&lt;p&gt;So the matrix element is simply $4$ and the perturbation theory gives you the right $\pm 4t^2/E$ correction to the energy, from a single term, with the proper sign.&lt;/p&gt;
&lt;p&gt;Now, the only step I haven't quite justified was the right choice of the eigenvectors - such as $(1,1,0,0)^T  / \sqrt{2}$. How could I have seen this was the right one? Well, in this case, it was the intuitively right choice. While the $2\times 2$ blocks on the diagonal preserved the degeneracy, the energy shift came from the $2\times 2$ off-block-diagonal blocks and those made it natural to use this basis.&lt;/p&gt;
&lt;p&gt;More generally, if we're in a similar situation that the degeneracy isn't lifted by first-order corrections in $V$ in the subspaces, what we really have to diagonalize is $V (H_0-E_0)^{-1\prime} V$ where the prime indicates that one has to omit the (divergent) terms from the vanishing energy differences (of course, we need a sensible result). This is the operator whose expectation value de facto gives us the second-order energy correction.&lt;/p&gt;
&lt;p&gt;In this particular case, this operator will have a block diagonal form, $U^{-1} {\rm diag} [ ((+1,+1),(+1,+1)),  ((-1,-1),(-1,-1)) ]$, and by diagonalizing, you get the right initial eigenvectors to deal with. Once you have the right eigenvectors to start with, their perturbations are infinitesimal at each order of the perturbation theory and the standard formulae of perturbation theory work without any extra subtleties, as the example above showed.&lt;/p&gt;
&lt;p&gt;Again, the only thing one has to be careful about are the right zeroth-order initial eigenvectors. In a more generic case, they're given as eigenvectors of $V$ because $V$ lifts the degeneracy in each subspace. If it doesn't lift the degeneracy, only higher-order terms do so. But the operator $V (H-E_0)^{-1\prime} V$ plays the same role as $V$, and by diagonalizing it, we get the right initial eigenvectors.&lt;/p&gt;
</t>
  </si>
  <si>
    <t xml:space="preserve">&lt;p&gt;Extending my previous question &lt;a href="https://physics.stackexchange.com/questions/6710/angular-moment-and-em-wave"&gt;Angular moment and EM wave&lt;/a&gt;, does it make sense to talk about the angular momentum of electromagnetic waves in an anisotropic medium? It is not obvious that the angular momentum is conserved in this case. However, if the anisotropy is introduced by the external magnetic field (eg, magnetized plasmas), the projection of the angular momentum of a wave packet on the direction of the magnetic field might be conserved.&lt;/p&gt;
</t>
  </si>
  <si>
    <t>Is it true that the angular momentum of electromagnetic waves in an anisotropic medium is an integral of motion?</t>
  </si>
  <si>
    <t>&lt;condensed-matter&gt;&lt;electromagnetism&gt;&lt;quantum-electrodynamics&gt;</t>
  </si>
  <si>
    <t xml:space="preserve">&lt;p&gt;You need an aneutronic energy cycle to make fusion secure. Examples: p+B11, D+He3. TriAlpha is a running commercial project aimed on p+B11 fusion.&lt;/p&gt;
</t>
  </si>
  <si>
    <t xml:space="preserve">&lt;p&gt;Just wondering about the definitions and usage of these three terms.&lt;/p&gt;
&lt;p&gt;To my understanding so far, "covariant" and "form-invariant" are used when referring to physical &lt;em&gt;laws&lt;/em&gt;, and these words are synonyms?&lt;/p&gt;
&lt;p&gt;"Invariant" on the other hand refers to physical &lt;em&gt;quantities&lt;/em&gt;?&lt;/p&gt;
&lt;p&gt;Would you ever use "invariant" when talking about a law? I ask as I'm slightly confused over a sentence in my undergrad modern physics textbook:&lt;/p&gt;
&lt;blockquote&gt;
  &lt;p&gt;"In general, Newton's laws must be replaced by Einstein's relativistic laws...which hold for all speeds and are &lt;strong&gt;invariant&lt;/strong&gt;, as are all physical laws, under the Lorentz transformations." [emphasis added]&lt;/p&gt;
  &lt;p&gt;~ Serway, Moses &amp;amp; Moyer. Modern Physics, 3rd ed.&lt;/p&gt;
&lt;/blockquote&gt;
&lt;p&gt;Did they just use the wrong word?&lt;/p&gt;
</t>
  </si>
  <si>
    <t>Definitions and usage of Covariant, Form-invariant &amp; Invariant?</t>
  </si>
  <si>
    <t>&lt;symmetry&gt;&lt;definition&gt;&lt;covariance&gt;&lt;invariants&gt;</t>
  </si>
  <si>
    <t xml:space="preserve">&lt;p&gt;There is a known thought experiment, connected to quantum immortality: a duel between physicist and a philosopher. &lt;/p&gt;
&lt;p&gt;Each turn physicist and philosopher fire at each other with a pistol. The quantum immortality predicts that each of the participants will find themselves alive and the opponent dead after a number of shots.&lt;/p&gt;
&lt;p&gt;We can modify the experiment in the following ways:&lt;/p&gt;
&lt;ol&gt;
&lt;li&gt;&lt;p&gt;They do not fire at each other, but it is lightning that shots them. The outcome should not change.&lt;/p&gt;&lt;/li&gt;
&lt;li&gt;&lt;p&gt;There are not two but more participants.&lt;/p&gt;&lt;/li&gt;
&lt;li&gt;&lt;p&gt;They are located at separate islands in the ocean.&lt;/p&gt;&lt;/li&gt;
&lt;/ol&gt;
&lt;p&gt;It seems that even if there are hundreds of participants, each of them will eventually find all others killed by lightning. If he could not observe other isles directly, after he discovers and explores other isles, he will find them uninhabitable.&lt;/p&gt;
&lt;p&gt;Now pretend that the participants actually live on separate planets, and in each million years there happens disaster that kills all inhabitants on 1% of all planets. It seems that after years the physicist that lives on one of the planets should discover that all other planets are uninhabitable. Even more: there is even no chance that organic matter on each other planet could actually evolve into anything resembling actual life.&lt;/p&gt;
&lt;p&gt;That said the physicist will find out that there is no other inhabitable planet in the Uinverse. On the other hand, this does not mean that extraterrestrial life does not exist. It actually cannot not to exist. But it exists in parallel universes (in terms of MWI) and thus unobservable. Both physicist on planet A and philosopher on planet B exist, but will never meet in the same universe.&lt;/p&gt;
&lt;p&gt;Thus, QI it seems predicts one concrete observable consequence that extraterrestrial life can be never detected.&lt;/p&gt;
&lt;p&gt;What is your opinion?&lt;/p&gt;
</t>
  </si>
  <si>
    <t>Does quantum mechanics prohibit extraterrestrial life?</t>
  </si>
  <si>
    <t xml:space="preserve">&lt;p&gt;These words do have different meanings, this is a general guide to their differences. In different fields they may have slightly varying definitions. I would recommend looking them up to be certain.&lt;/p&gt;
&lt;p&gt;Invariant means does not change at all. Everything is the same (whether physical law, quantity or anything). In terms of vectors, invariant is a scalar which does not transform.&lt;/p&gt;
&lt;p&gt;Form-invariant means the form does not change, for example the inverse square law, will always be inverse square but the constants may differ.&lt;/p&gt;
&lt;p&gt;Covariant, has a specific meaning when relating it to vectors, as it specifies the transformation rules. (This is as opposed to contravariant which is the other one).
For more information &lt;a href="http://en.wikipedia.org/wiki/Four-vector#Mathematics_of_four-vectors" rel="noreferrer"&gt;see wikipedia&lt;/a&gt;, towards the end of the Mathematics of four vectors section.&lt;/p&gt;
&lt;p&gt;To specifically answer your question on the phrase, Einsten's relativistic laws are invariant under Lorentz transformations, the laws don't change at all. The constants don't change, neither does the form.&lt;/p&gt;
</t>
  </si>
  <si>
    <t xml:space="preserve">&lt;p&gt;Dear Anixx, we know very well from the observations - and theory - here on Earth that repeated lightnings are nowhere close to be able to exterminate the life on the planet. Because it's true here and because the laws of physics - including the emergent ones - are at least approximately translationally invariant, it's almost certainly true on similar other planets in the Universe: lightnings are not enough to exterminate life. Your "conclusion" - actually an "assumption" - that the life on other planets has to go extinct because of lightnings is therefore invalid. It is invalid in the whole Universe and this paragraph is a proof that can't be "unproved" by any silly logical game.&lt;/p&gt;
&lt;p&gt;It is very obvious that none of those thought experiments can actually determine the real odds - or our rational expectations about them - of having some extraterrestrial life. It's because the emergence of life (whatever its definition is) and its extinction on every celestial body is controlled by the objective laws of physics rather than subjective feelings of an observer who is likely to die soon. So all calculations of an individual that simply "erase" the possibility that he will die from the calculation of odds are subjective and can't be used by other individuals as an objective calculation. So they cannot be used to count the extraterrestrial civilizations.&lt;/p&gt;
&lt;p&gt;For this reason, the "quantum immortality" itself is a logical fallacy. From an objective viewpoint, whether an observer dies during a period of time or not is just a well-defined question that can have both answers and eliminating possibilities where he dies is objectively unjustifiable. By the way, the philosophies and religions that believe in "life after death" obtain much more valid figures for the probabilities than Max Tegmark's philosophy that simply denies the possibility that observers die.&lt;/p&gt;
&lt;p&gt;No "interpretation" of quantum mechanics or physics, as long as it is consistent with the standard physical predictions, can change anything about the paragraphs above.&lt;/p&gt;
&lt;p&gt;By the way, if you find my comment that the fate of life is given by the laws of physics and not games in philosophy controversial, let me mention that this battle between physics and philosophy has been settled since 1687. A general in this physics-philosophy war, philosopher Isaac Newton, published his aptly named "Mathematical Principles of Natural Philosophy" and declared a surrender. Since that time, it was clear that all natural phenomena have to be studied by physics (that he helped to establish) and not by meaningless and logically flawed philosophical games you have presented.&lt;/p&gt;
&lt;p&gt;Also, I would respectfully disagree that the answer above is "my opinion". It is the objective answer to your question. Physics is not about personal opinions; it is the scientific method to search (and often find) the objective truth. Also, this server is meant to offer the right physics answers to questions that can be answered as of 2011, rather than an assorted flow of chaotic personal opinions, and yours was surely one of the questions that can be answered today.&lt;/p&gt;
&lt;p&gt;I don't claim that the extraterrestrial civilizations have to exist or have to be absent - but I surely do claim that there exists no rational argument based on "quantum immortality" that could influence the odds.&lt;/p&gt;
</t>
  </si>
  <si>
    <t xml:space="preserve">&lt;p&gt;I have a problem with energy conservation in case of interfering waves.&lt;/p&gt;
&lt;p&gt;Imagine two harmonic waves with amplitudes $A$. They both carry energy that is proportional to $A^2$, so the total energy is proportional to $2A^2$. When they interfere, the amplitude raises to $2A$, so energy is now proportional to $4A^2$ and bigger than before.&lt;/p&gt;
&lt;p&gt;The equivalent question is what happens to the energy with the superposition of two waves that interfere destructively.&lt;/p&gt;
&lt;p&gt;Also, if someone could comment on the statement about this problem in my physics book (&lt;strong&gt;Bykow, Butikow, Kondratiew&lt;/strong&gt;): &lt;/p&gt;
&lt;blockquote&gt;
  &lt;p&gt;The sources of the waves work with increased power during the interference because they feel the wave from the other source.&lt;/p&gt;
&lt;/blockquote&gt;
</t>
  </si>
  <si>
    <t>Energy conservation and interference</t>
  </si>
  <si>
    <t>&lt;waves&gt;&lt;energy-conservation&gt;&lt;interference&gt;</t>
  </si>
  <si>
    <t xml:space="preserve">&lt;p&gt;For the last few years, My friend worked on figuring out the "theory of everything". She is afraid of sharing her theory with well known physicists, because she doesn't want other people to take credit for her idea. So, my here's what I'm wondering:&lt;/p&gt;
&lt;p&gt;&lt;strong&gt;1) What is the best way for her to validate her theory with experienced physicists?&lt;/strong&gt; and &lt;/p&gt;
&lt;p&gt;&lt;strong&gt;2) If the theory ends up being worth publishing, how can she go about publishing it considering the fact that she has no reputation in the field at the moment?&lt;/strong&gt;&lt;/p&gt;
</t>
  </si>
  <si>
    <t>How to validate a new physics theory and keep the credit for it</t>
  </si>
  <si>
    <t xml:space="preserve">&lt;p&gt;It is guaranteed that finite wave packets always create places where the interference is constructive as well as places where it is destructive: the energy simply flows from the maxima to the minima.&lt;/p&gt;
&lt;p&gt;In your convention, it's guaranteed that the total energy at the end is always "in between" the energy from the constructive interference and the energy from the destructive one, which is simply the average
$$ (4 A^2 + 0 ) / 2 = 2A^2,$$
exactly as the original energy. Otherwise, the energy conservation can be proved even locally - as a continuity equation - directly from Maxwell's equations so it always holds. This is particularly easy to prove for vacuum Maxwell's equation - enough for propagation and interference of light,&lt;/p&gt;
&lt;blockquote&gt;
  &lt;p&gt;&lt;a href="http://en.wikipedia.org/wiki/Electromagnetic_stress-energy_tensor"&gt;http://en.wikipedia.org/wiki/Electromagnetic_stress-energy_tensor&lt;/a&gt;&lt;/p&gt;
&lt;/blockquote&gt;
</t>
  </si>
  <si>
    <t xml:space="preserve">&lt;p&gt;Even though  I tend to be of the same mind as the comments, I would like to answer, before the question is closed, since comments are limited in character counts.&lt;/p&gt;
&lt;p&gt;1st) validation. Validation means that somebody,, in this case the investigator proposing a new theory comes up with hard numbers from the proposed theory and validates them by checking with the accurate data available from elementary particle tables to astronomy ones. i.e. checks predictions against data.&lt;/p&gt;
&lt;p&gt;If, for example, the standard model of particle physics does not come out naturally from the new theory, it is invalidated as a theory of everything.&lt;/p&gt;
&lt;p&gt;2) if the first stage is passed, and the theory of your friend by some miraculous manner is validated by the existing data up to now,she can publish with her name and address, her theory  and its validation in &lt;a href="http://arxiv.org/help/faq/index"&gt;the archives&lt;/a&gt; so there is no way somebody will take the credit from her. &lt;/p&gt;
</t>
  </si>
  <si>
    <t xml:space="preserve">&lt;p&gt;The energy does not double.  This is prevented in part by the Born rule.  Consider the state vector $|\psi\rangle~=~\sum_n c_n|n\rangle$, where it is easy to see $c_n~=~\langle\psi|n\rangle$.  The energy eigenvalues are computed as $H|n\rangle~=~E_n|n\rangle$.  For the single wave function the amplitudes are found by the modulus square $\langle\psi|\psi\rangle~=~1$ of the wave, where
$$
\langle\psi|\psi\rangle~=~\sum_nc_n^*c_n~=~\sum_nP_n~=~1
$$
Now consider the expectation of the Hamiltonian
$$
\langle\psi|H|\psi\rangle~=~\sum_nP_nE_n.
$$&lt;/p&gt;
&lt;p&gt;To address this question directly we then consider the sum of two waves in a superposition with the state vectors $|\psi_1\rangle$ and $|\psi_2\rangle$, 
$$
|\psi_1\rangle~=~\sum_n c_{n,1}|n\rangle,~|\psi_2\rangle~=~\sum_n c_{n,2}|n\rangle,
$$
where the two waves are expanded in their own coefficients which are normalized for the sum of the two waves. Consider the modulus square of the sum $|\psi_t\rangle~=~|\psi_1\rangle~+~|\psi_2\rangle$ of the two waves
$$
\langle\psi_t|\psi_t\rangle~=~\sum_n(c_{n,1}^*c_{n,1}~+~ c_{n,2}^*c_{n,2}~+~ c_{n,1}^*c_{n,2}~+~ c_{n,2}^*c_{n,1})
$$
At this point you can now see the answer to the question. The amplitude coefficients $c_{n,1}$ and $c_{n,2}$ are normalized to counter the growth by four of the modulus square of the amplitudes. This is particularly easy to see if $c_{n,1}~=~c_{n,2}$, where now the amplitudes for the two waves are normalized to $1/\sqrt{2}$ their independent values. One might have $c_{n,1}~=~exp(ikx_1)c_n$ and $c_{n,2}~=~exp(ikx_2)c_n$, where the interference term 
$$
c_{n,1}^*c_{n,2}~+~ c_{n,2}^*c_{n,1}~=~c_n(e^{ik(x_1~-~x_2)}~+~ e^{ik(x_2~-~x_1)})
$$
which gives an oscillating term with respect to the difference $ x_1~-~x_2$.  Then further the expectation of the Hamiltonian $\langle\psi_t|H|\psi_t\rangle$ is similarly expanded as
$$
\langle\psi_t|\psi_t\rangle~=~\sum_n(c_{n,1}^*c_{n,1}~+~ c_{n,2}^*c_{n,2}~+~ c_{n,1}^*c_{n,2}~+~ c_{n,2}^*c_{n,1})E_n
$$
where there is clearly no increase in the energy.&lt;/p&gt;
</t>
  </si>
  <si>
    <t xml:space="preserve">&lt;p&gt;&lt;a href="https://physics.stackexchange.com/q/7584/520"&gt;Question 7584&lt;/a&gt; illustrated a procedure to forecast the decay rates of isotopes with known long average lifetimes. Lifetimes of the many U isotopes vary from micoseconds to gigayears. F has only one stable isotope while Sn has 10. Can Standard Model principles be used to predict the stability of isotopes and the average lifetimes for unstable isotopes, or can this only be done by measurement?&lt;/p&gt;
</t>
  </si>
  <si>
    <t>Predicting Decay Rates via the Standard Model</t>
  </si>
  <si>
    <t>&lt;standard-model&gt;&lt;radioactivity&gt;</t>
  </si>
  <si>
    <t xml:space="preserve">&lt;p&gt;For a stellar mass black hole the quick answer is there is no hard surface from which infalling material can crash on and splash or scatter back out.  The event horizon is not a hard or material substance.  So a black hole has some distinct signature differences from a neutron star, where material in an accretion disk strikes a hard surface.  It is in this way one can identify an object as a black hole.&lt;/p&gt;
</t>
  </si>
  <si>
    <t xml:space="preserve">&lt;p&gt;The nuclear forces are a complex amalgam of primarily Quantum Chromodynamics forces and electromagnetic ones, but to deal with the diagramatic way of calculating in Quantum Field Theory, is not possible. The weak force  responsible for beta decays should also be in the calculations.Too many diagrams and too convoluted.&lt;/p&gt;
&lt;p&gt;Quantum mechanical models with a potential well to estimate the collective forces are used for this.  Nuclear physics has been using various models successfully, like the &lt;a href="http://en.wikipedia.org/wiki/Nuclear_shell_model" rel="nofollow noreferrer"&gt;shell model.&lt;/a&gt; to predict energy levels in nuclei.&lt;/p&gt;
&lt;p&gt;Ways  of estimating  lifetimes are taught in nuclear engineering, &lt;a href="https://web.archive.org/web/20110317072404/http://www.nuc.berkeley.edu:80/NE-101/" rel="nofollow noreferrer"&gt;for example:&lt;/a&gt;&lt;/p&gt;
&lt;p&gt;&lt;em&gt;Course Outcomes: Students must be
able to...
calculate the consequences of radioactive
growth and decay and nuclear reactions.
calculate estimates of nuclear masses and energetics
based on empirical data and nuclear models.
calculate estimates of the lifetimes of nuclear
states that are unstable to alpha-,beta- and gamma decay and internal
conversion based on the theory of simple nuclear models.
use nuclear models to predict low-energy level
structure and level energies.&lt;/em&gt;&lt;/p&gt;
</t>
  </si>
  <si>
    <t xml:space="preserve">&lt;p&gt;With this being a potentially subjective question I know I'm threading on thin ice, but this is an actual "physics" problem I face from time to time:&lt;/p&gt;
&lt;p&gt;The situation is this: I hear about some phenomenon. For the sake of definiteness, let's say it is the Jahn-Teller-Theorem. I'd then like to find a good source that has a graduate level &lt;em&gt;introduction&lt;/em&gt; to this phenomenon. The problem is that all Google turns up is either a very simplified explanation of the thing at hand (think Wikipedia), or a research level text that assumes its readers already have a perfect understanding of what the thing is. And original papers often do not provide such a clear answer (Legend has it that Born and Oppenheimer's paper on the adiabatic approximation is quite inaccessible and the relevant thing, the BO-Expansion, appears hidden somewhere in the appendix...).&lt;/p&gt;
&lt;p&gt;I believe that I am not alone with this problem and I wonder if there is a straightforward approach to finding good introductory (but NOT superficial) texts on a given phenomenon. &lt;/p&gt;
</t>
  </si>
  <si>
    <t>How to find 'good' literature on a phenomenon?</t>
  </si>
  <si>
    <t xml:space="preserve">&lt;p&gt;As already said, there is probably no universal answer. Probably best and most obvious options are:&lt;/p&gt;
&lt;p&gt;-asking here :)&lt;/p&gt;
&lt;p&gt;-searching directly in Google Books. You will probably find both introductory, but still advanced texts, and very technical ones. &lt;/p&gt;
&lt;p&gt;-checking references. This is obvious, but it is usually worthy to a) find any advanced paper on the subject b) look up all the papers mentioned in the introduction.&lt;/p&gt;
&lt;p&gt;By the way: google has lauched beta of 'Google scholar', which allows to search papers by key-words, citations etc&lt;/p&gt;
</t>
  </si>
  <si>
    <t xml:space="preserve">&lt;p&gt;If I'm trying to learn about, say, geometric phases, what I tend to do is fire up &lt;strong&gt;&lt;a href="http://scholar.google.com"&gt;scholar.google.com&lt;/a&gt;&lt;/strong&gt; and search for&lt;/p&gt;
&lt;blockquote&gt;
  &lt;p&gt;"geometric phases" review&lt;/p&gt;
&lt;/blockquote&gt;
&lt;p&gt;and &lt;/p&gt;
&lt;blockquote&gt;
  &lt;p&gt;"geometric phases" resource letter&lt;/p&gt;
&lt;/blockquote&gt;
&lt;p&gt;That usually does the trick. And I tried this for { "jahn-teller" review } and I found an AJP article titled "The Jahn–Teller effect: An introduction and current review". I presume that's the kind of thing you're looking for?&lt;/p&gt;
&lt;p&gt;Of course, the broader your search topic, the more likely you are to find a good review or resource letter.&lt;/p&gt;
</t>
  </si>
  <si>
    <t xml:space="preserve">&lt;p&gt;In principle, the Standard Model contains the answer to all these questions about half-lives. In practice, it is impossible to calculate at this point - as far as I know.&lt;/p&gt;
&lt;p&gt;However, it is very easy to explain why the lifetimes span such an exponentially huge interval of possible time scales. Here's why.&lt;/p&gt;
&lt;p&gt;An alpha-decay - and only alpha-decaying nuclei with "really long-lived" half-lives will be explained by the simple argument below - may be approximated as the confinement and quantum tunneling of an alpha particle.&lt;/p&gt;
&lt;p&gt;Imagine that a big nucleus $M$ decays to a smaller one $N$ and an alpha-particle:
$$ M \to N + \alpha$$
In this context, $M$ may be viewed as a bound state of $N$ and $\alpha$.  The alpha-particle is confined by the attractive potential of the nucleus $N$. However, we know that this bound state isn't quite stable - it decays. It follows that a free $N$ plus a free $\alpha$ must have a lower total mass/energy.&lt;/p&gt;
&lt;p&gt;Consequently, the bound state of $N$ and $\alpha$, and that's what we called $M$, must be metastable and the alpha-particle is confined by a potential wall. Classically, it would stay there forever. Quantum mechanically, there is quantum tunneling. There's a nonzero probability that the alpha-particle tunnels through the potential wall and gets out. However, the rate of this event is exponentially small because the wave function, having an imaginary momentum inside the potential wall (a negative kinetic energy needed to go through the wall), exponentially decreases in the wall.&lt;/p&gt;
&lt;p&gt;The probability or decay rate $\Gamma$ is then comparable to
$$ \Gamma = dP/dt \sim \exp (-V/V_0) \times (10^{-24}{\rm seconds})^{-1} $$
where $V$ is the total "thickness" of the potential created by the nucleus $N$ inside the bound state $M$, and $V_0$ is some typical QCD-scale unit for such thickness. To get the right dimensions, I also included $10^{-24}$ seconds as the typical "QCD time scale". However, as you can see, the half-lives of the isotopes will be exponentially larger. Relatively moderate changes of $V/V_0$ - from 20 to 100 - may change the lifetime from a fraction of a second to billions of years.&lt;/p&gt;
&lt;p&gt;This qualitative pattern is surely well understood. In fact, approximate estimates of the lifetimes can be done by models in nuclear physics, and those models can be at least approximately be showed compatible with the Standard Model. But no one has calculated the half-life of uranium-235 via a bound state of many quarks and gluons - as far as I know. Also, however, there is not a single glimpse of a demonstrable discrepancy.&lt;/p&gt;
&lt;p&gt;Well, I was cheating a bit: even beta-decay may lead to incredibly long lifetimes.  An example is potassium-40 which can decay by any three types of the beta-decay - and its lifetime is still over a billion of years. Microscopically, the beta-decay is a bit different than the alpha-decay because it requires a real transformation of the types of particles - not just a different state of protons' and neutrons' motion and position. &lt;/p&gt;
&lt;p&gt;At the same moment, beta-decay is somewhat simpler because its "microscopic process" is just a single weak interaction vertex with a W-boson - and the rest of the nucleus is less changed (only 1 nucleon is added/killed, instead of 4). In some sense, the beta-decays combine the quantum tunneling above with the elementary W-boson-induced weak interaction and they may have very diverse lifetimes, too.&lt;/p&gt;
</t>
  </si>
  <si>
    <t xml:space="preserve">&lt;p&gt;&lt;strong&gt;Update&lt;/strong&gt;: I made a number of mistakes in the original version of this post, although I think all the big ideas are right. I tried to fix everything, but I wouldn't be at all surprised if I've made additional errors.&lt;/p&gt;
&lt;p&gt;I'm pretty sure that this is a very hard problem! I think I know how to get started, but I doubt I can finish.&lt;/p&gt;
&lt;p&gt;I'll work in Schwarzschild coordinates, with $c=1$, Schwarzschild radius $R$, and $(+---)$ signature, so the metric is
$$_x000D_
ds^2=(1-R/r)dt^2-(1-R/r)^{-1}dr^2-r^2(d\theta^2+\sin^2\theta\,d\phi^2)._x000D_
$$
All the action can be taken to lie in the equatorial plane $\theta=\pi/2$.&lt;/p&gt;
&lt;p&gt;For a particle traveling on a geodesic in this geometry, the energy-like conserved quantity (i.e., the one arising from time-translation invariance of the metric) is $u_0$ where $u$ is the 4-velocity. I'll call this quantity $E$ (it's really energy per unit mass):
$$_x000D_
E=\left(1-{R\over r}\right)\left(dt\over d\tau\right)._x000D_
$$&lt;/p&gt;
&lt;p&gt;I'm going to &lt;em&gt;assume&lt;/em&gt; that this quantity is conserved even for our particle whizzing along in the tube. I'm pretty sure this is the correct generalization of the assumption that the constraint forces due to the tube do no work. I think you could prove this by looking at the physics in a local inertial reference frame in which the tube is at rest as the particle whizzes by. In that frame, the above energy conservation law is equivalent to the statement that the particle's speed is constant, which follows from a special-relativistic analysis in that frame, because the tube pushes in a direction perpendicular to the velocity.&lt;/p&gt;
&lt;p&gt;Next we use the fact that the four-velocity has unit norm:
$$_x000D_
1=u_\mu u^\mu=(1-R/r)\dot t^2-(1-R/r)^{-1}\dot r^2-r^2\dot\phi^2,_x000D_
$$
where dots mean $d/d\tau$.&lt;/p&gt;
&lt;p&gt;Divide through by $\dot t^2$:
$$_x000D_
\dot t^{-2}=1-{R\over r}-\left(1-{R\over r}\right)^{-1}\left({dr\over dt}\right)^2-r^2\left({d\phi\over dt}\right)^2._x000D_
$$
Express $\dot t$ in terms of the energy, and rearrange:
$$_x000D_
\left(1-{R\over r}\right)^{-1}\left(dr\over dt\right)^2+r^2\left(d\phi\over dt\right)^2_x000D_
=1-{R_x000D_
\over r}-\left(1-R/r\over E\right)^2._x000D_
$$
Say the particle starts from rest at position $r_0$. Then $E=(1-R/r_0)^{1/2}$. So
$$_x000D_
dt=\sqrt{(1-R/r)^{-1}(dr/d\phi)^2+r^2\over 1-R/r-(1-R/r)^2/(1-R/r_0)}\,d\phi._x000D_
$$
If our initial points are $(r_0,0)$ and $(r_0,\alpha$), then the quantity we want to minimize is
$$_x000D_
t=\int_0^\alpha \sqrt{(1-R/r)^{-1}(dr/d\phi)^2+r^2\over 1-R/r-(1-R/r)^2/(1-R/r_0)}\,d\phi._x000D_
$$
You can in principle use standard calculus of variations techniques from here to get $r(\phi)$.&lt;/p&gt;
&lt;p&gt;That's enough for me! You said in the comments that you'd be happy with just the functional. Are you happy?&lt;/p&gt;
</t>
  </si>
  <si>
    <t xml:space="preserve">&lt;p&gt;SWITL - what could this be? Ultra thin paper with some adhesive that binds to fat? (or as I originally thought, a hoax)?&lt;/p&gt;
&lt;p&gt;A robotic hand to scoop gel-like substances...&lt;/p&gt;
&lt;p&gt;&lt;a href="http://japantechniche.com/2009/06/09/the-world-first-robotic-hand-scoop-switl/" rel="nofollow"&gt;http://japantechniche.com/2009/06/09/the-world-first-robotic-hand-scoop-switl/&lt;/a&gt;&lt;/p&gt;
&lt;p&gt;Truly weird video - looks like some kind of super gluey paper &lt;/p&gt;
&lt;p&gt;&lt;a href="http://furukawakiko.com/tech/page285.html" rel="nofollow"&gt;http://furukawakiko.com/tech/page285.html&lt;/a&gt;&lt;/p&gt;
&lt;p&gt;&lt;a href="http://www.youtube.com/watch?v=MQECrcZs6W" rel="nofollow"&gt;http://www.youtube.com/watch?v=MQECrcZs6W&lt;/a&gt;&lt;/p&gt;
&lt;p&gt;Update: I did do a patent search. I think it might be this patent I found via &lt;a href="http://worldwide.espacenet.com/publicationDetails/biblio?CC=JP&amp;amp;NR=2003070411A&amp;amp;KC=A&amp;amp;FT=D&amp;amp;date=20030311&amp;amp;DB=EPODOC&amp;amp;locale=en_EP" rel="nofollow"&gt;Espacenet&lt;/a&gt;&lt;/p&gt;
</t>
  </si>
  <si>
    <t>What could make the SWITL materials behave like this?</t>
  </si>
  <si>
    <t>&lt;biology&gt;</t>
  </si>
  <si>
    <t>mplungjan</t>
  </si>
  <si>
    <t xml:space="preserve">&lt;p&gt;Even though it seems quite impressive, it appears to be exactly what the company's site says it is. It is a product in testing intended to transfer dough in assembly line-situations.  Apparently they have taken a demo to food service industry &lt;a href="http://www.foomajapan.jp/fooma2010/english/exhibition/exhibitor_list.html" rel="nofollow"&gt;conventions&lt;/a&gt; in Japan for the past few years.  &lt;/p&gt;
&lt;p&gt;Obviously they are not divulging the specifics of this particular piece of equipment, because it states that a patent is pending. It is reasonable to theorize that the machine is utilizing some property, material, or process that is uniquely suited to moving non-newtonian or high viscosity liquids such as ketchup, mayonaise or dough which all behave differently depending on composition and where and how force is applied to them.&lt;/p&gt;
&lt;p&gt;However, if you have the patience and the time, you could attempt a patent search to find out the specifics. While there is not yet enough information available to determine if it will function as well as it seems to in the ad (and what ever does?) there is no reason to think it is a hoaxed video.      &lt;/p&gt;
</t>
  </si>
  <si>
    <t>Monkey Tuesday</t>
  </si>
  <si>
    <t xml:space="preserve">&lt;p&gt;I'm interested in the size of atoms (extent of the outermost electron cloud), in particular its cross-sectional area and how it scales by increasing Z.  (I trust that this won't be affected much by the number of neutrons?)&lt;/p&gt;
&lt;p&gt;I recognize that for a given atom/ion one can simply look up the data, but I'm interested in a more 'first-principles' kind of view.  The distances of electrons in given orbitals is not constant across different atoms, since as the nucleus gains protons the orbitals tend to get crushed somewhat closer I believe.&lt;/p&gt;
&lt;p&gt;(In fact my final goal will be to determine scattering for charged particles, which is based on much more than the geometry, but I became interested in this particular subproblem apart from that ultimate question.)&lt;/p&gt;
</t>
  </si>
  <si>
    <t>Size of atoms based on atomic number</t>
  </si>
  <si>
    <t>&lt;particle-physics&gt;&lt;measurements&gt;</t>
  </si>
  <si>
    <t xml:space="preserve">&lt;p&gt;Atomic sizes are surprisingly close to $a_0$ when in the ground states. It is the negative/positive ions that are significantly larger/smaller.&lt;/p&gt;
</t>
  </si>
  <si>
    <t xml:space="preserve">&lt;p&gt;Atoms have no sharp outer boundaries. All these things and clouds are probabilistic. The electrons always have a nonzero chance to be arbitrarily far from the nucleus, and so on.&lt;/p&gt;
&lt;p&gt;Moreover, the visual size of an atom will depend on the frequency of light one uses to "see" the atom, and so on.&lt;/p&gt;
&lt;p&gt;Assuming that you understand all these disclaimers and you only want some expectation value, and only an estimate of it because no analytic formula exists beyond Hydrogen, here is why all atomic radii are comparable to the Bohr radius $a_0$, independently of $Z$:&lt;/p&gt;
&lt;blockquote&gt;
  &lt;p&gt;&lt;a href="http://en.wikipedia.org/wiki/Bohr_radius" rel="nofollow"&gt;http://en.wikipedia.org/wiki/Bohr_radius&lt;/a&gt;&lt;/p&gt;
&lt;/blockquote&gt;
&lt;p&gt;Let's neglect the electron-electron interactions. In that case, we have $Z$ electrons in the radial electrostatic potential.  The Bohr radius itself is
$$ a_0 = \frac{4\pi\epsilon_0\hbar^2}{m_e e^2} .$$
If the nucleus has charge $Ze$, there will be an extra $Z$ in the denominator i.e. $Ze^2$ instead of $e^2$. However, we also need to fill $Z$ electrons in the Hydrogen-like potential. That will fill the shells up to $n=Z^{1/2}$ or so because there are $2n_{\rm max}^2$ of electrons with $n\leq n_{\rm max}$.&lt;/p&gt;
&lt;p&gt;However, just like in the Bohr model of the atom that gets the scaling right, the radius of the orbit for the quantum number $n$ - that is somewhat misinterpreted as $l$ in Bohr's model - goes like $n^2$. So if $n\sim Z^{1/2}$, then $n^2\sim Z$, and this enhancement of the radius by $Z$ cancels the reduction of the size caused by the stronger potential induced by the stronger nucleus, as discussed at the beginning of the calculation.&lt;/p&gt;
&lt;p&gt;So the radius will be close to $a_0$ regardless of the $Z$. The electrons' self-interactions will only change the typical outer shell's radius by "dozens of percent", to put it verbally. As Vladimir says, negative ions will include more electrons so they will be substantially larger than $a_0$ while the positive ions will remove some electrons, so the positive ions will be smaller than $a_0$.&lt;/p&gt;
&lt;p&gt;Because various elements differ in electronegativity, the atoms such as Li, Na, K, Rb etc. will be larger - with the extra electron in the new shell - while the atoms such as He, Ne, Ar, Kr, Xe, Rn will be smaller, just having filled the last shell - much like positive ions. See a visual table of the size of atoms here:&lt;/p&gt;
&lt;blockquote&gt;
  &lt;p&gt;&lt;a href="http://intro.chem.okstate.edu/1314F00/Lecture/Chapter7/Lec111300.html" rel="nofollow"&gt;http://intro.chem.okstate.edu/1314F00/Lecture/Chapter7/Lec111300.html&lt;/a&gt;&lt;/p&gt;
&lt;/blockquote&gt;
&lt;p&gt;One can see that when things are evaluated, the "covalent radii" still increase with $Z$ a little bit. It's because the central potential, which I assumed to be $Ze$, is actually growing less quickly with $Z$ once the electron-electron interactions are taken into account (because from the outer electron's viewpoint, the inner electrons screen much of the electric charge of the protons in the nucleus).&lt;/p&gt;
</t>
  </si>
  <si>
    <t xml:space="preserve">&lt;p&gt;usually on physical theories one would have Lagrangians or Hamiltonians with multiple fields; say, a vector $A_{\mu}$ and a scalar $\phi$ and one would postulate ad hoc a coupling between the fields which will be used to derive some physical states and then, retroactively support the coupling from a match with the physics&lt;/p&gt;
&lt;p&gt;Usually one reads about 'minimal couplings' and for scalars with vectors on might see a factor like  $\frac{ \partial{\phi}}{ \partial{ x_{\mu}} } A_{\mu}$ &lt;/p&gt;
&lt;p&gt;But my question goes on in what general or abstract sense such factors represent a minimal coupling? minimum of what? if is the total degree of powers of the fields? do we have some variational principle for lagrangian couplings that these terms can be called a stable point in such variations?&lt;/p&gt;
</t>
  </si>
  <si>
    <t>formal framework for talking about 'minimal couplings'</t>
  </si>
  <si>
    <t>&lt;lagrangian-formalism&gt;&lt;hamiltonian-formalism&gt;&lt;field-theory&gt;</t>
  </si>
  <si>
    <t xml:space="preserve">&lt;p&gt;They're the most renormalizable (or least non-renormalizable) couplings. If the term in the Lagrangian has a coefficient of dimension ${\rm length}^\Delta$, we want to minimize $\Delta$.&lt;/p&gt;
&lt;p&gt;Equivalently, we want to minimize the mass dimension of the operator. That means reducing a combination of the powers of the fields, as well as the number of derivatives.&lt;/p&gt;
&lt;p&gt;For example, $(\partial_\mu \phi) A^\mu$ is the minimal coupling between $\phi$ and $A_\mu$ (among the Lorentz-invariant terms) - this bilinear term is usually banned by gauge invariance or conservation laws (symmetries).&lt;/p&gt;
&lt;p&gt;The dimension of the operator is 3 - one from $\phi$, one mass from $\partial_\mu$, one mass from $A_\mu$. Every factor of $A_\mu$, every new derivative, or every new copy of $\phi$ would increase $\Delta $ by one away from the minimality.&lt;/p&gt;
&lt;p&gt;The points above are kind of modern - they are related to the Renormalization Group of the 1970s. The minimal couplings are those that are most important at long distances (by power laws) and least problematic (divergent) at short distances. During Einstein's times, the justification of the minimality would be understood just heuristically, based on feelings of beauty etc. That's no longer needed.&lt;/p&gt;
&lt;p&gt;Of course, one could consider non-polynomial or even non-local interactions for which the discussion above would break down - but such terms would almost certainly not be called "minimal", anyway.&lt;/p&gt;
</t>
  </si>
  <si>
    <t xml:space="preserve">&lt;p&gt;Wikipedia has two periodic tables with &lt;a href="http://en.wikipedia.org/wiki/Atomic_radius" rel="nofollow"&gt;atomic radii&lt;/a&gt;, one empirically measured covalent radii and the other theoretically modelled for single atoms. They give different numbers and patterns.&lt;/p&gt;
&lt;p&gt;In the modelled table, atomic radius has a fairly smooth pattern, growing as Period increases and as Group falls (i.e. moving down and left across the table). The reason given for this is that extra shells are larger, but more electrons (and protons) bind more tightly.   &lt;/p&gt;
&lt;p&gt;In the empirical table there is no data for elements which do not have easily measurable covalent compounds, so no figures for noble gases.  For the data it does have, there are peaks near Caesium and Tellurium; non-metals tend to be noticeably smaller.  The patterns are not monotonic: for example Molybdenum is larger than either Chromium or Tungsten while Osmium is smaller that either Rhenium or Iridium.&lt;/p&gt;
&lt;p&gt;The cross-sectional area will be proportional to the square of the radius.&lt;/p&gt;
</t>
  </si>
  <si>
    <t xml:space="preserve">&lt;p&gt;The curve for a chain hanging between two poles in a uniform gravitational field is known as the catenary.&lt;/p&gt;
&lt;p&gt;Is there known an expression for the curve of a hanging chain on a planet of mass $M$ which has a gravitational field of $M/r^2$ ?&lt;/p&gt;
&lt;p&gt;Let the rope have length $L$, uniform mass-density $\rho$ and negligible thickness. The poles are a distance $D$ apart, each a distance $R$ from the planets centre.&lt;/p&gt;
&lt;p&gt;I am interested in solutions where the gravitational field may be taken to point straight down as well as when it point towards the center of the planet.&lt;/p&gt;
</t>
  </si>
  <si>
    <t>Hanging chain in a planet's gravitational field</t>
  </si>
  <si>
    <t>&lt;newtonian-gravity&gt;&lt;lagrangian-formalism&gt;&lt;statics&gt;&lt;variational-principle&gt;</t>
  </si>
  <si>
    <t xml:space="preserve">&lt;p&gt;How can we calculate the change in distance over time between (say) two galaxies that they are at rest in respect to each other? &lt;/p&gt;
&lt;p&gt;In other words, how do we modify the "classical" equation:
$$ \ddot{\mathbf{r}} = -G\frac{\mu}{|r|^2}\hat{\mathbf{r}} $$
to take into account expansion, $G$ changes over time, etc?&lt;/p&gt;
</t>
  </si>
  <si>
    <t>Distance in cosmology</t>
  </si>
  <si>
    <t>&lt;cosmology&gt;&lt;space-expansion&gt;</t>
  </si>
  <si>
    <t xml:space="preserve">&lt;p&gt;I am interested in theoretical and practical considerations.&lt;/p&gt;
</t>
  </si>
  <si>
    <t>If the Sun were to suddenly become a black hole of the same mass, what would the orbital periods of the planets be?</t>
  </si>
  <si>
    <t>&lt;general-relativity&gt;&lt;black-holes&gt;&lt;solar-system&gt;</t>
  </si>
  <si>
    <t xml:space="preserve">&lt;p&gt;Is it something unexpected?Why universality in cold atomic gases is important?What researches are looking for?Can this be useful for topological quantum computers?&lt;/p&gt;
&lt;p&gt;Can we expect a whole myriad of these states?&lt;/p&gt;
&lt;p&gt;&lt;a href="http://arxiv.org/abs/1012.2698"&gt;http://arxiv.org/abs/1012.2698&lt;/a&gt;&lt;/p&gt;
&lt;p&gt;thanks                          &lt;/p&gt;
</t>
  </si>
  <si>
    <t>What's the relevance of Efimov physics?</t>
  </si>
  <si>
    <t xml:space="preserve">&lt;p&gt;It would be exactly the same, (atleast in Newtionian picture), no gravitational fields outside planets radius would change. The easiest way to see this I think is to use the gravitational analogoue of Gauss law.&lt;/p&gt;
&lt;p&gt;Since we have spherical symmetry in both cases Int G dA = G*4*pi*r^2 ~ M&lt;br&gt;
So G is constant.  &lt;/p&gt;
&lt;p&gt;See &lt;a href="http://en.wikipedia.org/wiki/Gauss" rel="nofollow"&gt;http://en.wikipedia.org/wiki/Gauss&lt;/a&gt;'s_law  &lt;/p&gt;
</t>
  </si>
  <si>
    <t xml:space="preserve">&lt;p&gt;It took a while, but I found a good reference on this problem: &lt;a href="http://trace.tennessee.edu/cgi/viewcontent.cgi?article=2098&amp;amp;context=utk_chanhonoproj" rel="nofollow noreferrer"&gt;A study of the generalized catenary problem&lt;/a&gt; (PDF), an undergraduate mathematical physics thesis by Hai Xuan Nguyen. It explores the equations governing the equilibrium shapes of chains and arches in radial potentials $V(r)$. I've extracted and adapted the relevant parts for this answer, and referenced the corresponding equations in the thesis using tags.&lt;/p&gt;
&lt;p&gt;Anyway, our situation is as follows: the chain is suspended from two poles of radius $R$ with angular separation $\Delta = \frac{D}{R}$ if I understand the problem correctly.
Let the shape of the rope be given by a function $r(\phi)$ with boundary conditions $r(\phi_1) = r(\phi_2) = R$, $\phi_2 - \phi_1 = \Delta$.
Then the potential energy of the rope is
$$U_G = -\int_{\phi_1}^{\phi_2} \frac{GM}{r}\rho\sqrt{r'^2 + r^2}\mathrm{d}\phi\tag{cf. eq. 9 of the thesis}$$
with $\rho$ being the linear mass density of the rope, and I've left the $\phi$ dependence of $r(\phi)$ implicit.&lt;/p&gt;
&lt;p&gt;We need a constraint that enforces the total length of the rope remain fixed at $L$. That constraint is going to be
$$\int_{\phi_1}^{\phi_2} \sqrt{r'^2 + r^2}\mathrm{d}\phi = L\tag{cf. 10}$$ 
Then we can minimize the potential energy subject to the constraint by adding a term proportional to the constraint, $U_L = \int_0^\Delta \lambda\sqrt{r'^2 + r^2}\mathrm{d}\phi$, for a total of
$$U = \int_{\phi_1}^{\phi_2} \biggl(-\frac{GM}{r}\rho + \lambda\biggr)\sqrt{r'^2 + r^2}\mathrm{d}\phi$$
where $\lambda$ is the Lagrange multiplier.
This can be solved by the Euler-Lagrange equation,
$$\frac{\mathrm{d}}{\mathrm{d}\phi}\frac{\partial}{\partial r'}\biggl[\biggl(\frac{GM}{r}\rho - \lambda\biggr)\sqrt{r'^2 + r^2}\biggr] = \frac{\partial}{\partial r}\biggl[\biggl(\frac{GM}{r}\rho - \lambda\biggr)\sqrt{r'^2 + r^2}\biggr]\tag{cf. 11}$$
If you multiply both sides by $r'$ and do a little manipulation, you can get this in the form
$$\underbrace{\biggl(\frac{\mathrm{d}r}{\mathrm{d}\phi}\frac{\partial}{\partial r} + \frac{\mathrm{d}r'}{\mathrm{d}\phi}\frac{\partial}{\partial r'}\biggr)}_{\mathrm{d}/\mathrm{d}\phi}\biggl[\biggl(\frac{GM}{r}\rho - \lambda\biggr)\sqrt{r'^2 + r^2}\biggr] = \frac{\mathrm{d}}{\mathrm{d}\phi}\biggl[\biggl(\frac{GM}{r}\rho - \lambda\biggr)\frac{r'^2}{\sqrt{r^2 + r'^2}}\biggr]$$
which integrates to
$$\frac{GM\rho}{\alpha} = \biggl(\frac{GM\rho}{r} - \lambda\biggr)\frac{r^2}{\sqrt{r^2 + r'^2}}\tag{cf. 12, 18}$$
Here $\frac{GM\rho}{\alpha}$ is a constant of integration.
Actually, $\alpha$ is the arbitrary constant, but I write it in this way because, with the substitution $u = \frac{GM\rho}{\lambda r}$, this becomes
$$\frac{1}{\alpha} = \frac{u - 1}{\sqrt{u^2 + u'^2}}$$
Hanging chains correspond to solutions of this equation for $\alpha &amp;gt; 1$ (see section 3 of the thesis, also note that the right side is always less than $1$ given that $u &amp;gt; 0$, $u' &amp;gt; 0$).
Solving the equation and reversing the variable substitution gives
$$r(\phi) = \frac{GM\rho}{\lambda}\frac{\alpha^2 - 1}{\alpha\bigl(\alpha - \cosh\bigl[\sqrt{\alpha^2 - 1}(\phi - \phi_0)\bigr]\bigr)}\tag{cf. 23}$$
&lt;sup&gt;Note: I'm not convinced the most general solution can be written in this form, but for simplicity and consistency with the paper I'll stick to this unless shown otherwise.&lt;/sup&gt;&lt;br&gt;
The three undetermined constants $\phi_0$, $\alpha$, and $\lambda$ can be used to fit the boundary conditions and the length constraint.&lt;/p&gt;
&lt;p&gt;From the form of the solution, you can tell that $\lambda$ and $\phi_0$ have simple physical interpretations as a scaling factor for $r$ and a shift for $\phi$, respectively.
The only parameter that has a nontrivial effect on the shape of the solution is $\alpha$.
So suppose we define a "reduced $r$" as
$$\bar{r}(\varphi) = \frac{\lambda}{GM\rho}r(\varphi + \phi_0) = \frac{\alpha^2 - 1}{\alpha\bigl[\alpha - \cosh\bigl(\varphi\sqrt{\alpha^2 - 1}\bigr)\bigr]}$$
This function is symmetric, with its minimum at $\varphi = 0$ and vertical asymptotes at $\varphi = \pm \frac{\cosh^{-1}\alpha}{\sqrt{\alpha^2 - 1}}$.
Plotted for various values of $\alpha$, it looks like this:&lt;/p&gt;
&lt;p&gt;&lt;a href="https://i.stack.imgur.com/BzITJ.png" rel="nofollow noreferrer"&gt;&lt;img src="https://i.stack.imgur.com/BzITJ.png" alt="curve shapes for various values of alpha"&gt;&lt;/a&gt;&lt;/p&gt;
&lt;p&gt;If you pick a value of $\alpha$, that sets the shape of the curve, and then you can rotate it (by choosing $\phi_0$) and scale it (by choosing $\lambda$) to match any boundary conditions you want.&lt;/p&gt;
&lt;p&gt;The value of $\alpha$ you pick will have to be the one that satisfies the length constraint.
It helps that we can actually compute the length of the curve analytically.
One can do the computation in general, but I'm going to use the fact that the endpoints are at the same radius to simplify matters a bit.
It works out to
$$\begin{align}
\int_{-\Delta/2}^{\Delta/2} \sqrt{\bar{r}(\varphi)^2 + \bar{r}'(\varphi)^2}\mathrm{d}\varphi 
&amp;amp;= \frac{2\sqrt{\alpha^2 - 1}}{\alpha}\frac{\sinh\bigl(\frac{\Delta}{2}\sqrt{\alpha^2 - 1}\bigr)}{\alpha - \cosh\bigl(\frac{\Delta}{2}\sqrt{\alpha^2 - 1}\bigr)} \\
&amp;amp;= \frac{2}{\sqrt{\alpha^2 - 1}}\sinh\biggl(\frac{\Delta}{2}\sqrt{\alpha^2 - 1}\biggr)\bar{r}\biggl(\frac{\Delta}{2}\biggr) 
= \frac{2\bar{r}'(\Delta/2)}{\alpha\bar{r}(\Delta/2)}
\end{align}$$
and putting that in terms of $r(\phi)$, you get
$$\begin{align}
\int_{\phi_0 - \Delta/2}^{\phi_0 + \Delta/2} \sqrt{r(\phi)^2 + r'(\phi)^2}\mathrm{d}\phi
&amp;amp;= \frac{GM\rho}{\lambda}\int_{-\Delta/2}^{\Delta/2} \sqrt{\bar{r}(\varphi)^2 + \bar{r}'(\varphi)^2}\mathrm{d}\varphi \\
L
&amp;amp;= \underbrace{\frac{GM\rho}{\lambda}\bar{r}\biggl(\frac{\Delta}{2}\biggr)}_{R}\frac{2}{\sqrt{\alpha^2 - 1}}\sinh\biggl(\frac{\Delta}{2}\sqrt{\alpha^2 - 1}\biggr)
\end{align}$$&lt;/p&gt;
&lt;p&gt;So in the end, here's how to get the (or at least a) solution given endpoint radius $R$, surface separation $D$, and chain length $L$, as long as $L &amp;lt; 2R$.&lt;/p&gt;
&lt;ol&gt;
&lt;li&gt;Calculate $\Delta = \frac{D}{R}$.&lt;/li&gt;
&lt;li&gt;Solve $\frac{L}{R} = \frac{2}{\sqrt{\alpha^2 - 1}}\sinh\bigl(\frac{\Delta}{2}\sqrt{\alpha^2 - 1}\bigr)$ for $\alpha$.&lt;/li&gt;
&lt;li&gt;Plug $\alpha$ and $\Delta$ in to $r(\phi_0 + \Delta/2) = R$ (remember $\phi_0$ cancels out) and solve for $\lambda$.&lt;/li&gt;
&lt;li&gt;Pick $\phi_0$ to be whatever it needs to be, given your coordinate system. Probably $\phi_0 = 0$, unless you have a particular reason to choose otherwise.&lt;/li&gt;
&lt;/ol&gt;
&lt;p&gt;Here are some sample curves for a situation representative of the Earth.
The circle has a radius of $6400\ \mathrm{km}$, the endpoints are separated by $1000\ \mathrm{km}$ along the surface, and the chain lengths range from $1000\ \mathrm{km}$ to $9000\ \mathrm{km}$.&lt;/p&gt;
&lt;p&gt;&lt;a href="https://i.stack.imgur.com/V9gRj.png" rel="nofollow noreferrer"&gt;&lt;img src="https://i.stack.imgur.com/V9gRj.png" alt="hanging chains"&gt;&lt;/a&gt;&lt;/p&gt;
</t>
  </si>
  <si>
    <t xml:space="preserve">&lt;p&gt;If the two objects were the only particles in the Universe, it would obviously not be our Universe which has something like $10^{80-90}$ particles (this number counting mostly CMB photons) in its visible portion. Because it would be a different Universe, you would have to explain its rules of the game, especially the cosmological constant, scales of inflation, etc. The answer to your question obviously depends on all these things. There's no universal concept of "the Universe" in which you may change absolutely everything but you still expect the events to be unique. &lt;/p&gt;
&lt;p&gt;In particular, in any Universe with matter species, it is impossible for the Universe to only contain 2 particles after the inflation because the kinetic energy from the rolling inflaton field is always converted to gadzillions of particles when inflation is ending.&lt;/p&gt;
&lt;p&gt;If you meant our Universe, with all the extra matter in it, and you're just asking how the distance between two objects has been changing, well, it's been changing proportionally to $a(t)$ that enters the Friedmann equations. &lt;/p&gt;
&lt;blockquote&gt;
  &lt;p&gt;&lt;a href="http://en.wikipedia.org/wiki/Friedmann_equations" rel="nofollow"&gt;http://en.wikipedia.org/wiki/Friedmann_equations&lt;/a&gt;&lt;/p&gt;
&lt;/blockquote&gt;
&lt;p&gt;If you want to compare the present and a particular moment in the past, you need to know what the moment is. Even if you say that it is the end of inflation, it depends on the energy scale where inflation occurred and we don't exactly know that.&lt;/p&gt;
&lt;p&gt;One could calculate the answer for a GUT-scale inflation but the vagueness of your question isn't a good argument that such a calculation would be more than a waste of time. At any rate, such ratios of distances will be of the form "ten to a few dozens".&lt;/p&gt;
</t>
  </si>
  <si>
    <t xml:space="preserve">&lt;p&gt;I am going to learn some math about functionALs (like functional derivative, functional integration, functional Fourier transform) and calculus of variation. Just looking forward to any good introductory text for this topic. Any idea will be appreciated.&lt;/p&gt;
</t>
  </si>
  <si>
    <t>Introductory texts for functionals and calculus of variation</t>
  </si>
  <si>
    <t>&lt;mathematical-physics&gt;&lt;resource-recommendations&gt;&lt;variational-calculus&gt;&lt;functional-derivatives&gt;</t>
  </si>
  <si>
    <t xml:space="preserve">&lt;p&gt;At first I thought it's because of Coriolis, but then someone told me that at the bathtub scale that's not the predominant force in this phenomenon.&lt;/p&gt;
</t>
  </si>
  <si>
    <t>Why there's a whirl when you drain the bathtub?</t>
  </si>
  <si>
    <t>&lt;fluid-dynamics&gt;&lt;vortex&gt;&lt;coriolis-effect&gt;&lt;faq&gt;</t>
  </si>
  <si>
    <t xml:space="preserve">&lt;p&gt;I remember that during the mathematical physics course at the university, the Green functions method seemed to me &lt;em&gt;exactly&lt;/em&gt; like the method of images. &lt;/p&gt;
&lt;p&gt;The reason is that you have to solve the equation for Green function:
$$\Delta \phi(\vec{r}-\vec{r}&amp;#39;) = -2\pi \delta(\vec{r}-\vec{r}&amp;#39;) $$ &lt;strong&gt;With corresponding boundary conditions.&lt;/strong&gt; And to account for the boundary conditions you have to do  virtually the same method-of-images-stuff.  &lt;/p&gt;
&lt;p&gt;Here is some reference I found, that supports my memory: &lt;a href="http://ocw.mit.edu/courses/mathematics/18-303-linear-partial-differential-equations-fall-2006/lecture-notes/greensfn.pdf" rel="nofollow"&gt;http://ocw.mit.edu/courses/mathematics/18-303-linear-partial-differential-equations-fall-2006/lecture-notes/greensfn.pdf&lt;/a&gt;&lt;/p&gt;
</t>
  </si>
  <si>
    <t xml:space="preserve">&lt;p&gt;The whirl is due to the net angular momentum the water has before it starts draining, which is pretty much random.  &lt;/p&gt;
&lt;p&gt;If the circulation were due to Coriolis forces, the water would always drain in the same direction, but I did the experiment with my sink just now and observed the water to spin different directions on different trials.&lt;/p&gt;
&lt;p&gt;The Coriolis force is proportional to the velocity of the water and the angular velocity of Earth.  Earth's angular velocity is $2\pi/24\ {\rm hours}$, or about $10^{-4}\ s^{-1}$.  If water's velocity as it drains is $v$ the Coriolis acceleration is about $10^{-4} v\ s^{-1}$.&lt;/p&gt;
&lt;p&gt;The water moves about a meter while draining, which takes a time $1\ m/v$, so the total velocity imparted by Coriolis forces could be at most $10^{-4} v\ s^{-1} * 1\ m/v = 10^{-4} \ m/s$.&lt;/p&gt;
&lt;p&gt;So the Coriolis effect is quite a small effect.  But this first-order Coriolis effect does not cause the water to rotate.  &lt;/p&gt;
&lt;p&gt;The direction of Coriolis force depends on your direction of motion.  All the water in your tub is moving the same direction, so the Coriolis force pushes it all the same direction.  The effect is that if the bathtub starts out perfectly flat and begins draining (and it points north), all the water will get pushed east.  The two edges of the tub will have very slightly different depths of water, because the Coriolis force is pushing sideways.&lt;/p&gt;
&lt;p&gt;The Coriolis force could create "spinning" on uniformly-moving water, but only as a second-order effect.  As you move away from the equator, the Coriolis force changes.  This change in the Coriolis force is because the angle between "north" and the angular velocity vector of Earth changes as you move around; as you go further north (in the Northern Hemisphere) the "north" direction gets closer and closer to making a right angle with the angular velocity vector, so the Coriolis force increases in strength.  The size of this effect would be proportional to the ratio of the size of your tub to the radius of Earth.  That ratio is $10^{-7}$, so this effect is completely negligible.&lt;/p&gt;
&lt;p&gt;The Coriolis force could also create some "spinning" if different parts of the water are moving different speeds.  If the tub is draining to the north in the northern hemisphere, and water near the drain is moving faster than water far away, then the water near the drain would be pushed east more than water far away is.  If you subtracted out the average effect of the Coriolis force, what remained would be an easterly push near the drain and a westerly push far away.  This gives a clockwise spin as viewed from above.&lt;/p&gt;
&lt;p&gt;We've already estimated the typical velocities as $\omega L$, so the angular momentum per unit mass induced this way would be on the order of $\omega L^2$ (but maybe smaller by a factor of 10).  That's only $10^{-4}\ m^2/s$.  To get an equivalent effect, in a tub of $100\ L$, you could give just one liter of water on the edge of the pool a velocity of a few cm/s, something you surely do many time over when removing your body from the tub.&lt;/p&gt;
&lt;p&gt;This effect is too small to affect your bathtub, but it's still observable under the right conditions.  &lt;a href="http://en.wikipedia.org/wiki/Coriolis_effect#Draining_in_bathtubs_and_toilets"&gt;According to Wikipedia&lt;/a&gt;, Otto Tumlirz conducted several experiments in the early 20th century that demonstrated the effects of the Coriolis forces on a draining tub of water.  The tub was allowed to settle for 24 hours in a controlled environment before the experiment began.  This was enough to damp out the residual angular momentum left over from filling the tub up to the point where Coriolis effects were dominant.&lt;/p&gt;
</t>
  </si>
  <si>
    <t xml:space="preserve">&lt;p&gt;The main effect is angular momentum (rotational inertia) in the water set up by various movements before you start observing, such as getting out of your bath. &lt;/p&gt;
&lt;p&gt;This results in the water level being lower near the centre of rotation than further away, setting up centripital forces which maintain the rotation. When the difference in levels is significant relative to the average water level, you notice the typical whirl effect.&lt;/p&gt;
&lt;p&gt;There are other things happening too, including the Coriolis force.&lt;/p&gt;
</t>
  </si>
  <si>
    <t xml:space="preserve">&lt;p&gt;A discussion by 'The Straight Dope' website&lt;/p&gt;
&lt;p&gt;&lt;a href="http://www.straightdope.com/columns/read/149/do-bathtubs-drain-counterclockwise-in-the-northern-hemisphere" rel="nofollow"&gt;http://www.straightdope.com/columns/read/149/do-bathtubs-drain-counterclockwise-in-the-northern-hemisphere&lt;/a&gt;&lt;/p&gt;
&lt;p&gt;references experimental work carried out but Ascher Schapiro in 1962, which concluded something like it all depends on the shape of container and how its stirred before being left to empty.&lt;/p&gt;
&lt;p&gt;Here is Schapiro's paper but I feel you will need academic access via a university or library to read the full PDF:&lt;/p&gt;
&lt;p&gt;&lt;a href="http://journals.cambridge.org/action/displayAbstract?fromPage=online&amp;amp;aid=368912" rel="nofollow"&gt;http://journals.cambridge.org/action/displayAbstract?fromPage=online&amp;amp;aid=368912&lt;/a&gt;&lt;/p&gt;
</t>
  </si>
  <si>
    <t xml:space="preserve">&lt;p&gt;If I have an ocean with constant temp 10 degrees celcius and I throw in an 8 gram iron ball that's 50 degrees celcius, I'd like to find how to calculate the amount of energy that flows into the water before equilibrium.&lt;/p&gt;
&lt;p&gt;How would I go about doing this?&lt;/p&gt;
</t>
  </si>
  <si>
    <t>Cooling a ball of Iron</t>
  </si>
  <si>
    <t>&lt;heat&gt;</t>
  </si>
  <si>
    <t xml:space="preserve">&lt;p&gt;In order to lower the temperature of the iron, it will have to transfer heat to the water.  &lt;/p&gt;
&lt;p&gt;The heat transferred per degree of cooling (per gram) is called the &lt;a href="http://en.wikipedia.org/wiki/Heat_capacity" rel="nofollow"&gt;heat capacity&lt;/a&gt; of the iron.  This number is about 0.45 J/(gK) (same link).  In general, the heat capacity can depend on the temperature, but for many solids it is pretty much constant.&lt;/p&gt;
&lt;p&gt;To find the total heat transferred, multiply the mass, heat capacity, and temperature change.&lt;/p&gt;
</t>
  </si>
  <si>
    <t xml:space="preserve">&lt;p&gt;There are many stories about radioactivity and the relative danger of it in the news lately, but very little actual information. The radioactivity levels around Fukushima Daiichi are high, but seem negligible in just somewhat removed locations.&lt;/p&gt;
&lt;p&gt;The real danger seems to stem from ingesting radioactive particles. Just how likely is it for that to happen in any considerable distance from the reactor, say in Tokyo, and how dangerous for the human body is it really? How far can these particles travel in any dangerous concentration?&lt;/p&gt;
</t>
  </si>
  <si>
    <t>What needs to happen for one to ingest radioactive particles and how likely is this?</t>
  </si>
  <si>
    <t>&lt;radioactivity&gt;&lt;particle-physics&gt;</t>
  </si>
  <si>
    <t xml:space="preserve">&lt;p&gt;The answer depends on the exact details of the physical model you're considering. &lt;/p&gt;
&lt;p&gt;The simplest model for the expanding Universe is a homogeneous one, in which the density is uniform in space (but varying in time, of course). If we imagine the two galaxies as "test particles" of negligible mass, living in such a Universe, then it's possible to work out the paths of both particles through space. If they are "at rest" with respect to each other at some initial time (meaning, to be precise, that their physical distance, measured at fixed cosmic time, is initially unchanging), then, roughly speaking, they start to fall towards each other if the Universe is dominated by "ordinary" matter (which pulls), and they start to fall away from each other if the Universe is dominated by "dark energy" (which pushes). &lt;a href="http://arxiv.org/abs/astro-ph/0104349" rel="nofollow"&gt;This paper&lt;/a&gt; gives details.&lt;/p&gt;
&lt;p&gt;But it looks to me like you want to consider a more complicated model, in which the galaxies themselves have non-negligible mass. That is, I think you're imagining that the density of the Universe is not uniform but has "lumps" at the locations of the galaxies. In that case, life gets complicated -- indeed, you can make it pretty much as complicated as you like! There's a large industry in astrophysics in simulating many-body gravitational systems like this.&lt;/p&gt;
&lt;p&gt;There's one case I know of that can be treated analytically and that might give you a feel for how the answer goes. Suppose that the Universe has uniform density, except for &lt;em&gt;one&lt;/em&gt; large galaxy, which can be treated as an extra pointlike "lump" of mass. Suppose that that galaxy is at rest in comoving coordinates (i.e., it's going with the flow of the expansion). Suppose that the other galaxy is a test particle of negligible mass. Finally, suppose that it's not too far away -- to be precise, its distance is small compared to $c/H$ where $H$ is the Hubble constant.&lt;/p&gt;
&lt;p&gt;In that situation, the equation of motion of the test galaxy can be found from a roughly Newtonian analysis. The force on the test galaxy is determined by the gravitation of all of the stuff in a sphere centered on the big galaxy. To be precise, it's
$$_x000D_
\ddot r = -{GM_{\rm eff}\over r^2},_x000D_
$$
where $r$ is the physical distance of the test galaxy (not the comoving distance), and the "effective mass" is
$$_x000D_
M_{\rm eff}=M+(\rho+3p/c^2){4\over 3}\pi r^3._x000D_
$$
Here $M$ is the mass of the big central galaxy, and $\rho,p$ are the average  density and pressure. Without the $p$ term, this would be exactly the Newtonian result: $M_{\rm eff}$ would be the total mass in the sphere. The only general-relativistic correction is that pressure also gravitates. &lt;/p&gt;
&lt;p&gt;In a Universe with lots of "dark energy," as ours appears to be, the pressure is negative and contributes more strongly than $\rho$, by the way.&lt;/p&gt;
&lt;p&gt;Sorry for a bit of self-promotion, but here it is: John Baez and I wrote an &lt;a href="http://math.ucr.edu/home/baez/einstein/" rel="nofollow"&gt;article&lt;/a&gt; for the American Journal of Physics explaining Einstein's equation in relatively simple terms, and one of the main examples we worked out was the dynamics of the expanding Universe. If you want to know how to get from the exact general-relativity treatment to the quasi-Newtonian picture, you might want to check it out.&lt;/p&gt;
</t>
  </si>
  <si>
    <t xml:space="preserve">&lt;p&gt;I have been one of the pro tem moderators and I would like to continue my mission as a regular mod.&lt;/p&gt;
&lt;p&gt;I certainly admit that not everything is going smooth and well now and it is also my fault, but I hope you'll give me a chance for redemption ;-) &lt;/p&gt;
&lt;p&gt;Sort-of-a-my-programme:&lt;/p&gt;
&lt;ul&gt;
&lt;li&gt;I believe it can be and I think it should be a many-level, broad and rich site&lt;/li&gt;
&lt;li&gt;I think that discursive questions should be killed with fire and redirected to chat (probably we need not-constructive close reason as on Programmers.SE)&lt;/li&gt;
&lt;li&gt;I consider limited level of teasing others normal to intelligent people&lt;/li&gt;
&lt;li&gt;I hope to finally implement chat journal club here&lt;/li&gt;
&lt;li&gt;I'll be resolving flags and fixing typography as usual&lt;/li&gt;
&lt;/ul&gt;
&lt;p&gt;I'm from CET zone.&lt;/p&gt;
</t>
  </si>
  <si>
    <t xml:space="preserve">&lt;p&gt;I think that you are dealing with classical electrodynamics and I will answer within this domain. &lt;/p&gt;
&lt;p&gt;&lt;a href="https://physics.stackexchange.com/questions/4862/interference-of-polarized-light"&gt;In Kostya answer in PSE&lt;/a&gt; about interference look at the equations of parallel polarization that I copy here:&lt;/p&gt;
&lt;blockquote&gt;
  &lt;p&gt;Total field: $\vec{E} =
&amp;gt; \vec{i}E_0\left(\cos\omega
&amp;gt; t+\cos(\omega t+\Delta)\right)$.&lt;br&gt;
  Intensity: $I_\parallel\sim
&amp;gt; E_0^2\langle\cos^2\omega t+2\cos\omega
&amp;gt; t\cos(\omega t+\Delta)+\cos^2(\omega
&amp;gt; t+\Delta)\rangle=E_0^2(1+\cos\Delta)$,
  which nicely depends on the phase
  shift between the waves.&lt;/p&gt;
&lt;/blockquote&gt;
&lt;p&gt;&lt;strong&gt;When $\Delta= \pi$ we got $\vec{E} = \vec{0}$ and $I = 0$&lt;/strong&gt;. If the antennas are headed on the Poyinting vector also cancels.&lt;br&gt;
Two waves and zero net field. And this means trouble as I will point out later and justifies the naive words of Bykov.
This image from &lt;a href="http://web.sbu.edu/chemistry/wier/electrons/young.html" rel="nofollow noreferrer"&gt;sbu.edu&lt;/a&gt;  &lt;img src="https://i.stack.imgur.com/xZpyv.jpg" alt="constructive and destructive interference of light waves"&gt; we see in the image at left a constructive pattern and at right a destructive pattern. This game to 'shape the field' in space is played with antenna arrays always.  What means the  obvious diference in the intensities? &lt;strong&gt;Physically one radiator is moved apart from the other half wavelength&lt;/strong&gt;, and the feed (current intensity, frequency,phase) of both radiators was kept invariant. It appears that when the field cancels one (strange property) must say to both radiators: Stop radiating! Or as Bykov '&lt;strong&gt;they &lt;em&gt;feel&lt;/em&gt; the wave from the other source&lt;/strong&gt;'. But this is complete nonsence.&lt;br&gt;
Think of this: Does the electrons in the radiators have sensor to all space to say : radiate in this direction and distance; stop radiating because the other radiator is changing position; then add N radiators,... We can use light originated in the stars and do they play this game?&lt;br&gt;
&lt;strong&gt;There is no theory to cover Bykov words&lt;/strong&gt;.&lt;/p&gt;
&lt;p&gt;The problem is, as you say, 'the conservation of energy'. When I studied EM field (is light), radiation, antennas, I never used the concept of 'photons' as particles, but only the 'EM field'. We can cancel the field, as equations show, but can not cancel the 'particles' and lost the energy.
A recent experiment on &lt;strong&gt;&lt;a href="http://www.eng.yale.edu/caolab/papers/Sci11b.pdf" rel="nofollow noreferrer"&gt;'anti-laser'&lt;/a&gt;&lt;/strong&gt; motivated me &lt;a href="https://physics.stackexchange.com/questions/5743/anti-laser-how-sure-we-are-that-energy-is-transported"&gt;to ask a question&lt;/a&gt; that is  similar to your's. The experiment is a head-on photon-photon cancelation consistent with the above EM equations. &lt;/p&gt;
</t>
  </si>
  <si>
    <t xml:space="preserve">&lt;p&gt;It's because of the &lt;a href="http://en.wikipedia.org/wiki/Coriolis_effect" rel="nofollow"&gt;Coriolis effect&lt;/a&gt;. In the Northern hemisphere, it goes around in one direction, in the Southern hemisphere around the opposite direction, and goes straight down bang on the equator.&lt;/p&gt;
&lt;p&gt;Black natives demostrate the effect to white tourists in the video clip &lt;em&gt;&lt;a href="http://www.youtube.com/watch?v=ZU1EB0z-h7w" rel="nofollow"&gt;Water flow at the equator, Coriolis effect&lt;/a&gt;&lt;/em&gt;.&lt;/p&gt;
&lt;p&gt;&lt;strong&gt;Edit:&lt;/strong&gt;&lt;/p&gt;
&lt;p&gt;The above is nonsense, but I'll leave it on to prevent others doing the same. Videos like the above fake the effect by pouring in the water close to the edge to give the required initial momentum.&lt;/p&gt;
</t>
  </si>
  <si>
    <t xml:space="preserve">&lt;p&gt;How far they travel depends mostly on weather. How much you ingest also depends on chemistry - you are more likely to ingest something that is water soluble then a heavy metal atom.
Then how much damage it does depends on biochemistry, a heavy metal atom that doesn't have any biological role may just go straight through you while something like iodine or strontium that are used in the body will be absorbed and may stay in you long enough to do some damage.&lt;/p&gt;
&lt;p&gt;Remember a few particles don't do much harm, we can detect radioactivity at amazingly low concentrations, down to single atoms, so simply detecting radioactivity on the other side of the pacific doesn't mean much from a health perspective.&lt;/p&gt;
&lt;p&gt;The most dangerous radioisotope for health is Radon (in terms of killing most people/year). It's a gas that comes out of the ground and gets trapped in houses, and because it's a gas you breathe it in so it's easily ingested. &lt;/p&gt;
</t>
  </si>
  <si>
    <t xml:space="preserve">&lt;p&gt;This is a good question because I think physicists nowadays don't understand the difference between form invariant and covariant.&lt;/p&gt;
&lt;p&gt;The equations of physics are form invariant under a Lorentz transformation, but they're not co-variant as in they don't vary &lt;em&gt;with&lt;/em&gt; the Lorentz transformation.&lt;/p&gt;
</t>
  </si>
  <si>
    <t xml:space="preserve">&lt;p&gt;There is a recent paper about Noether theoreom on discrete systems which i found pretty interesting, i thought to share;&lt;/p&gt;
&lt;p&gt;&lt;a href="http://arxiv.org/abs/1103.4785" rel="nofollow"&gt;http://arxiv.org/abs/1103.4785&lt;/a&gt;&lt;/p&gt;
</t>
  </si>
  <si>
    <t xml:space="preserve">&lt;p&gt;on the &lt;a href="http://en.wikipedia.org/wiki/Equivalence_principle#Tests_of_the_weak_equivalence_principle"&gt;wikipedia article about the equivalence principle&lt;/a&gt; there is a mention about testing the EP against parity-violating masses;&lt;/p&gt;
&lt;blockquote&gt;
  &lt;p&gt;"The equivalence principle is untested
  against opposite geometric parity
  (chirality in all directions) mass
  distributions. A parity Eötvös
  experiment contrasting solid single
  crystal spheres of identical
  composition α-quartz in enantiomorphic
  space groups P3121 (right-handed screw
  axis) versus P3221 (left-handed screw
  axis) is appropriate. Equivalence
  principle parity violation validates a
  chiral vacuum background forbidden
  within general relativity but allowed
  within Einstein-Cartan theory; affine,
  teleparallel, and noncommutative
  gravitation theories."&lt;/p&gt;
&lt;/blockquote&gt;
&lt;p&gt;I don't understand any of this, is this correct? why the crystal layout has anything to do with a parity-violating fields? (AFAIK electro-weak force is the only known force to be parity-violating, but this force is short range) so why the alignment of the by-comparison-macroscopic crystal atomic layout does matter? is this crackpot physics or i just don't understand it?&lt;/p&gt;
</t>
  </si>
  <si>
    <t>Weak equivalence principle tests</t>
  </si>
  <si>
    <t>&lt;equivalence-principle&gt;&lt;parity&gt;&lt;chirality&gt;</t>
  </si>
  <si>
    <t xml:space="preserve">&lt;p&gt;The whirl happens in the draining tube, whose optimal solution to drain the bathtub is a laminar flow allowing for some rotation in the tube. What you see in the surface is the match between the solution of flow in the tube and the solution of flow in the surface.&lt;/p&gt;
&lt;p&gt;Angular momentum of the flow gets modified a lot as the tube twists and twists, sometimes even siphoning up and down. &lt;/p&gt;
</t>
  </si>
  <si>
    <t xml:space="preserve">&lt;p&gt;If you take apart a syringe you are left with one piece that is a tube with a tiny hole in one end and the open end of a tube at the other. If you then submerge this underwater and cover the small hole, then lift out of the water, the water remains in the tube/syringe until you release your finger from the small hole. Why is that?&lt;/p&gt;
</t>
  </si>
  <si>
    <t>Tube under water and air pressure</t>
  </si>
  <si>
    <t>&lt;water&gt;&lt;pressure&gt;&lt;air&gt;</t>
  </si>
  <si>
    <t xml:space="preserve">&lt;p&gt;I assume the small hole is at the top and the open end is down?&lt;/p&gt;
&lt;p&gt;The weight of 10 miles of air above you is pressing down and then pressing up on the surface of the water. This air weighs around 10tons / square meter!&lt;/p&gt;
</t>
  </si>
  <si>
    <t xml:space="preserve">&lt;p&gt;This is because, when you close the end with the tiny hole in it, you prevent air from exerting any pressure on the water column. Thus the air pressure from the open end on the other side prevents it from falling. Once you take your hand away, you let air get into the syringe as a result of which the water falls.&lt;/p&gt;
&lt;p&gt;An interesting thing happens when you close the tiny hole as the water is flowing down. The water doesn't stop instantaneously after you close the hole. It flows down a little more and stops. This is because even after you close the hole, the air pressure above the water is same as the air pressure below it. But soon, because of the flowing down water, the air column above expands resulting in a pressure drop stopping the water.&lt;/p&gt;
</t>
  </si>
  <si>
    <t xml:space="preserve">&lt;p&gt;I would like to add that radioactive isotopes are a constant background in all natural environments, and more so in stone  and concrete buildings. The relevant question is how much more than the natural background is the artificial radiation induced by human activities.&lt;/p&gt;
&lt;p&gt;In a recent &lt;a href="http://www.bbc.co.uk/news/world-12860842"&gt;viewpoint in BBC news&lt;/a&gt;  professor Alison gives relevant numbers. For example, the human body has about 50 becquerel per kilogram in the natural state. An interesting chart that puts radiation in perspective is &lt;a href="http://xkcd.com/radiation/"&gt;here,&lt;/a&gt; and this is &lt;a href="http://people.reed.edu/~emcmanis/radiation.html"&gt;a graph&lt;/a&gt; from the scientist who provided the numbers for the chart.&lt;/p&gt;
&lt;p&gt;So when you see animated maps of how the radiation is spread from Japan, read the scales. You will see that the numbers are within natural variations.&lt;/p&gt;
&lt;p&gt;The immediate danger of death come for huge doses, look at the chart. Even for people next to the reactors there has been no such exposure.  There are long term effects of ingesting or breathing in isotopes for the people in the region, which have to do with a larger cancer rate over twenty or thirty years. The rest of the world is nowhere close to such levels of exposure.&lt;/p&gt;
</t>
  </si>
  <si>
    <t xml:space="preserve">&lt;p&gt;Suppose you have two thermodynamical systems $X_1$ and $X_2$ (for example water and air) with different temperatures ($T_1 &gt; T_2$). Now put them into thermal contact. Is there a formula which describes, how $T_1$ and $T_2$ changes with time?&lt;/p&gt;
</t>
  </si>
  <si>
    <t>time dependence of temperature equalization</t>
  </si>
  <si>
    <t xml:space="preserve">&lt;p&gt;In a simple heat conduction theory (no convection) the corresponding time is determined with the lowest eigenvalue of the Sturm-Liouville problem: $\Delta T(t) = A\cdot e^{-t/\tau}$ (regular regime), see, for example, my &lt;strong&gt;&lt;a href="http://arxiv.org/abs/0906.3504" rel="nofollow"&gt;article&lt;/a&gt;&lt;/strong&gt;.  &lt;/p&gt;
&lt;p&gt;EDIT: For any time $t &amp;gt; 0$ the temperature difference is a series like&lt;/p&gt;
&lt;p&gt;$\Delta T(t) = \sum_{n=0}^\infty A_n \cdot e^{-t/\tau_n}$&lt;/p&gt;
&lt;p&gt;$\tau_{n+1} &amp;lt; \tau_n$, for example, $\tau_n \propto \frac{1}{\pi^2(n+1)^2}$.&lt;/p&gt;
&lt;p&gt;When $t &amp;gt;&amp;gt; \tau_1$, the fast decaying exponentials $e^{-t/\tau_n}$ are small with respect to the slowest one $e^{-t/\tau_0}$ so only one term remains in this sum. The latter regime is called a regular regime of the heat exchange. For certain one-layer 1D systems $\tau \propto \frac{\rho c L^2}{\kappa \pi^2(n+1)^2}$ Here $\kappa$  is the heat conductivity, $\rho$  is the material density, $c$  is the specific heat capacity, and $L$  is the layer thickness (exact $n$-dependence  is determined with the boundary conditions).&lt;/p&gt;
</t>
  </si>
  <si>
    <t xml:space="preserve">&lt;p&gt;Dear lurscher, the quote is the kind of C-physics described by the C-word which is a favorite word of mine but is discouraged on this server, so I won't use it - but you have used it. You don't misunderstand anything - quite on the contrary, you're right on the money.&lt;/p&gt;
&lt;p&gt;These comments about a non-existent test of parity in the equivalence principle are due to "Uncle Al" Schwartz, see  e.g. the first comment under&lt;/p&gt;
&lt;blockquote&gt;
  &lt;p&gt;&lt;a href="http://www.iac.es/galeria/masc/Outreach_files/Dark-energy_particle_spotted_NatureNews290609.pdf" rel="nofollow"&gt;http://www.iac.es/galeria/masc/Outreach_files/Dark-energy_particle_spotted_NatureNews290609.pdf&lt;/a&gt;&lt;/p&gt;
&lt;/blockquote&gt;
&lt;p&gt;to see that even extremely microscopic details about the "idea" coincide with the paragraph you quoted. "Uncle Al" is known to most physics bloggers - as well as many other physics forums.&lt;/p&gt;
&lt;p&gt;From a physics viewpoint, the claims are completely preposterous. First of all, one needs pretty special objects to get a parity-violating physics in 4 spacetime dimensions: either chiral (Weyl) spinors or self-dual 2-forms (and their interactions). None of those things is included in GR; Einstein-Cartan theory; conventional affine, teleparallel, and noncommutative gravitational theories - which is why &lt;em&gt;all&lt;/em&gt; these gravitational theories automatically preserve parity. Moreover, self-dual 2-forms don't exist in 3+1 dimensions (although they do exist in 4+0 dimensions) because $*^2=-1$ in 3+1 dimensions.&lt;/p&gt;
&lt;p&gt;As you correctly say, only the weak interactions as expressed by the electroweak theory violate parity which is because the gauge field interacts with chiral (Weyl) spinors. The gauge fields $A_\mu$, when coupled to spinors, get naturally multiplied by $\gamma^\mu$ which switches the chirality (because it anticommutes with $\gamma_5$); on the other hand, $g_{\mu\nu}$ with an even number of indices preserves the chirality, so the spinors interactions with the metric have to be parity-preserving.&lt;/p&gt;
&lt;p&gt;Moreover, the existing tests of the equivalence principle de facto eliminate the possibility of substantially different interactions of left-handed and right-handed helixes, too. For example, Newton's apple contains vitamin C (L-ascorbic acid) which is parity-asymmetric, and it would accelerate differently if the laws of gravity cared about the mirror images. There's really no way compatible with an effective field theory how to make the two mirror objects accelerate differently.&lt;/p&gt;
&lt;p&gt;For some semi-serious paper by authors from well-known places who talk about gravitational parity violation, see e.g.&lt;/p&gt;
&lt;blockquote&gt;
  &lt;p&gt;&lt;a href="http://arxiv.org/abs/arXiv:1005.3310" rel="nofollow"&gt;http://arxiv.org/abs/arXiv:1005.3310&lt;/a&gt;&lt;/p&gt;
&lt;/blockquote&gt;
&lt;p&gt;and the papers mentioned by it (by Stephon Alexander and others). It would still be impossible for me to say that any scenario in those papers is defensible but at least those papers don't sound as a self-evident nonsense of the kind that "Uncle Al" Schwartz has managed to incorporate into the Wikipedia page.&lt;/p&gt;
</t>
  </si>
  <si>
    <t xml:space="preserve">&lt;p&gt;What does it mean to "weakly gauge" a global symmetry in a gauge theory?  I have seen this term used in a number of papers, but have not seen it defined.&lt;/p&gt;
</t>
  </si>
  <si>
    <t>Weakly gauge a symmetry?</t>
  </si>
  <si>
    <t xml:space="preserve">&lt;p&gt;it is a favorite construction by model-builders. To weakly gauge a global (continuous) symmetry $G$ means to add a gauge field $A_\mu$ in the adjoint of $G$, its kinetic term $-{\rm Tr} F_{\mu\nu}F^{\mu\nu}/2$, and the interaction potential term in the Lagrangian
$$L_{\rm int} = g\int {\rm Tr} (j^\mu A_\mu)d^{d-1} x$$
where $j^\mu$ is the Noether current of the global symmetry - or its supersymmetric generalizations, depending on the amount of SUSY that is being expected  - for example ${\mathcal L}_{\rm int} = 2g \int d^4\theta  {\mathcal J}\, {\mathcal V}$ for ${\mathcal N}=1$ SUSY. A new gauge symmetry is added in this way: it is created out of the original global symmetry. That's where the word "gauged", describing the transformation of the character of the symmetry, comes from.&lt;/p&gt;
&lt;p&gt;The adverb "weakly" means that it is assumed that $g\ll 1$. Because of this assumption, it is hard to observe the new force mediated by the new gauge field (it is very weak), and the new gauge symmetry is, to a large extent, physically indistinguishable from the original global symmetry. As an example, imagine that the baryon number, or at least $B-L$, may be "weakly gauged" in this way; the coupling constant has to be vastly smaller than one, otherwise the theory would predict unobserved new forces between baryons and leptons.&lt;/p&gt;
&lt;p&gt;Just a warning: it is unnatural, marginally incompatible with ideas about the "grand unification", and possibly downright inconsistent with quantum gravity, to have gauge groups with excessively tiny values of $g$ (relatively to masses of charged objects expressed as multiples of the Planck mass); for the claim about quantum gravity problems, see the "weak gravity conjecture":&lt;/p&gt;
&lt;blockquote&gt;
  &lt;p&gt;&lt;a href="http://arxiv.org/abs/hep-th/0601001"&gt;http://arxiv.org/abs/hep-th/0601001&lt;/a&gt;&lt;/p&gt;
&lt;/blockquote&gt;
</t>
  </si>
  <si>
    <t xml:space="preserve">&lt;p&gt;In discussion of LHC searches for SUSY particles, physicists seem to assume they will decay quickly to the lightest SUSY particle which then remains stable (at least within the time it takes to leave the detector).  As an example: &lt;a href="http://physics.aps.org/articles/v4/27" rel="noreferrer"&gt;http://physics.aps.org/articles/v4/27&lt;/a&gt;&lt;/p&gt;
&lt;p&gt;The stability of the lightest SUSY particle is desired as it provides an explanation of dark matter.  This stability is usually given by postulating R-parity, the conservation of super-symmetric particles (kind of like lepton, or baryon number).&lt;/p&gt;
&lt;p&gt;Hopefully my understanding up to this point is mostly correct. My question is then in two parts:&lt;/p&gt;
&lt;p&gt;But if we assume R-parity, then wouldn't the lightest electrically charged SUSY particle also be stable? However we don't see charged dark matter.&lt;/p&gt;
&lt;p&gt;So if it can decay, into the lightest SUSY particle + some standard model particles to get rid of the charge, AND theorists expect this decay to be so very rapid that only the decay products will be visible to detectors (so "high cross section" for decay reaction), THEN wouldn't the reverse reaction also have to have a huge cross section?  That is, if colliding  (SM stuff) + (dark matter) --&gt; (other SM stuff) + (charged SUSY particle), has such a HUGE cross section, and dark matter is everywhere, then we don't need the energy to create a SUSY particle to see SUSY particle, we only need roughly the energy &lt;em&gt;difference&lt;/em&gt; between lightest SUSY and lightest charged SUSY particle.  In which case, if the cross section is really that big, it seems strange we haven't already seen this.&lt;/p&gt;
</t>
  </si>
  <si>
    <t>Decay of SUSY particles</t>
  </si>
  <si>
    <t xml:space="preserve">&lt;p&gt;In 2006 the IAU deemed that Pluto was no longer a planet because it fails to "clear" the neighborhood around its Kuiper Belt orbit. Presumably, this is because Pluto (1.305E22 kg) has insufficient mass to do the job. How massive must a body in Pluto's orbit (semi-major axis 39.5 AU) be to "clear" its orbit? Would Mars (6.24E23 kg) or Earth (5.97E24 kg) be declared planets if they were in Pluto's orbit?&lt;/p&gt;
</t>
  </si>
  <si>
    <t>Mass Needed to Clear an Orbital Neighborhood</t>
  </si>
  <si>
    <t>&lt;gravity&gt;&lt;astronomy&gt;&lt;newtonian-mechanics&gt;</t>
  </si>
  <si>
    <t xml:space="preserve">&lt;p&gt;I am speaking about GR with classical fields and energy. One question, spread over three increasingly strict situations:&lt;/p&gt;
&lt;p&gt;Is there an energy density limit in GR? (literally, can the energy density have an arbitrarily large value at some point in space at some point in time)&lt;/p&gt;
&lt;p&gt;Is there an energy density limit beyond which a blackhole will always form?&lt;/p&gt;
&lt;p&gt;Let's choose a small volume, for here I'll just choose the Planck volume.  Is there an average energy density limit over this volume beyond which a blackhole will always form?&lt;/p&gt;
&lt;p&gt;&lt;strong&gt;Clarification:&lt;/strong&gt;&lt;/p&gt;
&lt;p&gt;In light of &lt;a href="http://en.wikipedia.org/wiki/Mass_in_general_relativity"&gt;http://en.wikipedia.org/wiki/Mass_in_general_relativity&lt;/a&gt; , can those that are answering that the energy density is limited and referring to a mass $M$ in some equations please specifically state how you are defining the $M$ in terms of the energy density, or defining $M$ in terms of $T^{\mu\nu}$ the stress-energy tensor.  Does your $M$ depend on coordinate system choice?&lt;/p&gt;
&lt;p&gt;Also, reading some comments, it sounds like there is confusion on what energy density means.  Based on wikipedia &lt;a href="http://en.wikipedia.org/wiki/File:StressEnergyTensor.svg"&gt;http://en.wikipedia.org/wiki/File:StressEnergyTensor.svg&lt;/a&gt; , it sounds like we can consider energy density = $T^{00}$ of the stress-energy tensor.  If you feel this is not correct terminology, please explain and I'll edit the question if necessary.&lt;/p&gt;
</t>
  </si>
  <si>
    <t>Is there an energy density limit in GR?</t>
  </si>
  <si>
    <t xml:space="preserve">&lt;p&gt;The answer is NO.  There is no energy density limit (for all three questions).&lt;/p&gt;
&lt;p&gt;The easiest way to see this is that the energy density is just the $T^{00}$ component of the stress energy tensor.  The solution in GR depends on the &lt;em&gt;full&lt;/em&gt; stress energy tensor, so it is not enough to just talk about the energy density.  Furthermore, because the energy density is just a component of a tensor, it is a coordinate system dependent quantity.  So starting from a solution that doesn't become a blackhole, and has some energy somewhere, we can always choose the coordinate system to make the energy density arbitrarily large.&lt;/p&gt;
&lt;p&gt;More clearly stated: Local Lorentz symmetry alone is enough to show that the energy density is not limited in GR.  And furthermore since there exist non-zero energy solutions that don't become blackholes, this also answers your second question.&lt;/p&gt;
&lt;p&gt;To make the answer to the third question more clear, let's discuss an exact solution.  Consider the &lt;a href="http://en.wikipedia.org/wiki/Friedmann-Lema%C3%AEtre-Robertson-Walker_metric"&gt;Robertson-Walker&lt;/a&gt; solution with a perfect fluid.  Here's an example stress energy tensor for a perfect fluid in the comoving frame:&lt;/p&gt;
&lt;p&gt;$T^{ab} =\left( \begin{matrix} \rho &amp;amp; 0 &amp;amp; 0 &amp;amp; 0 \\ 0 &amp;amp; p &amp;amp; 0 &amp;amp; 0 \\ 0 &amp;amp; 0 &amp;amp; p &amp;amp; 0 \\               0 &amp;amp; 0 &amp;amp; 0 &amp;amp; p \end{matrix} \right)$&lt;/p&gt;
&lt;p&gt;Now if we change to a different coordinate system, using the coordinate transformation:
$\Lambda^{\mu}{}_{\nu} =\left( \begin{matrix} \gamma &amp;amp;-\beta \gamma &amp;amp; 0 &amp;amp; 0 \\ -\beta \gamma&amp;amp;\gamma&amp;amp;0&amp;amp;0\\ 0&amp;amp;0&amp;amp;1&amp;amp;0\\ 0&amp;amp;0&amp;amp;0&amp;amp;1\\ \end{matrix} \right)$&lt;/p&gt;
&lt;p&gt;We see the energy density will transform as:
$\rho&amp;#39; = \gamma^2 \rho + p \beta^2 \gamma^2 = \gamma^2 (\rho + p \beta^2)$&lt;/p&gt;
&lt;p&gt;So not only can the energy density be arbitrarily large, but even over a finite volume.&lt;/p&gt;
</t>
  </si>
  <si>
    <t xml:space="preserve">&lt;p&gt;Efimov physics is interesting because it's a neat bit of fundamental physics describing something we have a tendency to neglect: 3-body quantum scattering problems. As for being unexpected -- I'm not sure what you want; if Efimov states were expected then V.N. Efimov wouldn't have had to discover them (already more than 40 years ago!). The experimental verification was not unexpected, but did have to wait for the right tools to emerge.&lt;/p&gt;
&lt;p&gt;Which brings me to my next point -- I've seen the paper that you linked to; I don't have the ability to judge its merits as a topology paper, but it is &lt;em&gt;not&lt;/em&gt; a physics paper. If you are interested in learning about Efimov &lt;em&gt;physics,&lt;/em&gt; then &lt;a href="http://physics.aps.org/articles/v3/9" rel="nofollow"&gt;this paper&lt;/a&gt; is a gentle introduction with solid references if you are serious.&lt;/p&gt;
&lt;p&gt;While Efimov states share an interesting "feature" of three-body bound states even when no two of the bosons would be bound (analogous to the Borromean rings) this has nothing to do with nontrivial topological properties that would be used for quantum computation.&lt;/p&gt;
&lt;p&gt;&lt;strong&gt;Edit:&lt;/strong&gt; It's also worth noting, in retrospect, that there exists an analogous phenomenon in 4-body physics: recently it was noticed that for every Efimov trimer, there are two corresponding tetramers. I think some people conjecture that there are similar any $N&amp;gt;2$-body Efimov states, which seems to me still rather different from the logic of the paper in the original question.&lt;/p&gt;
</t>
  </si>
  <si>
    <t xml:space="preserve">&lt;p&gt;We have had a related problem with the brachistochrone problem in Schwarzschild coordinates here.  This problem here has struck me as rather odd, for this seems to refer to geodesics, where to me the .  However, it has occurred to me there might be a problem here of some relevancy.  Suppose we have a string in some orbit around a black hole.  We then impose some condition that this string has end points attached to a fixed surface of some kind --- a Dp-brane?  This string is then in an orbit around the black hole and will assume some configuration in the curved spacetime.&lt;/p&gt;
&lt;p&gt;So to set this up we start with the line element, which gives the unit 4-velocity,
$$_x000D_
1~=~\Big(1~-~\frac{R}{r}\Big) \Big(\frac{dt}{ds}\Big)^2~-~ \Big(1~-~\frac{R}{r}\Big)^{-1} \Big(\frac{dr}{ds}\Big)^2~-~r^2\Big(\frac{d\theta}{ds}\Big)^2~-~r^2sin^2\theta\Big(\frac{d\phi}{ds}\Big)^2,_x000D_
$$
where $R~=~2GM/r$.  We identify the $dt/ds$ with the energy $E$ and do some algebra to obtain an equation of motion
$$_x000D_
\Big(\frac{dr}{ds}\Big)^2~=~\frac{E}{m}~-~1~-~V(r)_x000D_
$$
for the potential function
$$_x000D_
V(r)~\simeq~\frac{1}{2}\Big(\frac{R}{r}~-~\frac{L^2}{2mr^2}~+~\frac{R}{mr^2}\Big)_x000D_
$$
The $L$ is the angular momentum of the object in orbit.  &lt;/p&gt;
&lt;p&gt;We now use this in the potential for the computation of the shape of the string
$$_x000D_
U_G~=~\int_0^\Delta V(r)\lambda\sqrt{r&amp;#39;^2~+~r^2}d\phi_x000D_
$$
$\Delta~=~D/r$ and $r’~=~dr/d\phi$ and employ the Lagrange multiplier $U_L$.  The Euler-Lagrange equations are applied to the
$$_x000D_
{\cal L}~=~(V(r)~+~L)\sqrt{r’^2~+~r^2}_x000D_
$$&lt;/p&gt;
&lt;p&gt;This is somewhat artificial for it assumes the string endpoints are held apart by some fixed distance.  This could be relaxed by treating the endpoints are particle geodesic or orbits.  In that case the angular separation of the fixed points varies and the problem is time dependent.  This might be an interesting tool to use in some problems with strings and black holes.&lt;/p&gt;
</t>
  </si>
  <si>
    <t xml:space="preserve">&lt;p&gt;The Schwarzschild radius is $R~=~2GM/c^2$, where if you pack a mass $M$ into a volume with a radius $R$ you get a black hole.  The term mass-energy limit is not standard language usage, but if you push sufficient mass into a volume it will becomes a black hole and causally sealed off from the outside world.&lt;/p&gt;
</t>
  </si>
  <si>
    <t xml:space="preserve">&lt;p&gt;This is not a question pertaining to interpretations, after the last one I realized I should not open Pandora's Box ;) &lt;/p&gt;
&lt;p&gt;For theories to be consistent, they must reduced to known laws in the classical domains. The classical domain can be summed up as: &lt;/p&gt;
&lt;p&gt;$$\hbar=0 ; c=\infty$$&lt;/p&gt;
&lt;p&gt;Which is OK. I need to know, however, is that if QM is an independent and fundamental &lt;em&gt;theory&lt;/em&gt;, why does it rely so heavily on the classical formalism. Is it necessary for a classical formalism to exist in order to have a quantum formalism? From as far as I have read, it does not seem so, and I find this puzzling. Suppose you have a dissipative system, or an open system when you cannot write an autonomous Hamiltonian in the classical case, how then do we approach these quantum mechanically, when we cannot even write down the corresponding Hamiltonian. &lt;/p&gt;
</t>
  </si>
  <si>
    <t>Why is a classical formalism necessary for quantum mechanics?</t>
  </si>
  <si>
    <t xml:space="preserve">&lt;p&gt;Here's a question inspired by &lt;a href="https://physics.stackexchange.com/questions/7771/is-there-an-energy-density-limit-in-gr/7773#7773"&gt;Edward's answer&lt;/a&gt; to &lt;a href="https://physics.stackexchange.com/questions/7771/is-there-an-energy-density-limit-in-gr"&gt;this question&lt;/a&gt;. &lt;/p&gt;
&lt;p&gt;It's my understanding that the average energy density of a black hole in its rest frame is $\rho_\text{BH}(A)$, a function of surface area. I calculated $3c^2/2GA$ for a Schwarzschild black hole, but that's presumably not applicable here since I'm talking about an extended energy distribution. Anyway, suppose you are in a space filled with some sort of energy, matter, or whatever, which produces a potentially time-dependent stress-energy tensor. And further suppose that there is some finite, spherical region of surface area $A$ in this space, over which you measure the average energy density to be $\rho_\text{BH}(A)$, the net charge to be zero, and the total angular momentum of the matter within the region to be zero. (I'm assuming there is a measurement procedure available which can be carried out without entering the region, if it matters.) &lt;/p&gt;
&lt;p&gt;Now, Edward's argument in the other question shows that there are at least two ways to produce that (average) energy density:&lt;/p&gt;
&lt;ol&gt;
&lt;li&gt;The energy density arises from a fluid or other material at rest, such that the region is a black hole and there are no timelike geodesics exiting it&lt;/li&gt;
&lt;li&gt;The energy density has been "augmented" by a Lorentz boost from some other frame, implying that there are timelike geodesics exiting the region&lt;/li&gt;
&lt;/ol&gt;
&lt;p&gt;Is it possible, in general, to distinguish between case 1 and case 2 by only looking at the other components of the stress energy tensor, without actually calculating the geodesics? If so, how? What would be the "signature" of a black hole in the components of $T^{\mu\nu}$ (or rather, their averages over the region in question)?&lt;/p&gt;
</t>
  </si>
  <si>
    <t>How can you tell if a critical energy density is actually a black hole?</t>
  </si>
  <si>
    <t>&lt;general-relativity&gt;&lt;energy&gt;&lt;black-holes&gt;</t>
  </si>
  <si>
    <t xml:space="preserve">&lt;p&gt;This is an excellent question and the answer is it follows from the crucial postulates of quantum mechanics. Namely, the operator corresponding to a dynamical variable is obtained by replacing the classical canonical variables by corresponding quantum mechanical operators and any pair of canonically conjugate operators will satisfy the Heisenberg commutation rules. Physically speaking, it has definite relevance to these remarks of the great Neils Bohr, "However far the phenomena transcend the scope of classical physical explanation, the account of all the evidence must be expressed in classical terms". This is because "by the word 'experiment' we refer to a situation where we can tell others what we have done and what we have learned" so that "the account of the experimental arrangement and of the results of the observations must be expressed in unambiguous language with suitable application of the terminology of the classical physics". (Note that for some observables like spin there is no classical analog and we take different approach.)&lt;/p&gt;
</t>
  </si>
  <si>
    <t xml:space="preserve">&lt;p&gt;To maintain the surface tension which formed our original bubble (in order to keep the bubble from breaking), we may change the temperature/pressure of air on both sides of the bubble varyingly, with different rates.&lt;/p&gt;
&lt;p&gt;Is such a configuration possible? Examples of any such system?&lt;/p&gt;
</t>
  </si>
  <si>
    <t>Can a water bubble be frozen into ice bubble?</t>
  </si>
  <si>
    <t xml:space="preserve">&lt;p&gt;Whenever I read about the curvature of spacetime as an explanation for gravity, I see pictures of a sheet (spacetime) with various masses indenting the sheet to form &amp;quot;gravity wells.&amp;quot; Objects which are gravitationally attracted are said to roll down the curved sheet of spacetime into the gravity well. This is troubling to me, because, in order for objects on the locally slanted spacetime sheet to accelerate, gravity must be assumed. Therefore I ask; does the explanation of gravity as the curvature of spacetime assume gravity? If yes, what is the point of the theory? If No, what am I missing?&lt;/p&gt;
</t>
  </si>
  <si>
    <t>Does the curvature of spacetime theory assume gravity?</t>
  </si>
  <si>
    <t>&lt;gravity&gt;&lt;spacetime&gt;&lt;curvature&gt;</t>
  </si>
  <si>
    <t xml:space="preserve">&lt;p&gt;As far as I can see, this &lt;EM&gt;is&lt;/EM&gt; an interpretational issue. The testable part of quantum mechanics is a probability calculus. It serves to assign probabilities to possible outcomes of measurements on the basis of actual outcomes of other measurements. In other words, it concerns correlations between measurement outcomes. The rest (for instance, claims about what happens &lt;em&gt;between&lt;/em&gt; measurements) is "not even wrong" in Wolf­gang Pauli’s felic­i­tous phrase. In other words, it is a matter of interpretation. &lt;/p&gt;
&lt;p&gt;The piv­otal role played by mea­sure­ments in all stan­dard for­mu­la­tions of quantum mechanics is an embar­rass­ment known as the “mea­sure­ment problem.” As an anony­mous ref­eree for a phi­los­ophy of sci­ence journal once put it to me, “to solve this problem means to design an inter­pre­ta­tion in which mea­sure­ment processes are not dif­ferent in prin­ciple from ordi­nary phys­ical inter­ac­tions.” Yet how can reducing mea­sure­ments to “ordi­nary phys­ical inter­ac­tions” solve this problem, con­sid­ering that quantum mechanics describes “ordi­nary phys­ical inter­ac­tions” in terms of cor­re­la­tions between the pos­sible out­comes of mea­sure­ments per­formed on the inter­acting sys­tems? This kind of “solu­tion” merely sweeps the problem under the rug. The way I see it, to solve the mea­sure­ment problem means to design an inter­pre­ta­tion in which the cen­tral role played by mea­sure­ments in all stan­dard axiom­a­ti­za­tions of quantum mechanics is under­stood. (For my two cents, see the links on &lt;A HREF="http://thisquantumworld.com/wp/?page_id=197" rel="nofollow"&gt;this page&lt;/A&gt; at my personal website.&lt;/p&gt;
</t>
  </si>
  <si>
    <t xml:space="preserve">&lt;p&gt;Note that all the experiments we did prior to discovering quantum weirdness are still out there. Your complete theory has to be able to explain all the demos we do in a introductory freshman mechanics class. &lt;/p&gt;
&lt;p&gt;However, if you can show that a new theory evolves to the old one in the realm where the old one was correct, you &lt;em&gt;don't&lt;/em&gt; have to re-prove everything you already knew.&lt;/p&gt;
&lt;p&gt;If you can build the new theory on the footing of the old one, your halfway to that point already.&lt;/p&gt;
</t>
  </si>
  <si>
    <t xml:space="preserve">&lt;p&gt;I don't know how to ask this more clearly than in the title.&lt;/p&gt;
</t>
  </si>
  <si>
    <t>How does the curvature of spacetime induce gravitational attraction?</t>
  </si>
  <si>
    <t>&lt;general-relativity&gt;&lt;gravity&gt;&lt;spacetime&gt;&lt;curvature&gt;</t>
  </si>
  <si>
    <t xml:space="preserve">&lt;p&gt;In line with what professor Bunn said, the galaxies being "at rest" with each other implies that either both of them (if their masses are similar) or one of them (if its mass is much smaller than the other's) is &lt;strong&gt;not&lt;/strong&gt; at rest with respect to the local comoving background.&lt;/p&gt;
&lt;p&gt;A metric commonly used to model a central gravitational mass in a flat FLRW spacetime with no accretion onto the central object is the McVittie metric, whose meaning and characteristics are still undergoing discussion. See Faraoni &amp;amp; Jacques (2007) "Cosmological expansion and local physics" &lt;a href="http://arxiv.org/abs/0707.1350" rel="nofollow"&gt;arXiv:0707.1350&lt;/a&gt; and Carrera &amp;amp; Giulini (2008) "Influence of global cosmological expansion on local dynamics and kinematics" &lt;a href="http://arxiv.org/abs/0810.2712" rel="nofollow"&gt;arXiv:0810.2712&lt;/a&gt;. To note, if the FLRW spacetime is de Sitter (just cosmological constant with no matter), the McVittie solution is equivalent, through an appropriate coordinate transformation, to the Schwarzschild–de Sitter (Kottler) metric.&lt;/p&gt;
&lt;p&gt;In words of the abstract of the second paper: "However, the general problem of gaining a qualitative and quantitative understanding of how the cosmological dynamics influences local systems remains challenging, with only partial clues being so far provided by exact solutions to the field equations of General Relativity."&lt;/p&gt;
</t>
  </si>
  <si>
    <t xml:space="preserve">&lt;p&gt;Those sheets with dips having stars at their centers illustrate gravity by illustrating that freely falling objects move along geodesics, and that geodesics are curved by the dips in a way that looks as if freely falling objects were attracted by the stars. (Needless to say, the 2-dimensional sheets remain poor substitutes for the real McCoy, which is a (3+1)-dimensional pseudo-Riemannian manifold.)&lt;/p&gt;
</t>
  </si>
  <si>
    <t xml:space="preserve">&lt;p&gt;Dear John, your basic logic is valid but the way you "estimate" the cross section for the LSP production by the time reversal of the decay is way too emotional.&lt;/p&gt;
&lt;p&gt;The reaction by which you expect charged dark matter to be created everywhere, namely
$${\rm SM stuff} + {\rm LSP}_{\rm from\,dark\,matter} \to {\rm charged\, superpartners}$$
is indeed possible and it is essentially what the underground detectors of dark matter are trying to find. However, this reaction is extremely rare because dark matter, while everywhere, is very diluted - less than half a GeV per cubic centimeter&lt;/p&gt;
&lt;blockquote&gt;
  &lt;p&gt;&lt;a href="http://arxiv.org/abs/0907.0018" rel="nofollow"&gt;http://arxiv.org/abs/0907.0018&lt;/a&gt;&lt;/p&gt;
&lt;/blockquote&gt;
&lt;p&gt;With this - relatively to nuclear densities - tiny mass density (even smaller than the cosmological constant), it takes some time to detect the collisions with the dark matter.&lt;/p&gt;
&lt;p&gt;You may also misapply the time reversal. While the laws of physics produce CPT-invariant - and approximately T-invariant - Lorentz-invariant amplitudes, the actual probabilities of the opposite processes contain different kinematic factors: that's implied by the time asymmetry of mathematical logic, an elementary fact that - as I found out - a huge number of people misunderstand.&lt;/p&gt;
&lt;p&gt;In particular, the decay of the charged superpartner to the LSP and a charged standard model particle is described by the "decay rate" while the opposite process is described by a "cross section". The cross section and the decay rate don't even have the same dimension (units). So it's obvious that they can't be "equal". And saying that one of them is "small" if the other is "small" is only true if you properly "normalize" what you mean by the vague adjective "small". You apparently didn't do it right. The sentence is surely not right if "small" is meant as "small for purposes I find practical".&lt;/p&gt;
&lt;p&gt;The "decay rate" and the "cross section" of the two processes related by the time reversal differ by kinematic factors comparable to powers of the total energy of a particle in the process. If the decay rate (width) is e.g. $1 {\rm GeV}$, which makes the particle decay almost immediately in the detector, and if its mass is $100 {\rm GeV}$, the cross section, the corresponding cross section might be comparable to $1 {\rm GeV}/ (100 {\rm GeV})^3$ which is a tiny cross section. It was made tiny by the huge denominator, and the denominator is huge because the mass of the superpartner is high.&lt;/p&gt;
&lt;p&gt;The two processes differing by "time reversal" have different prior probabilities. There is simply no "simple" way to relate the opposite probabilities. In a similar way, if glass "certainly" breaks down if it falls to the floor, it doesn't mean that it's likely that the pieces will "often" collect themselves and create a perfect unbroken glass. The opposite process is suppressed, relatively to the first one, by $\exp(-\Delta S)$, the exponential of the entropy difference between the initial and final state.&lt;/p&gt;
&lt;p&gt;But even for microscopic processes, the relevant "probabilities" of the process have - aside from the shared $|{\mathcal M}|^2$, the squared Lorentz-invariant amplitude, lots of kinematic factors - namely $1/2E$ from both initial and final particles (which is symmetric with respect to the time reversal); and the integration over $d^3 p$ of final particles (not initial ones, which is time-reversal-asymmetric). So expecting that the probabilities of the time-reversed evolutions are "equal" is a trivial logical fallacy. They're not equal - that's not what T-invariance or CPT-invariance mean. &lt;/p&gt;
</t>
  </si>
  <si>
    <t xml:space="preserve">&lt;p&gt;The simple answer is that the curvature of spacetime does not induce gravitational attraction. It &lt;em&gt;describes&lt;/em&gt; it.&lt;/p&gt;
&lt;p&gt;In all of classical physics (not only general relativity), the motion of bodies can be described as motion along the geodesics of a suitable differential geometry. Body A acts on body B by influencing the curvature of the geodesic along which body B moves. See the illustrations on &lt;a href="http://thisquantumworld.com/wp/?page_id=1035" rel="nofollow"&gt;this page&lt;/a&gt; of my personal website for both classical electrodynamics and general relativity.&lt;/p&gt;
</t>
  </si>
  <si>
    <t xml:space="preserve">&lt;p&gt;Dear Michael, there is an article dedicated to this criterion:&lt;/p&gt;
&lt;blockquote&gt;
  &lt;p&gt;&lt;a href="http://en.wikipedia.org/wiki/Clearing_the_neighbourhood" rel="nofollow"&gt;http://en.wikipedia.org/wiki/Clearing_the_neighbourhood&lt;/a&gt;&lt;/p&gt;
&lt;/blockquote&gt;
&lt;p&gt;The relevant quantity is 
$$\Lambda / \Lambda_E = \frac{M^2 / P}{M_E^2 / P_E} $$
where $M$ is the mass of the would-be planet and $P$ is the orbital period. The subscript $E$ means that the value is for the Earth. The definition above guarantees the ratio is $1$ for the Earth and $1.08$ for its evil sister, Venus. Uranus and Neptune are close with 2.51 and 1.79, respectively. It's 8,500 and 300 for Jupiter and Saturn, 0.01 and 0.006 for Mercury and Mars. Pluto, much like Ceres, Eris, Makemake, and Haumea have figures between $10^{-9}$ and $10^{-7}$ - too small.&lt;/p&gt;
&lt;p&gt;The "threshold" was chosen to be $1/153,000$ (by Stern and Levison in 2000, I don't understand where the threshold came from - probably some model of how the planets are clearing the neighborhood as a function of $\Lambda$) so the non-planets are beneath it. All the explanations should be in this paper:&lt;/p&gt;
&lt;blockquote&gt;
  &lt;p&gt;&lt;a href="http://www.boulder.swri.edu/~hal/PDF/planet_def.pdf" rel="nofollow"&gt;http://www.boulder.swri.edu/~hal/PDF/planet_def.pdf&lt;/a&gt;&lt;/p&gt;
&lt;/blockquote&gt;
</t>
  </si>
  <si>
    <t xml:space="preserve">&lt;p&gt;While I'm not very active in terms of &lt;a href="http://physics.stackexchange.com/questions/629/why-does-one-experience-a-short-pull-in-the-wrong-direction-when-a-vehicle-stops" title="just to name"&gt;questions&lt;/a&gt;/&lt;a href="http://physics.stackexchange.com/questions/197/how-are-forces-mediated/200#200" title="my two favorites"&gt;answers&lt;/a&gt; on the main site, I did collect quite some experience over at &lt;a href="http://meta.stackoverflow.com/users/146482/tobias-kienzler"&gt;meta.SO&lt;/a&gt; concerning the SE mechanics.&lt;/p&gt;
&lt;p&gt;Due to a lack of time I unfortunately had to turn down my &lt;a href="http://meta.physics.stackexchange.com/questions/100/nominate-and-elect-our-temporary-moderators/111#111"&gt;pro-tempore nomination&lt;/a&gt;, but since I'm regularly &lt;a href="http://xkcd.com/303/" rel="nofollow" title="XKCD: Compling"&gt;waiting&lt;/a&gt; for simulations to finish I still spend some time here acting in the background doing some &lt;a href="http://blog.stackoverflow.com/2009/05/a-theory-of-moderation/" rel="nofollow"&gt;janitor work&lt;/a&gt;. Since I originally &lt;a href="http://area51.stackexchange.com/proposals/1908/physics"&gt;proposed&lt;/a&gt; this site I obviously want to take good care of it, too.&lt;/p&gt;
&lt;hr&gt;
&lt;p&gt;I live in Germany, so (until &lt;a href="http://en.wikipedia.org/wiki/Daylight_saving_time" rel="nofollow" title="Daylight saving time"&gt;DST&lt;/a&gt; ends) the time is UTC +2 (see also &lt;a href="http://en.wikipedia.org/wiki/Time_in_Germany" rel="nofollow" title="Wikipedia"&gt;Time in Germany&lt;/a&gt;)&lt;/p&gt;
</t>
  </si>
  <si>
    <t xml:space="preserve">&lt;p&gt;Quantum mechanics and quantum mechanical theories are totally independent of the classical ones. The classical theories may appear and often do appear as limits of the quantum theories. This is the case of all "textbook" theories - because the classical limit was known before the full quantum theory, and the quantum theory was actually "guessed" by adding the hats to the classical one. In a category of cases, the full quantum theory may be "reverse engineered" from the classical limit. &lt;/p&gt;
&lt;p&gt;However, one must realize that this situation is just an artifact of the history of physics on Earth and it is not generally true. There are classical theories that can't be quantized - e.g. field theories with gauge anomalies - and there are quantum theories that have no classical limits - e.g. the six-dimensional $(2,0)$ superconformal field theory in the unbroken phase. Moreover, it's typical that the quantum versions of classical theories lead to new ordering ambiguities (the identity of all $O(\hbar^k)$ terms in the Hamiltonian is undetermined by the classical limit in which all choices of this form vanish, anyway), divergences, and new parameters and renormalization of them that have to be applied.&lt;/p&gt;
&lt;p&gt;Also, the predictions of quantum mechanics don't need any classical crutches. Quantum mechanics works independently of its classical limits, and the classical behavior may be deduced from quantum mechanics and nothing else in the required limit. Historically, people discussed quantum mechanics as a tool to describe the microscopic world only, assuming that the large objects followed the classical logic. The Copenhagen folks divided the world in these two subworlds, in an ad hoc way, and that simplified their reasoning because they didn't need to study quantum physics of the macroscopic measurement devices etc.&lt;/p&gt;
&lt;p&gt;But these days, we fully understand the actual physical mechanism - decoherence - that is responsible for the emergence of the classical logic in the right limits. Because of decoherence, which is a mechanism that only depends on the rules of quantum mechqnics, we know that quantum mechanics applies to small as well as large objects, to all objects in the world, and the classical behavior is an approximate consequence, an emergent law.&lt;/p&gt;
&lt;p&gt;To know the evolution in time, one needs to know the Hamiltonian - or something equivalent that determines the dynamics. The previous sentence is true both in classical physics and quantum mechanics, for similar reasons, but independently. If a classical theory is a limit of a quantum theory, it of course also means that its classical Hamiltonian may be derived as a limit of the quantum Hamiltonian. Of course, if you don't know the Hamiltonian operator, you won't be able to determine the dynamics and evolution with time. Guessing the quantum Hamiltonian from its classical limit is one frequent, but in no way "universally inevitable", way to find a quantum Hamiltonian of a quantum theory.&lt;/p&gt;
</t>
  </si>
  <si>
    <t xml:space="preserve">&lt;p&gt;If You are in flat spacetime and move from A to B, the easiest way is to travel by fragment of an straight line between points A and B. When there is gravitation, spacetime is bending. So the easiest way is to follow the line which is the shortest, but it is not straight line, because of the curvature. So another choice is the line which is shortest but remain within spacetime, and is "minimal". And this is exactly physical trajectory of small particle in such curved space.&lt;/p&gt;
&lt;p&gt;As gravitation mass of a body and inertial mass of a body are exactly equal, there is equivalence between such geometrical description (when curvature is dependent of gravitational mass) with dynamical one which uses forces to describe particle movement ( because inertial mass is equal to gravitational one - so the two pictures are perfectly equivalent). &lt;/p&gt;
&lt;p&gt;So when You go from point A towards point B you follow no stright line but more complicated curve such as parabola or ellipse -  because it is has "minimal feature" among accessible trajectories. Of course You may run some kind of engine, and run on different - non minimal trajectory - for example straight line. This cost You some bill for fuel, and is not minimal at all...&lt;/p&gt;
&lt;p&gt;As planets, meteorites, comets, thrown rocks etc. do not have its own engines, they have to move along "minimal" trajectories.. As "minimal" lines in curved spacetime are exactly trajectories of body within gravitational fields, this two pictures describes the same move with different language. Of course attraction has its causes in curvature when You use geometrical language - many trajectories goes close and close each other. So You may say - gravitation is represented by curvature.&lt;/p&gt;
</t>
  </si>
  <si>
    <t xml:space="preserve">&lt;p&gt;I want to quote for you F.A. Berezin's point of view regarding this question as given in his seminal papers
in "General concept of quantization" Commun. math. Phys. 40, 153-174(1975) and "Quantization" Math. USSR Izv. 8 (1974) 1109-1165.&lt;/p&gt;
&lt;p&gt;In these papers, Berezin presented his theory of quantization having the correspondence principle as one of its postulates (at $\hbar \rightarrow 0$). The quantum and classical theories describe the same mechanical reality; the quantum description of reality is more detailed than the classical one, but once we have this detail, we have the freedom of giving up on some of it. 
Then we should reach the experimentally well established classical limit. This is like the case of one having a telescope but intentionally defocusing its lens.&lt;/p&gt;
&lt;p&gt;It should also be mentioned that this interpretation is consistent with the nonfunctoriality point of view of (first) quantization, because (as emphasized in Berezin's articles) a lot of different detailed pictures of the reality may correspond to the same "defocused" limit of the classical theory.&lt;/p&gt;
&lt;h2&gt;Update&lt;/h2&gt;
&lt;p&gt;Referring to Peter's comment. I should clarify that the quantum theory converges at the limit ($\hbar \rightarrow 0$) 
to a classical theory only for a subset of the states and observables of the system. For example Weyl operators on coherent
states have a well defined limit. A detailed discussion of the classical limit (and why other states do not have a well defined limit) 
may be found in the  following &lt;a href="http://arxiv.org/abs/quant-ph/0506082" rel="nofollow"&gt;article&lt;/a&gt; by N.P. Landsman: "Between classical and quantum".&lt;/p&gt;
&lt;p&gt;However, I think that Berezin's view as a general principle is still valid as a basis of our understanding the quantum phenomena.&lt;/p&gt;
</t>
  </si>
  <si>
    <t xml:space="preserve">&lt;p&gt;David,&lt;/p&gt;
&lt;p&gt;As you can see from Lubos's comment there is a serious flaw in the formulation of this question, so I will use this answer simply to explain some aspects of the topic. First the flaw:&lt;/p&gt;
&lt;blockquote&gt;
  &lt;p&gt;the energy density of a Schwarzchild black hole&lt;/p&gt;
&lt;/blockquote&gt;
&lt;p&gt;The Schwarzchild solution is a solution of the Vacuum Einstein equations ie $R^{u,v}=0$ and so $T^{u,v}=0$ ie the Stress Energy Tensor is zero throughout the Schwarzchild solution (removing the origin from this manifold avoids the undefinedness there). With zero stress-energy there are no fluids or local energy densities to measure or examine.&lt;/p&gt;
&lt;p&gt;What is meant in the question (as it arises from the earlier Stack questions) has some relationships with the Hoop conjecture as Edward points out, but just for clarification I shall add more.&lt;/p&gt;
&lt;p&gt;Let us not consider any more an Einstein vacuum and assume that some form of matter (or radiation - I will just say matter below) must have been present "originally". This matter is part of a &lt;em&gt;non-vacuum&lt;/em&gt; solution of the Einstein equations, and so there will be a corresponding &lt;em&gt;non-zero&lt;/em&gt; Stress-Energy Tensor whose matter is destined to become the Black Hole. So now the question begins to make sense.&lt;/p&gt;
&lt;p&gt;So the question is really about what determines whether a given non-vacuum solution of Einstein's equations forms a Black Hole and whether this fact is measurable locally. The sentence that asks this is:&lt;/p&gt;
&lt;blockquote&gt;
  &lt;p&gt;What would be the "signature" of the Black Hole in the components of $T^{u,v}$?$&lt;/p&gt;
&lt;/blockquote&gt;
&lt;p&gt;I dont believe that this answer is known, partly because the space of all solutions of Einstein's equations is not yet known. If one considers the points made below, one might also conclude that GR alone was inadequate to predict the BH formation - matter properties are central too. &lt;/p&gt;
&lt;p&gt;There are the classical Hawking-Penrose theorems which give a topological-geometric answer to this question by positing the existence of "closed trapped surfaces", along with certain properties of $T^{u,v}$. In that sense there is an answer, but it doesnt tell us &lt;em&gt;when&lt;/em&gt; the closed trapped surfaces will form (generically).&lt;/p&gt;
&lt;p&gt;Black Holes arose as physically plausible solutions to Einstein's equations because of the early work of Oppenheimer et al. Here there are two metrics combined to form the matter leading to a Black Hole:&lt;/p&gt;
&lt;p&gt;Friedmann Dust (interior) + Schwarzchild (exterior)&lt;/p&gt;
&lt;p&gt;(a clever trick to consider "massless dust" allows one to use only the Friedmann Dust solution). These two solutions need to be "glued together" to form the surface of the star. The $T^{u,v}$ (in the comoving frame and its translation into other frames) for this was given in Edward's earlier answer, and is non-zero in the star interior.&lt;/p&gt;
&lt;p&gt;What causes another layer of complication in discussing the formation of Black Holes and Event Horizons is the teleological nature of their formation in General Relativity. This arises because "time" is just a parameter in the theory and the formation of the Black Hole is determined by the overall solution (thus in a time independent way). Now it has been concluded that for stellar objects of mass &gt; &lt;a href="http://en.wikipedia.org/wiki/Tolman%E2%80%93Oppenheimer%E2%80%93Volkoff_limit" rel="nofollow noreferrer"&gt; TOV limit&lt;/a&gt; a Black Hole will form. But as remarked above translating this condition into a condition on the Stress-Energy Tensor alone may not be possible.&lt;/p&gt;
&lt;p&gt;Physically one might expect that there is some local condition despite all these issues, such as the Hoop conjecture which includes the object's mass in its formulation. There are several subtleties connected with this unproven conjecture and one problem here is that "mass" is not a local property in GR (because mass = energy and the gravitational field contributes energy too, not just the Stress-Energy Tensor - hence we again may need the full solution of $G^{u,v}=T^{u,v}$.)&lt;/p&gt;
&lt;p&gt;I shall add &lt;a href="http://williewong.wordpress.com/2010/01/28/the-hoop-conjecture-of-kip-thorne-and-spherically-symmetric-space-times/" rel="nofollow noreferrer"&gt;this link from Willie Wong&lt;/a&gt; for anyone interested in the latest on the Hoop Conjecture.&lt;/p&gt;
&lt;p&gt;Finally my answer to the &lt;a href="https://physics.stackexchange.com/questions/7771/is-there-an-energy-density-limit-in-gr"&gt;linked question&lt;/a&gt; might be of interest.&lt;/p&gt;
</t>
  </si>
  <si>
    <t xml:space="preserve">&lt;p&gt;The standard encyclopedic treatise of nonlinear functional analysis is the 5 volume opus of Eberhard Zeidler, "Nonlinear Functional Analysis and Its Applications". It covers a lot of material about variational calculus, for example, in volume III "Variational Methods and Optimization". The applications are usually applications from physics. &lt;/p&gt;
&lt;p&gt;If that is too much material, there is also a two volume version including some topics of linear functional analysis as well, "Applied functional analysis. Main principles and their applications." and "Applied functional analysis. Applications to mathematical physics."&lt;/p&gt;
</t>
  </si>
  <si>
    <t xml:space="preserve">&lt;p&gt;I greatly sympathize with your question. It is indeed a very misleading analogy given in popular accounts. I assure you that curvature or in general, general relativity (GR) describe gravity, they don't assume it. As you appear to be uninitiated I shall try to give you some basic hints about how gravity is described by GR.&lt;/p&gt;
&lt;p&gt;In the &lt;em&gt;absence&lt;/em&gt; of matter/energy the spacetime  (space and time according to the relativity theories are so intimately related with each other it makes more sense to combine them in a 4 dimensional object called space-time) is flat like a table top. This resembles closely with (not completely) Euclidean geometry of plane surfaces. We call this spacetime, Minkowski space. In this space the shortest distance between any two points are straight lines.&lt;/p&gt;
&lt;p&gt;However as soon as there is some matter/energy the geometry of the surrounding spacetime is affected. It no longer remains Minkowski space, it becomes a (pseudo) Riemannian manifold. By this I mean the geometry is no longer like geometries of a plane surface but rather like geometries of a curved surface. In this curved spacetime the shortest distance between any two points are not straight lines in general, rather they are curved lines. It is not very hard to understand. Our Earth is a curved surface and the shortest distance between any two points are great circles rather than straight lines. Similarly the shortest distance between any two points in the 4 dimensional spacetime are curved lines. An object like sun makes the geometry of spacetime curved in such a way that the shortest distance between any two points are curved. This is called a geodesic. A particle follows this curved geometry by moving along this geodesic. Einstein's equations are mathematical descriptions of the relation of the geometry to the matter/energy.&lt;/p&gt;
&lt;p&gt;This is how gravity is described in general relativity.&lt;/p&gt;
</t>
  </si>
  <si>
    <t xml:space="preserve">&lt;p&gt;As an addition to the previous answers, let me give my own point of view on this subject. Briefly, the classical picture is an &lt;strong&gt;inclusive&lt;/strong&gt; quantum picture - it includes many different quantum events in one classical &amp;quot;object&amp;quot; by definition. It is just like taking a photograph with photon by photon,  point by point, pixel by pixel. Each point is not classical but their ensemble taken together and associated with an &amp;quot;average&amp;quot; or &amp;quot;inclusive&amp;quot; image (&amp;quot;object&amp;quot;) is usually described with the classical physics (deterministic point-like or wavy classical behavior). The brightest example - an interference picture. It is a multi-photon stuff.&lt;/p&gt;
&lt;p&gt;Formally one can see it from the Ehrenfest equations if one remembers that an &amp;quot;average&amp;quot; means &amp;quot;inclusive&amp;quot; and &amp;quot;normalized&amp;quot;. There is no need to tend here &lt;span class="math-container"&gt;$\hbar$&lt;/span&gt; to zero.&lt;/p&gt;
&lt;p&gt;It is funny but the very well known Coulomb potential is also an inclusive rather than &amp;quot;elastic&amp;quot; picture, see my opus &lt;strong&gt;&lt;a href="http://arxiv.org/abs/0806.2635" rel="nofollow noreferrer"&gt;here&lt;/a&gt;&lt;/strong&gt;.&lt;/p&gt;
&lt;p&gt;EDIT: Seeing downvotes, I conclude that too few understand or know the Ehrenfest theorems and ascribe the inclusive picture to my personal &amp;quot;speculations&amp;quot;. Too bad!&lt;/p&gt;
</t>
  </si>
  <si>
    <t xml:space="preserve">&lt;p&gt;I'm a bit worried about getting a reputation for citing myself too much, but I'll go for it anyway. (In my defense, I always admit it when I'm doing it!) &lt;/p&gt;
&lt;p&gt;John Baez's and my pedagogical paper &lt;a href="http://math.ucr.edu/home/baez/einstein/"&gt;The Meaning of Einstein's Equation&lt;/a&gt; aims to address exactly this question. We describe the meaning of spacetime curvature and the way that Einstein's equation connects spacetime curvature to the matter content of a region of space. As one example, we use this description to heuristically "derive" Newtonian gravity.&lt;/p&gt;
&lt;p&gt;I think the most important point is that, in "ordinary" situations involving particles moving at speeds much less than $c$, the "time" part of spacetime curvature is by far the most important part. Intuition about curved &lt;em&gt;space&lt;/em&gt; (as opposed to spacetime) only gets you so far. &lt;/p&gt;
</t>
  </si>
  <si>
    <t xml:space="preserve">&lt;p&gt;Here is my answer, which is basically an expanded version of Greg Graviton's answer.&lt;/p&gt;
&lt;p&gt;The question of why one can treat position and velocity as independent variables arises in the &lt;em&gt;definition&lt;/em&gt; of the Lagrangian &lt;span class="math-container"&gt;$L$&lt;/span&gt; itself, &lt;em&gt;before&lt;/em&gt; one uses equation of motion, and &lt;em&gt;before&lt;/em&gt; one thinks about varying the action &lt;span class="math-container"&gt;$S:=\int_{t_i}^{t_f}\mathrm{d}t \ L$&lt;/span&gt;, and has therefore &lt;em&gt;nothing&lt;/em&gt; to do with calculus of variation.&lt;/p&gt;
&lt;p&gt;I) On one hand, let us first consider the role of the Lagrangian.
Let there be given an arbitrary but fixed instant of time &lt;span class="math-container"&gt;$t_0\in [t_i,t_f]$&lt;/span&gt;. The (instantaneous) Lagrangian &lt;span class="math-container"&gt;$L(q(t_0),v(t_0),t_0)$&lt;/span&gt; is a function of both the instantaneous position &lt;span class="math-container"&gt;$q(t_0)$&lt;/span&gt; and the instantaneous velocity &lt;span class="math-container"&gt;$v(t_0)$&lt;/span&gt; at the instant &lt;span class="math-container"&gt;$t_0$&lt;/span&gt;.
Here &lt;span class="math-container"&gt;$q(t_0)$&lt;/span&gt; and &lt;span class="math-container"&gt;$v(t_0)$&lt;/span&gt; are &lt;em&gt;independent&lt;/em&gt; variables. Note that the (instantaneous) Lagrangian &lt;span class="math-container"&gt;$L(q(t_0),v(t_0),t_0)$&lt;/span&gt; does not depend on the past &lt;span class="math-container"&gt;$t&amp;lt;t_0$&lt;/span&gt; nor the future &lt;span class="math-container"&gt;$t&amp;gt;t_0$&lt;/span&gt;. (One may object that the velocity profile &lt;span class="math-container"&gt;$\dot{q}\equiv\frac{\mathrm{d}q}{\mathrm{d}t}:[t_i,t_f]\to\mathbb{R}$&lt;/span&gt; is the derivative of the position profile &lt;span class="math-container"&gt;$q:[t_i,t_f]\to\mathbb{R}$&lt;/span&gt;, so how can &lt;span class="math-container"&gt;$q(t_0)$&lt;/span&gt; and &lt;span class="math-container"&gt;$v(t_0)$&lt;/span&gt; be truly independent variables? The point is that since the equation of motion is of 2nd order, one is still entitled to make 2 &lt;em&gt;independent&lt;/em&gt; choices of initial conditions: 1 initial position and 1 initial velocity.) We can repeat this argument for any other instant &lt;span class="math-container"&gt;$t_0\in[t_i,t_f]\,.$&lt;/span&gt;&lt;/p&gt;
&lt;p&gt;II) On the other hand, let us consider calculus of variation.
The action functional
&lt;span class="math-container"&gt;$$S[q] ~:=~ \int_{t_i}^{t_f}\mathrm{d}t \ L(q(t),\dot{q}(t),t)\tag{1}$$&lt;/span&gt;
depends on the whole (perhaps virtual) path &lt;span class="math-container"&gt;$q:[t_i,t_f]\to\mathbb{R}$&lt;/span&gt;. Here the time derivative &lt;span class="math-container"&gt;$\dot{q}\equiv\frac{\mathrm{d}q}{\mathrm{d}t}$&lt;/span&gt; does &lt;em&gt;depend&lt;/em&gt; on the function &lt;span class="math-container"&gt;$q:[t_i,t_f]\to \mathbb{R}\,.$&lt;/span&gt; Extremizing the action functional&lt;/p&gt;
&lt;p&gt;&lt;span class="math-container"&gt;$$\begin{align}0~=~&amp;amp;\delta S \cr
~=~&amp;amp; \int_{t_i}^{t_f}\mathrm{d}t\left[\left.\frac{\partial L(q(t),v(t),t)}{\partial q(t)}\right|_{v(t)=\dot{q}(t)} \delta q(t) \right.\cr
&amp;amp;+\left.\left.\frac{\partial L(q(t),v(t),t)}{\partial v(t)}\right|_{v(t)=\dot{q}(t)}\delta \dot{q}(t)\right]\cr
 ~=~&amp;amp; \int_{t_i}^{t_f}\mathrm{d}t\left[\left.\frac{\partial L(q(t),v(t),t)}{\partial q(t)}\right|_{v(t)=\dot{q}(t)} \delta q(t) \right.\cr
&amp;amp;+\left.\left.\frac{\partial L(q(t),v(t),t)}{\partial v(t)}\right|_{v(t)=\dot{q}(t)}\frac{\mathrm d}{\mathrm{d}t}\delta q(t)\right]\cr
~=~&amp;amp; \int_{t_i}^{t_f}\mathrm{d}t\left[\left.\frac{\partial L(q(t),v(t),t)}{\partial q(t)}\right|_{v(t)=\dot{q}(t)} \right.\cr
&amp;amp;-\left. \frac{\mathrm d}{\mathrm{d}t}\left(\left.\frac{\partial L(q(t),v(t),t)}{\partial v(t)}\right|_{v(t)=\dot{q}(t)} \right)\right]\delta q(t)\cr 
&amp;amp;+ \int_{t_i}^{t_f}\mathrm{d}t\frac{\mathrm{d}}{\mathrm{d}t}\left[\left.\frac{\partial L(q(t),v(t),t)}{\partial v(t)}\right|_{v(t)=\dot{q}(t)}\delta q(t)\right] \end{align}\tag{2} $$&lt;/span&gt;&lt;/p&gt;
&lt;p&gt;with appropriate boundary conditions leads to &lt;a href="http://en.wikipedia.org/wiki/Euler%E2%80%93Lagrange_equation" rel="nofollow noreferrer"&gt;Euler-Lagrange (EL) equation&lt;/a&gt;, which is the &lt;a href="http://en.wikipedia.org/wiki/Equations_of_motion" rel="nofollow noreferrer"&gt;equation of motion (EOM)&lt;/a&gt;.&lt;/p&gt;
&lt;p&gt;&lt;span class="math-container"&gt;$$
\begin{align} \frac{\mathrm d}{\mathrm{d}t}&amp;amp;\left(\left.\frac{\partial L(q(t),v(t),t)}{\partial v(t)}
\right|_{v(t)=\dot{q}(t)} \right)\cr
&amp;amp;~=~ \left.\frac{\partial L(q(t),v(t),t)}{\partial q(t)}
\right|_{v(t)=\dot{q}(t)} ~.\tag{3}\end{align}
$$&lt;/span&gt;&lt;/p&gt;
&lt;p&gt;III) Note that&lt;/p&gt;
&lt;p&gt;&lt;span class="math-container"&gt;$$\frac{\mathrm{d}}{\mathrm{d}t}~=~\dot{v}(t)\frac{\partial}{\partial v(t)}+\dot{q}(t)\frac{\partial}{\partial q(t)}+\frac{\partial}{\partial t} \tag{4}$$&lt;/span&gt;&lt;/p&gt;
&lt;p&gt;is a &lt;em&gt;total&lt;/em&gt; time derivative, not an &lt;em&gt;explicit&lt;/em&gt; time derivative &lt;span class="math-container"&gt;$\frac{\partial}{\partial t}$&lt;/span&gt;, so that the EL equation (3) is really a 2nd-order ordinary differential equation (ODE),&lt;/p&gt;
&lt;p&gt;&lt;span class="math-container"&gt;$$\begin{align} \left(\ddot{q}(t)\frac{\partial}{\partial v(t)}
+\dot{q}(t)\frac{\partial}{\partial q(t)}
\right.&amp;amp;\left.
+\frac{\partial}{\partial t}\right) \left. \frac{\partial L(q(t),v(t),t)}{\partial v(t)}
\right|_{v(t)=\dot{q}(t)} \cr 
~=~&amp;amp; \left.\frac{\partial L(q(t),v(t),t)}{\partial q(t)}
\right|_{v(t)=\dot{q}(t)}~. \tag{5}\end{align}$$&lt;/span&gt;&lt;/p&gt;
&lt;p&gt;To solve for the path &lt;span class="math-container"&gt;$q:[t_i,t_f]\to \mathbb{R}$&lt;/span&gt;, one should specify two initial conditions, e.g.,
&lt;span class="math-container"&gt;$$q(t_i)~=~q_i\qquad\text{and} \qquad\dot{q}(t_i)~=~v_i.\tag{6}$$&lt;/span&gt;&lt;/p&gt;
</t>
  </si>
  <si>
    <t xml:space="preserve">&lt;p&gt;It really is not a density.  The critical spatial quantity is the Schwarzschild radius $R~=~2GM/c^2$, where the mass $M$ is contained in a volume with a radius $R$.  The critical factor is not the amount of matter per unit volume, or density.  A super massive black hole has a mass of 10 billion solar masses, and a radius 10 billion times the solar mass radius of 1.5 km.  The volume in standard coordinates is $3.4\times 10^{30}km^3$. The sun has a volume of $1.4\times 10^{18}km^3$.  !0 billion suns have a volume of  $1.4\times 10^{28}km^3$.  So 10 billion suns could be packed into the volume of a 10 billion solar mass black hole with room to spare.&lt;/p&gt;
</t>
  </si>
  <si>
    <t xml:space="preserve">&lt;p&gt;So, there is a sound at $S$, whose intensity $I$ obeys the inverse square law ($I \sim \frac{1}{x^2}$). At point $P$, at a distance $r$ from $S$, the air molecules oscillate with an amplitude of $8μm$. Point $Q$ is at a distance of $2r$ from $S$. What is the amplitude of the air molecules at $Q$? What is the relationship between amplitude and distance?&lt;/p&gt;
</t>
  </si>
  <si>
    <t>Amplitude at distance from source</t>
  </si>
  <si>
    <t xml:space="preserve">&lt;p&gt;I'm currently reading a nice introductory book (german, could be translated as "Physics with a pencil"). The author works a lot with differential calculus and antiderivatives (integrals will be used later). I'm stuck at a kind of mathematical question inmidst the easier physics:&lt;/p&gt;
&lt;p&gt;So he takes the equation of force:&lt;/p&gt;
&lt;p&gt;$m \ddot{\vec{r}} = \vec{F}$&lt;/p&gt;
&lt;p&gt;and dot-multiplies it with the speed $\dot{\vec{r}}$:&lt;/p&gt;
&lt;p&gt;$m \dot{\vec{r}} \cdot \ddot{\vec{r}} = \dot{\vec{r}} \cdot \vec{F}$&lt;/p&gt;
&lt;p&gt;but I do not understand how he gets to the next step:&lt;/p&gt;
&lt;p&gt;$\delta_t \left(\frac{1}{2}m\dot{\vec{r}}^2\right) = \frac{d\vec{r} \cdot \vec{F}}{dt}\ \ \ $ (with $\frac{mv^2}{2} = E_{kin}$)&lt;/p&gt;
&lt;p&gt;because if I resolve the last equation again I find something different than what we began with, because the derivation of the left part leaves me no single $\dot{\vec{r}}$.&lt;/p&gt;
&lt;p&gt;$\frac{2}{2} m \ddot{\vec{r}} = \dot{\vec{r}} \cdot \vec{F}$&lt;/p&gt;
&lt;p&gt;Maybe I misinterpret the application $\delta_t$ to both $\vec{r}$ or the $\frac{d\vec{x}}{dr}$-notation not applying to $\vec{F}$ here? (The author states before that he use the partial differentiation symbol $\delta_t$ in the same way as the total $\frac{d\vec{x}}{dr}$ because the partial states exactly what is to be derived.)&lt;/p&gt;
</t>
  </si>
  <si>
    <t>Problem deriving kinetic energy from work</t>
  </si>
  <si>
    <t>&lt;newtonian-mechanics&gt;&lt;mathematics&gt;</t>
  </si>
  <si>
    <t xml:space="preserve">&lt;p&gt;I think you're just making a calculus error. 
$$_x000D_
{d\over dt}\left({1\over 2}m\dot{\bf r}^2\right)={1\over 2}m{d(\dot{\bf r}\cdot\dot{\bf r})\over dt}={1\over 2}m(\ddot{\bf r}\cdot\dot{\bf r}+\dot{\bf r}\cdot\ddot{\bf r})=m\dot{\bf r}\cdot\ddot{\bf r}._x000D_
$$
You can tell that something has gone wrong in your calculation, because the units of $(d/dt)({1\over 2}m\dot{\bf r}^2)$ aren't the same as those of $m\ddot{\bf r}$. Also, the first one is a scalar, and the second is a vector.&lt;/p&gt;
&lt;p&gt;By the way, I wrote vectors in boldface rather than with arrows. Both notations are fine. I don't like having multiple things (arrows and dots) piled on top of symbols, but that's just my taste.&lt;/p&gt;
</t>
  </si>
  <si>
    <t xml:space="preserve">&lt;p&gt;Yes, Electro, the intensity $I$ - and energy density $T_{00}$ and similar quantities - is proportional to the squared amplitude,
$$ I \sim A^2 $$
Because the intensity must go as
$$ I \sim \frac{1}{r^2} $$
as the energy gets spread over the sphere of area $4\pi r^2$, it follows that
$$ A \sim \frac{1}{r}.$$ 
See e.g. the $1/r$ factor in this formula:&lt;/p&gt;
&lt;blockquote&gt;
  &lt;p&gt;&lt;a href="http://en.wikipedia.org/wiki/Dipole_antenna#Elementary_doublet" rel="nofollow"&gt;http://en.wikipedia.org/wiki/Dipole_antenna#Elementary_doublet&lt;/a&gt;&lt;/p&gt;
&lt;/blockquote&gt;
</t>
  </si>
  <si>
    <t xml:space="preserve">&lt;p&gt;I.e. online discussion with your friends. A forum is probably too overkill in this case.&lt;/p&gt;
&lt;p&gt;Yet so far nothing can beat direct communication.
Important feature: the ability to archive discussions. We don't want to retell our story to people who just missed the "conference" (let the newcomers dig through the archives by themselves).&lt;/p&gt;
</t>
  </si>
  <si>
    <t>Online physics collaboration tools</t>
  </si>
  <si>
    <t xml:space="preserve">&lt;blockquote&gt;
  &lt;p&gt;&lt;a href="http://www.mathim.com/" rel="nofollow"&gt;http://www.mathim.com/&lt;/a&gt;&lt;/p&gt;
&lt;/blockquote&gt;
&lt;p&gt;Latex based chatroom partially fulfills the requirement . The best scenario I can imagine is a mathjax/latex based wiki/website with an embedded $\LaTeX$ chat like M$\alpha$thIM. &lt;/p&gt;
</t>
  </si>
  <si>
    <t xml:space="preserve">&lt;p&gt;I should mention the wonderful userscripts written by &lt;a href="http://alexeev.org/display-latex2.html" rel="nofollow"&gt;Valery Alexeev&lt;/a&gt; which utilize mathjax and allow you to render latex on &lt;em&gt;any&lt;/em&gt; webpage, even if it does not support such rendering internally. Currently supported webpages include arXiv and gmail, though it should be easy to add your own to the list.&lt;/p&gt;
&lt;p&gt;Used in combination with mathim.com and &lt;strong&gt;Tiddlywiki&lt;/strong&gt; we have a powerful platform for online tex-enabled collaborations.&lt;/p&gt;
</t>
  </si>
  <si>
    <t xml:space="preserve">&lt;p&gt;I would like to question some of the assumptions of the question itself here. Firstly the title:&lt;/p&gt;
&lt;blockquote&gt;
  &lt;p&gt;Why is a Classical Formalism necessary for Quantum Mechanics?&lt;/p&gt;
&lt;/blockquote&gt;
&lt;p&gt;Is this premise actually true? One could imagine setting up a quantum structure (Hilbert Spaces, $\Psi$, Operators) without any reference to anything classical. The closest one comes is in formulating the experimental meanings of the eigenvalues.&lt;/p&gt;
&lt;blockquote&gt;
  &lt;p&gt;For theories to be consistent, they must reduced to known laws in the classical domains.&lt;/p&gt;
&lt;/blockquote&gt;
&lt;p&gt;I dont agree that this is a requirement for theory consistency. Of course it depends what "reduced" means here, but some quantum theories live quite happily without an (apparent) classical counterpart (spin?). Anyway theory consistency is about whether if P(x) is deduced then not P(x) is not also deducible ie a logical requirement.&lt;/p&gt;
&lt;p&gt;The point that I suspect is intended here is that there is expected to be "theory correspondence" from Quantum to Classical: this is weaker than requiring "reduction".&lt;/p&gt;
&lt;blockquote&gt;
  &lt;p&gt;The classical domain can be summed up as $\hbar=0$&lt;/p&gt;
&lt;/blockquote&gt;
&lt;p&gt;Well not quite, it is now known that h was discovered in Classical Statistical Mechanics by Gibbs as an area proportionality term.&lt;/p&gt;
&lt;p&gt;As far as writing Hamiltonians is concerned the Classical theory could be said to simply provide a heuristic guide - in a sense it is not necessary since it may not exist. That is &lt;em&gt;if&lt;/em&gt; we have the classical Hamiltonian H(p,q), then we know that the quantum one is unordered as $H(-i\hbar\partial /{\partial x},x)$, but we still dont know what the ordered (correct) form is.&lt;/p&gt;
&lt;p&gt;The real question that is being asked here is how to write a quantum Hamiltonian when there is no (apparent) classical theory. Perhaps the answer lies in Feynman's saying "Guess, then try it out" or perhaps there is some greater theory of Quantum Hamiltonians yet to be found...&lt;/p&gt;
</t>
  </si>
  <si>
    <t xml:space="preserve">&lt;p&gt;&lt;a href="http://convore.com" rel="nofollow"&gt;convore&lt;/a&gt;: $\frac1{\sqrt3}(|IRC\rangle + |mailing list\rangle + |chat\rangle)$&lt;/p&gt;
&lt;p&gt;No built-in latex support yet, but this can be remedied by installing the &lt;a href="http://alexeev.org/display-latex2.html" rel="nofollow"&gt;display latex&lt;/a&gt; userscript (thank you Deepak Vaid).&lt;/p&gt;
&lt;p&gt;A nice complement to convore: online whiteboard (e.g. scriblink, flockdraw).&lt;/p&gt;
</t>
  </si>
  <si>
    <t xml:space="preserve">&lt;p&gt;alternative to tiddlywiki: &lt;a href="http://www.instiki.org/show/HomePage" rel="nofollow"&gt;instiki&lt;/a&gt;&lt;/p&gt;
&lt;p&gt;a simple wiki with latex support out of the box.&lt;/p&gt;
&lt;p&gt;I haven't really explored it yet, so please share your experience.&lt;/p&gt;
</t>
  </si>
  <si>
    <t xml:space="preserve">&lt;p&gt;Also, note that there are exact solutions of Einstein's equation that correspond to naked singularities.  For an easy example, if you have a charged black hole with $Q&amp;gt;M$, there is no event horizon at all, but you still have a mass $M$ measured by an observer at asymptotic infinity.  So, these solutions are a class of solutions that have "infinite" density at the singularity, but at the same time, aren't black holes.&lt;/p&gt;
</t>
  </si>
  <si>
    <t xml:space="preserve">&lt;p&gt;Firstly, I understand that we have no observational evidence for 'wormholes'. They are theorised solutions to general relativity equations.&lt;/p&gt;
&lt;p&gt;That said, if macroscopic wormholes do exist---how do they work? I've been thinking about this for the past couple of days, and I have some questions.&lt;/p&gt;
&lt;ul&gt;
&lt;li&gt;&lt;p&gt;What does the mouth of a wormhole look like? I've seen &lt;a href="http://www.spacetimetravel.org/wurmlochflug/wurmlochflug.html" rel="nofollow"&gt;this&lt;/a&gt;; is that more or less accurate?&lt;/p&gt;&lt;/li&gt;
&lt;li&gt;&lt;p&gt;If I place one end of a wormhole in a high magnetic field, and the other end on my desk, will all my ferrous objects fly into the wormhole?&lt;/p&gt;&lt;/li&gt;
&lt;li&gt;&lt;p&gt;If so, with what force? What does the magnetic field look like at each end of the wormhole?&lt;/p&gt;&lt;/li&gt;
&lt;li&gt;&lt;p&gt;If the distance between the mouths of the wormhole was comparable to the force that the magnets exert, would the magnet 'pull' on itself and draw itself into the wormhole?&lt;/p&gt;&lt;/li&gt;
&lt;/ul&gt;
&lt;p&gt;Do any of these questions even make sense?&lt;/p&gt;
</t>
  </si>
  <si>
    <t>How do wormholes work?</t>
  </si>
  <si>
    <t>&lt;general-relativity&gt;&lt;wormholes&gt;</t>
  </si>
  <si>
    <t xml:space="preserve">&lt;p&gt;In the book "Kinetic theory in the expanding Universe" (J. Bernstein, 1988, Camb. Univ. Press), it was stated that &lt;/p&gt;
&lt;blockquote&gt;
  &lt;p&gt;"for nonstationary Robertson-Walker
  matrixes [sic] there is no spacelike
  Killing vector."&lt;/p&gt;
&lt;/blockquote&gt;
&lt;p&gt;(page 6, footnote.)&lt;/p&gt;
&lt;p&gt;But we know this is not true, since one can see that the generators of spatial translations/rotations are manifestly space-like. (For example, see R. Maartens and S.D. Maharaj, Class. Quantum Grav. 3 (1986) 1005-1011, equation (1.7)).&lt;/p&gt;
&lt;p&gt;Was the author of the book wrong, or was it a slip of the hand, where "spacelike" should have been "timelike" (but that would amount to tautology anyway, since "nonstationary" is defined in terms of the absence of a time-like Killing vector).&lt;/p&gt;
</t>
  </si>
  <si>
    <t>Space-like Killing vector of Robertson-Walker metric?</t>
  </si>
  <si>
    <t xml:space="preserve">&lt;p&gt;Given: Law of Conservation of Angular Momentum.&lt;/p&gt;
&lt;ul&gt;
&lt;li&gt;Reverse spinning with dense atmosphere (92 times &gt; Earth &amp;amp; CO2 dominant sulphur based).&lt;/li&gt;
&lt;li&gt;Surface same degree of aging all over.&lt;/li&gt;
&lt;li&gt;Hypothetical large impact is not a sufficient answer.&lt;/li&gt;
&lt;/ul&gt;
&lt;p&gt;Assuming any object large enough to alter a planets rotation or even orbit would likely destroy most of its shape, yet Venus has retained a spherical property with a seemingly flat, even terrain indicating no volcanoes,and few if any visible meteor impacts. It would be fragmented and dispersed for billions of years.  Even the question of what meteor, comet, asteroid composition could survive traveling that close to the sun's temperature, radiation, electromagnetic energy, solar flares, or gravity to equal a mass reactionary change as to alter it's spin.&lt;/p&gt;
</t>
  </si>
  <si>
    <t>Why does Venus spin in the opposite direction?</t>
  </si>
  <si>
    <t>&lt;newtonian-gravity&gt;&lt;angular-momentum&gt;&lt;astrophysics&gt;&lt;rotational-dynamics&gt;&lt;solar-system&gt;</t>
  </si>
  <si>
    <t xml:space="preserve">&lt;p&gt;Well, I Binged and found some &lt;a href="http://www.astronomycafe.net/qadir/q50.html" rel="nofollow noreferrer"&gt;references.&lt;/a&gt;&lt;/p&gt;
&lt;p&gt;Seems that a collision is most probable, if it happened at a time when the whole system was malleable. But there is no solid explanation.&lt;/p&gt;
</t>
  </si>
  <si>
    <t xml:space="preserve">&lt;p&gt;The answer is &lt;a href="http://en.wikipedia.org/wiki/Soap_bubble#Freezing"&gt;YES&lt;/a&gt;.  Note that &lt;a href="http://en.wikipedia.org/wiki/Surface_tension#Surfactants"&gt;pure water bubbles are unstable&lt;/a&gt; but it should be possible to freeze one without it popping as long as it is thick enough and the pressure is correctly regulated.  (&lt;a href="http://www.youtube.com/watch?v=ddST_7n9peg"&gt;This video&lt;/a&gt; shows in detail a soap bubble partially freezing and then bursting on contact, and &lt;a href="http://www.youtube.com/watch?v=OM9WXrGftXE"&gt;this video&lt;/a&gt; shows more completely frozen soap bubbles rolling around and eventually disintegrating.)  If completely frozen, the bubble will no longer be a perfect sphere because the ice crystal will nucleate at certain positions and this will distort the surface.&lt;/p&gt;
</t>
  </si>
  <si>
    <t xml:space="preserve">&lt;p&gt;This paper was published in a peer review journal, and claims the answer is yes.
&lt;a href="http://arxiv.org/abs/physics/0607090" rel="nofollow noreferrer"&gt;http://arxiv.org/abs/physics/0607090&lt;/a&gt;&lt;/p&gt;
&lt;p&gt;The derivation in the paper seems more like dimensional analysis hand-waving in the beginning.  But then uses some specific results from differential geometry to uniquely get to Einstein's field equations.  I can't tell if he is assuming something along the way during the hand-waviness that accidentally garauntee's the solution.&lt;/p&gt;
&lt;p&gt;Also, the article states that this can be worded also as postulating a maximum total energy flow/flux through a surface.  But in discussion from &lt;a href="https://physics.stackexchange.com/questions/7771/is-there-an-energy-density-limit-in-gr"&gt;Is there an energy density limit in GR?&lt;/a&gt;, it sounds like components of the stress energy tensor can be arbitrarily large by changing coordinate system.&lt;/p&gt;
&lt;p&gt;So can GR be derived by postulating a maximum force, or a maximum total energy flow through a surface?&lt;/p&gt;
</t>
  </si>
  <si>
    <t>Can GR be derived by postulating a maximum force?</t>
  </si>
  <si>
    <t xml:space="preserve">&lt;p&gt;Time travel -- often featured in movies, books, or facetiously in conversation. There are also theories treating time as simply another dimension, which to the layperson might imply forward and backward movement is possible at will.&lt;/p&gt;
&lt;p&gt;But what do we know scientifically with respect to the &lt;em&gt;possibility&lt;/em&gt; or &lt;em&gt;impossibility&lt;/em&gt; of controlled time travel? &lt;strong&gt;Are there any testable theories on the horizon that may support or eliminate controlled time travel as a possibility?&lt;/strong&gt;&lt;/p&gt;
&lt;p&gt;By "controlled time travel" I mean the ability to willingly transport a complex object or being through time (perhaps only to the past, or a copy of the past, which would be an answer too).&lt;/p&gt;
</t>
  </si>
  <si>
    <t>Is time travel possible?</t>
  </si>
  <si>
    <t>&lt;relativity&gt;&lt;time-travel&gt;</t>
  </si>
  <si>
    <t>DuckMaestro</t>
  </si>
  <si>
    <t xml:space="preserve">&lt;p&gt;From the book by Kolb and Turner "The Early Universe", chapter 3.5:&lt;/p&gt;
&lt;blockquote&gt;
  &lt;p&gt;In the strictest mathematical sense it is not possible for the Universe to be in thermal equilibrium, as the FRW cosmological model does not possess  a &lt;strong&gt;time-like&lt;/strong&gt; Killinig vector. &lt;/p&gt;
&lt;/blockquote&gt;
&lt;p&gt;(Emphasis is mine). So it confirms the "slip of the hand" hypothesis.   &lt;/p&gt;
</t>
  </si>
  <si>
    <t xml:space="preserve">&lt;p&gt;No. Thermodynamic functions of the phase transitions of water explain the science behind this question.
Long term, a definite No.  The question does have a valid common sense reference answer: Short term, Yes. But only for a short time.  Also its not a perfect sphere and most wouldn't refer to it as a bubble. Think of simple ice cube tray in the freezer that is removed before fully frozen with some liquid still in the center. Temperature at the core hasn't reached freezing point yet. Technically a pocket of liquid water and air within a solid mass of water. 
Thinking also in the other direction, the same could be said of a water vapor bubble momentarily existing in a container of boiling water. Long term, a definite No.
Using a water phase diagram chart used to show the physical states of water at different temperatures and pressures, the phase boundaries reveal the singular conditions of temperature and pressure where liquid water, gaseous water and hexagonal ice stably coexist, there is a 'triple point' if you look closely.  (chart can be found here)&gt; &lt;a href="http://www.lsbu.ac.uk/water/phase.html" rel="nofollow"&gt;http://www.lsbu.ac.uk/water/phase.html&lt;/a&gt;  However it is impossible to create a water bubble within an ice bubble for any long term time period.&lt;/p&gt;
</t>
  </si>
  <si>
    <t xml:space="preserve">&lt;p&gt;I'm working with a megapixel sensor with a 1/2" format. I would like to know which parameters have to be taken into account in order to design a lens that can be fit with 1/2" format.&lt;/p&gt;
&lt;p&gt;The light source wavelenght is 850 nm produced by high power leds. 
The working distance is about 15 meters.&lt;/p&gt;
&lt;p&gt;Thanks,&lt;/p&gt;
&lt;p&gt;Raphael&lt;/p&gt;
</t>
  </si>
  <si>
    <t>Which lens parameters determines it's format?</t>
  </si>
  <si>
    <t xml:space="preserve">&lt;p&gt;There are a myriad of answers to your question available on every TV and website, but most have vague mass suggestions on how to stay safe.  Its better to focus on the size of the particulates of contamination. See a video referring to a form of radiation here: &lt;a href="http://www.youtube.com/watch?v=WgQ79-oDX2o&amp;amp;feature=related" rel="nofollow"&gt;http://www.youtube.com/watch?v=WgQ79-oDX2o&amp;amp;feature=related&lt;/a&gt; Also not to let rain contact your skin directly when theres a report of radioactivity in an area. Radioactive substances are in our everyday life and some reports may be false positives, but always better to practice caution.  Also the length of time of exposure is just as critical. With the Japan leakage, the exposure to the rest of the world is minimal so far. Keep in mind that its an airborne particulate breathed in that is worrisome and anything to reduce that exposure is best.
As for food, we irradiate it already with small doses.&lt;/p&gt;
</t>
  </si>
  <si>
    <t xml:space="preserve">&lt;p&gt;What is the minimum thickness of an aggregate concrete membrane to prevent radioactive particles from escaping a broken reactor?
I am interested in calculating the amount of concrete required to entomb a reactor.&lt;/p&gt;
</t>
  </si>
  <si>
    <t>What is the required thickness of concrete needed to entomb a leaking reactors emissions?</t>
  </si>
  <si>
    <t xml:space="preserve">&lt;p&gt;Some amount of radiation always penetrates through a barrier of thickness $T$ - the proportion is given by $(1/2)^{(T/T_0)}$ where $T_0$ is the halving thickness. The decrease is exponential.&lt;/p&gt;
&lt;p&gt;The halving thickness depends both on the material as well as the type of the radiation. Generally, gamma rays - heavier cousins of X-rays (photons) - are the most penetrating ones. See e.g.&lt;/p&gt;
&lt;blockquote&gt;
  &lt;p&gt;&lt;a href="http://en.wikipedia.org/wiki/Radiation_protection#Shielding_design"&gt;http://en.wikipedia.org/wiki/Radiation_protection#Shielding_design&lt;/a&gt;&lt;/p&gt;
&lt;/blockquote&gt;
&lt;p&gt;The halving thickness for lead and concrete is 1 and 6 centimeters, respectively. However, the gamma radiation obviously escapes in random directions and is only a concern in the very vicinity of the source.&lt;/p&gt;
&lt;p&gt;Beta-radiation - electrons that fly nearly by the speed of light - is somewhat less penetrating than gamma-rays, so the halving thickness is a few millimeters for solids:&lt;/p&gt;
&lt;blockquote&gt;
  &lt;p&gt;&lt;a href="http://www.fas.harvard.edu/~scdiroff/lds/QuantumRelativity/PenetrationandShielding/PenetrationandShielding.html"&gt;http://www.fas.harvard.edu/~scdiroff/lds/QuantumRelativity/PenetrationandShielding/PenetrationandShielding.html&lt;/a&gt;&lt;/p&gt;
&lt;/blockquote&gt;
&lt;p&gt;The least penetrating ones are alpha particles and their heavier sisters, heavy radioactive nuclei, that are physically screened by dozens of micrometers of a solid; see the page above. So a minimal layer of a solid - with no holes - is always enough to protect a tomb against the release of some radioactive material.&lt;/p&gt;
&lt;p&gt;When thinking about the tomb, it may be more important to guarantee that it will be mechanically stable against excessive pressure inside etc. that could lead to explosions etc. It's not quite trivial to decide how to lower the pressure in the hermetically isolated tomb because the stuff that creates the pressure is radioactive and harmful.&lt;/p&gt;
</t>
  </si>
  <si>
    <t xml:space="preserve">&lt;p&gt;When a lens designer is asked to make a lens for a specific sensor size, there are a couple of important factors that come in to play. The most obvious of course, is that the image must fill the sensor. This can be verified by a simple equation which calculates the height of an optical ray as it strikes the image plane:&lt;/p&gt;
&lt;p&gt;$$ h=f \tan{\theta}$$&lt;/p&gt;
&lt;p&gt;where $f$ is the effective focal length of the lens, and $\theta$ is the field of view. It is important to note that the sensor may be 1/2", so you might expect that the maximum ray height above the optical axis would be 1/4", but because the array is usually not circular, the corner of the array will have a height above the optical axis of more the 1/4". For a square array it would be $\frac{\sqrt{2}}{4}$ inches.&lt;/p&gt;
&lt;p&gt;Of course, the focal length and field of view are themselves important lens parameters, so appropriate choices must be made for those values. IF the requirements of the lens being designed specify a particular sensor size and field of view though, this equation exactly selects the focal length.&lt;/p&gt;
&lt;p&gt;In a case like yours, where the object distance is known and fixed, designers also often talk about the "Reduction Ratio" or magnification of the lens, which is the ratio of the size of the image of an object, to the size of the object itself. If you were trying to have your object fill the image plane, this would set your reduction ratio. The reduction ratio is not independent of the equation I stated above, it is just another way to express a design specification for a given field of view at a given object distance. It is obviously undefined for a lens which images objects at infinity, such as a telescope.&lt;/p&gt;
&lt;p&gt;This is a pretty good picture of how first order lens parameters are chosen to give you a specific image size, but in designing a good lens, there is a lot more to consider. Most of the work in lens design happens after these first order parameters are chosen. Then the designer must make countless choices in order to produce a lens which has good optical performance over the full field of view. This is a process that takes a number of graduate level courses and years of experience to master, and is in some ways still as much an art as a science.&lt;/p&gt;
</t>
  </si>
  <si>
    <t xml:space="preserve">&lt;p&gt;The de Sitter metric 
$$_x000D_
ds^2~=~dt^2~-~e^{\sqrt{\Lambda/3}t}(dr^2~+~r^2d\Omega^2)_x000D_
$$
has this time dependent factor.  This prevents a time-like Killing vector, for any vector formed by $\sqrt{g_{rr}^{-1}}\partial/\partial t$, or something similar, will not constant on a timelike spacetime vector.  The same holds for spacelike directions, for space and time are interchangeable in $g_{rr}$.  This means global conservation laws are not defined.  Energy conservation in general relativity is a funny thing, and is not something which can be established.  In the case of cosmologies, these metrics FLRW etc, are type O Petrov-Penrose-Pirani solutions, which have no isometries or Killing vectors.&lt;/p&gt;
</t>
  </si>
  <si>
    <t xml:space="preserve">&lt;p&gt;The big danger is less from eating radioactive substances than from breathing them.  The gut is a continuous “tube,” or in other words our body plans are a torus.  As a result you are more likely to pass it out within 24 hours or so.  The respiratory system is an “in and out” system, where the lungs form a fractal branching pattern that reaches to the cellular level.  So a piece of dust with radioactive substances can get lodged in the lung.  So an alpha emitter can sit there and do lots of damage.&lt;/p&gt;
</t>
  </si>
  <si>
    <t xml:space="preserve">&lt;p&gt;Since you want to explain it to your daughter, take a plastic bottle, cut the bottom open, turn it upside town, hold the top closed and fill it with water. Give her that bottle and have her release the top (which is on the bottom now, sorry for the bad phrasing). The water will whirl in different orientations whenever you repeat this (if it whirls at all) and she can influence it by accelerating the bottle in a circular motion to understand that an initial disturbance is responsible for the whirl orientation.&lt;/p&gt;
</t>
  </si>
  <si>
    <t xml:space="preserve">&lt;p&gt;Well, this is a migrated question and it deserves an answer from a physicist.&lt;/p&gt;
&lt;p&gt;In my opinion, within the physics framework we have developed up to now, i.e. the totality of the accumulated theories which are based on experimental results, time travel in the sense of a human controlling his/her position in time as one can control it in space, is not possible.&lt;/p&gt;
&lt;p&gt;Of course theories change and evolve, so this is the present answer. If, as @Luke in the comment said, a proven time traveler had appeared, that would have been experimental evidence that would have forced a change in theories.&lt;/p&gt;
&lt;p&gt;The only traveling we do in time is from the present to the future, willy nilly.&lt;/p&gt;
</t>
  </si>
  <si>
    <t xml:space="preserve">&lt;p&gt;With the notion of causality, firmly fixed by GR, we derived the concept of a singular point from where space-time begun. Causality alone gives us the possibility to talk about a known past (i.e. every effect has a cause) and by this we can trace back in time every event. To reach the moment of the Big Bang we only have to extrapolate backwards the Hubble Law. (I see this like a reversal of effect with cause in every point of space-time.)&lt;/p&gt;
&lt;p&gt;With all this said, my question is about the moment of Big Bang; if even time started &lt;em&gt;there&lt;/em&gt;, we have an effect without a cause and causality breaks. In this perspective, when did causality started to play a role in the evolution of the universe? Does this path allow for a pre-Big Bang theory? Like a universe, where all its mass has been turned into energy (and in this case, with no mass present, the ideas of small and large are equivalent. And an infinite universe would be equivalent with a point sized one. Hence, the possibility of point like starting place for the Big Bang, but with preexisting &lt;em&gt;time&lt;/em&gt;).&lt;/p&gt;
&lt;p&gt;From the point of view of causality we reach a logical nonsense at the moment of the BB. How can we modify the BBT to avoid this problem? (Or is has been done already?)&lt;/p&gt;
</t>
  </si>
  <si>
    <t>on causality and The Big Bang Theory</t>
  </si>
  <si>
    <t>&lt;cosmology&gt;&lt;time&gt;&lt;big-bang&gt;&lt;causality&gt;</t>
  </si>
  <si>
    <t xml:space="preserve">&lt;p&gt;According to some source or other (I forget which now) it is theoretically impossible for bumblebees to fly by virtue of their size/bulk/aerodynamic properties. Is this old adage apocraphyal or true? And if its true, how come they do fly?&lt;/p&gt;
</t>
  </si>
  <si>
    <t>Is it really impossible for Bumblebees to fly?</t>
  </si>
  <si>
    <t>&lt;aerodynamics&gt;&lt;biology&gt;</t>
  </si>
  <si>
    <t xml:space="preserve">&lt;p&gt;&lt;strong&gt;UPDATE:&lt;/strong&gt;&lt;/p&gt;
&lt;p&gt;In the following analogy I have failed to take into account the Relativistic Doppler Effect which would cause "me" to age more slowly than "you". Since the speed of light is said to be independent of the motion of the observer the Doppler Effect, which may imply the opposite, is hard to accept.&lt;/p&gt;
&lt;p&gt;The problem I have may lie in my idea of what "independent of the motion of the observer" means. But I digress...&lt;/p&gt;
&lt;hr&gt;
&lt;blockquote&gt;
  &lt;p&gt;Disclaimer: Someone else may want to
  expand on this in a more formal,
  correct, and scientific answer; but
  here is &lt;strong&gt;my&lt;/strong&gt; layman's idea of
  theoretical time travel (well,
  technically what i'm describing is
  time dilation). It is probably wrong
  but this "understanding" appeases my
  curious brain.&lt;/p&gt;
&lt;/blockquote&gt;
&lt;hr&gt;
&lt;p&gt;Light is tricky. And relative. It "travels" at a constant speed (180000 mi/s) relative to the OBSERVER.&lt;/p&gt;
&lt;p&gt;Here is my home-brewed analogy on the strangeness of light.&lt;/p&gt;
&lt;p&gt;Lets just pretend that light moves at 10 miles per hour (or km/h if that's your thing) for simplicity's sake (I have a hard time comprehending just how fast 186000 mi/s really is).&lt;/p&gt;
&lt;p&gt;If I'm driving my car toward you, with my lights on, at the speed of light&lt;sup&gt;1&lt;/sup&gt; (10 mph) how fast would the the light from my headlights be moving toward you? 20 mph, right? That would make sense...but it is not the case. The light from my headlights would travel at the constant 10 mph - relative to your perspective.&lt;/p&gt;
&lt;p&gt;Now, relative to my speed (10 mph), at what speed would I perceive the light moving away from my car? 10 mph.&lt;/p&gt;
&lt;p&gt;Hey, its light... it can do whatever it wants!&lt;/p&gt;
&lt;p&gt;Now, I'm going to drive right on past you at my speedy 10 mph. And lets say instead of tail lights I've got a big digital clock shining back at you (its a 24-hour clock, where 00:00 = 12:00AM). Tick Tock. You never want to be late and don't want to rely on my clock so you have your own just to make sure mine is correct at all times.&lt;/p&gt;
&lt;p&gt;Okay, think about that.&lt;/p&gt;
&lt;p&gt;Tick Tock... I'm now 10 miles away from you still travelling at the speed of light. The hour hand on my clock changes from 00:00 to 01:00. The light zooms toward you at 10 mph. Meanwhile, I'm still driving away from you. Another hour passes for me and my clock changes again from 01:00 to 02:00; I am now 20 miles away. At that exact moment you perceive that first change from 00 to 01. Now you think to yourself, "Man, his clock must be slow!!! Its an hour off according to my clock!" Your clock says it is 02:00 (and so does mine, but you haven't perceived that yet).&lt;/p&gt;
&lt;p&gt;So you wait another hour and look back up at my clock expecting a change. But nothing happens. You wait another hour and BAM, my clock finally changes from 01:00 to 02:00. But it is now 04:00 on your clock (it's 04:00 on mine too, but again... you haven't perceived that yet).&lt;/p&gt;
&lt;p&gt;I suddenly and instantaneously turn around (impossible, yes; but I'm traveling at the speed of light so I'll do what I want). I'm coming towards you at 10 mph. My light (which beaming back at you telling you it is 04:00), from your perspective, is also traveling at you at 10mph. Since I am 40 miles away it should take me, and my "04:00" light, 4 hours to get back to you. So, 4 hours later, when you see my "04:00" light, I'll show up.&lt;/p&gt;
&lt;p&gt;So, I appeared to either have a slow clock, or be 4 hours in the past (or 4 hours younger depending on how you look at it).&lt;/p&gt;
&lt;p&gt;Here's the catch. If I had been monitoring your clock I would have witnessed the same time dilation. &lt;strong&gt;Your&lt;/strong&gt; clock would have appeared to be slow and &lt;strong&gt;you&lt;/strong&gt; would have appeared to be moving through time more slowly than me. (That's the "relativity" thing kicking in)&lt;/p&gt;
&lt;p&gt;Here is brain thumper: what if I could go &lt;em&gt;faster&lt;/em&gt; than the speed of light&lt;sup&gt;2&lt;/sup&gt;?&lt;/p&gt;
&lt;p&gt;So, it is not really time travel... but it is about as close as we are going to get until we figure out those darned wormholes&lt;sup&gt;3&lt;/sup&gt;. :-p&lt;/p&gt;
&lt;hr&gt;
&lt;p&gt;&lt;sup&gt;[1]&lt;/sup&gt; Einstein pretty much said we can't really travel at the speed of light under our current understanding of physics. (&lt;a href="http://thefastertimes.com/tech/2011/03/30/boy-genius-12-challenges-einsteins-theory-of-relativity/" rel="nofollow"&gt;This kid&lt;/a&gt; may have something to say on the matter, though.)&lt;br&gt;
&lt;sup&gt;[2]&lt;/sup&gt; AKA "FTL" according to Stargate&lt;br&gt;
&lt;sup&gt;[3]&lt;/sup&gt; AKA "Hyperdrive".&lt;/p&gt;
&lt;hr&gt;
&lt;p&gt;So, about wormholes: If we could travel to the other side of the universe and then look back on ourselves the light we would see would be from a long long time ago (in a galaxy far far away).&lt;/p&gt;
&lt;p&gt;What if we got in our super-speedy FTL spaceship after having been instantly transported via wormhole to the other side of the universe? Could we show up back on earth before we left?&lt;/p&gt;
</t>
  </si>
  <si>
    <t xml:space="preserve">&lt;p&gt;No it's an urban myth. It's impossible for them to fly using a very simple and inappropriate model of wing behaviour - possibly closer to say that bumble bees can't glide like albatrosses&lt;/p&gt;
</t>
  </si>
  <si>
    <t xml:space="preserve">&lt;p&gt;You are confusing causality with determinism. Causality implies, nothing can travel faster than light and future can not affect the past.&lt;/p&gt;
&lt;p&gt;According to the singularity theorems of GR there was a singularity and a singularity means certain physical quantities were infinite. In other words GR is not capable to handle such badly behaved point. The notion of time does not have well defined meaning at this point and even if there were events &lt;em&gt;before&lt;/em&gt; the big bang those events can not have any observational consequence in the post bang universe. Hence any such prebang events will be causally disconnected from the post bang universe. One can therefore say that time indeed began at the big bang. There was always this belief that in a proper quantum theory of gravity, somehow this singularity can be avoided. But it is far from clear now and any prebang physics is pure speculation at this stage. &lt;/p&gt;
&lt;p&gt;Note that even in the classical GR, two events which are spacelike separated are causally disconnected. They are outside of each other's light cone and therefore they can't have any causal link between them.&lt;/p&gt;
</t>
  </si>
  <si>
    <t xml:space="preserve">&lt;p&gt;We’re told that ‘all forces are gauge forces’. The process seems to start with the Lagrangian corresponding to a particle-type, then the application of a local gauge symmetry leading to the emergence of the force bosons via the associated symmetry group.&lt;/p&gt;
&lt;p&gt;But where did &lt;em&gt;exactly four forces&lt;/em&gt; come from? Could new, perhaps supersymmetric particles hint at new fundamental forces? Is there a deeper theory which predicts what final set of forces we’ll eventually end up with?&lt;/p&gt;
&lt;p&gt;Finally, is the concept of force in unified physics really that fundamental at all?&lt;/p&gt;
</t>
  </si>
  <si>
    <t>How many fundamental forces could there be?</t>
  </si>
  <si>
    <t>&lt;forces&gt;&lt;gauge-theory&gt;</t>
  </si>
  <si>
    <t xml:space="preserve">&lt;p&gt;The answer from an experimentalist is that depending on the model that fits best the data, yes, there will be more interpreted as forces. Whenever vector bosons can be exchanged, like W and Z and gamma a corresponding force can be defined. The hypothetical graviton is a spin 2 exchanged particle and is associated macroscopically with gravity.&lt;/p&gt;
&lt;p&gt;In a sense, any Feynman diagram with the exchange of a particle might be interpreted as the carrier of a force, since it gives an impulse, a change in momentum. It is traditional to keep the focus on the forces that are known macroscopically.&lt;/p&gt;
&lt;p&gt;The thing is that these new "forces" will be irrelevant to the level of matter as we see it. The important one is gravity, so we stick on the earth, then electromagnetic, so we navigate and don't fall to the center of the earth, strong, for the creation of nuclei, and weak because we observe decays. By the time we reach weak the exchanged bosons are heavy, and the newer ones will be heavier still, and have a very small effect as forces and tiny contributions to amplitudes.&lt;/p&gt;
&lt;p&gt;And yes, forces are fundamental on human sized problems. Not in the theories the theorists are building. They are an effect, imo.&lt;/p&gt;
</t>
  </si>
  <si>
    <t xml:space="preserve">&lt;p&gt;You can travel to the future by accelerating near the speed of the light. &lt;/p&gt;
&lt;blockquote&gt;
  &lt;p&gt;In physics, the twin paradox is a thought experiment in special relativity, in which a twin makes a journey into space in a high-speed rocket and returns home to find he has aged less than his identical twin who stayed on Earth.&lt;/p&gt;
&lt;/blockquote&gt;
&lt;p&gt;Source: &lt;a href="http://en.wikipedia.org/wiki/Twin_paradox"&gt;http://en.wikipedia.org/wiki/Twin_paradox&lt;/a&gt;&lt;/p&gt;
&lt;p&gt;Wikipedia discusses various theoretical possibilities for backward time traveling, which include by walking near high density cosmic masses, such as black holes that deform the space-time fabric, in a particular direction.&lt;/p&gt;
&lt;blockquote&gt;
  &lt;p&gt;Residing just outside of the event horizon of a black hole, or sufficiently near an object whose mass or density causes the gravitational time dilation near it to be larger than the time dilation factor on Earth.&lt;/p&gt;
&lt;/blockquote&gt;
&lt;p&gt;Source: &lt;a href="http://en.wikipedia.org/wiki/Time_travel"&gt;http://en.wikipedia.org/wiki/Time_travel&lt;/a&gt;&lt;/p&gt;
</t>
  </si>
  <si>
    <t xml:space="preserve">&lt;p&gt;I am not an expert by any means (just starting my studies in these topics) but i will share my understanding of the topic so to complement any further discussion of your question:&lt;/p&gt;
&lt;p&gt;&lt;strong&gt;1)&lt;/strong&gt; The example of joining two points in a sheet of paper makes good intuition but i think its physically very misleading; there is no such operation in GR as joining two space-time points, because in the case of the sheet of paper the points are joined by being close in an embedding space (euclidean 3-dimensional space), while classical GR does not have any notion of an embedding space in which space-time exists. Other theories (not sure, but probably string theory?) may have further assumptions in this regard, but as far as i can tell, such embedding spaces are not allowed to produce any direct, physical consequences&lt;/p&gt;
&lt;p&gt;&lt;strong&gt;2)&lt;/strong&gt; GR allows solutions in space-time topologies that are non-trivial (where trivial means homeomorphic to asymptotically flat minkowski space), but the dynamics of GR doesn't allow by itself any dynamical transition between &lt;em&gt;space&lt;/em&gt; topologies.&lt;/p&gt;
&lt;p&gt;What there exists in the literature is postulating &lt;em&gt;ad-hoc&lt;/em&gt; the geometry in question, in this case two asymptotically flat minkowski spaces connected by the identification of two &lt;span class="math-container"&gt;$S^3$&lt;/span&gt; mouths on each space. &lt;em&gt;Then&lt;/em&gt; one uses GR equations to derive the required &lt;span class="math-container"&gt;$T_{uv}$&lt;/span&gt; tensor that makes the geometry stable.&lt;/p&gt;
&lt;p&gt;What there is &lt;strong&gt;not&lt;/strong&gt; in the literature to my knowledge is taking flat minkowski space, and obtain a consistent evolution of trivial, flat space topology in a given time foliation parametrized as &lt;span class="math-container"&gt;$t_{0}$&lt;/span&gt; into another non-trivial space topology in another time &lt;span class="math-container"&gt;$t_{1}$&lt;/span&gt;, even assuming exotic stress-energy densities, i.e: &lt;span class="math-container"&gt;$T_{00} &amp;gt; T_{11} + T_{22} + T_{33}$&lt;/span&gt;. And the reason is that GR as a dynamical theory, is strictly a &lt;em&gt;local theory&lt;/em&gt; (please, correct me if this is wrong, this just represents my knowledge of the subject) and as a local theory, doesn't really tell much about &lt;em&gt;how the manifold behaves globally&lt;/em&gt;&lt;/p&gt;
&lt;p&gt;for a much more in-depth answer, please see &lt;a href="https://physics.stackexchange.com/questions/1787/what-is-known-about-the-topological-structure-of-spacetime"&gt;What is known about the topological structure of spacetime?&lt;/a&gt;&lt;/p&gt;
</t>
  </si>
  <si>
    <t xml:space="preserve">&lt;p&gt;The very claim that there are "four fources" is an approximation. We know that the electromagnetic and the weak force have to be unified to an electroweak theory. So counting the electroweak theory as one force, there are just three known elementary forces.&lt;/p&gt;
&lt;p&gt;The electroweak theory is based on the $SU(2)\times U(1)$ group which has two factors, but these two factors are not in one-to-one correspondence with the electromagnetism and the weak force, respectively.&lt;/p&gt;
&lt;p&gt;The strong force with its $SU(3)$ group is another seemingly independent factors, except that there is evidence that all three non-gravitational forces get unified into a grand unified force of a GUT theory at high energies.&lt;/p&gt;
&lt;p&gt;String theory unifies the non-gravitational forces with gravity, too.&lt;/p&gt;
&lt;p&gt;Every vacuum of string theory predicts gravity described by GR plus extra non-gravitational forces. The number of factors and their Higgs-like breaking patterns are essentially random properties of the string vacua. According to the anthropic picture of the world, the number of low-energy forces is an accidental property of our world that could be different in different parts of the multiverse.&lt;/p&gt;
&lt;p&gt;According to non-anthropic reasoning, the precise selection of our vacuum - including the fact that it has 4 low-energy forces - could be derivable from some more unique theoretical principles. However, this research program remains a wishful thinking as of 2011.&lt;/p&gt;
</t>
  </si>
  <si>
    <t xml:space="preserve">&lt;p&gt;Currently there have been searches for 'fifth forces' in the literature, although exactly how you search depends on the details of the force in question.  The punchline is that no such thing has yet been detected.&lt;/p&gt;
&lt;p&gt;If it acts somewhat like gravity, you could say look for departures from the equivalence principle.  &lt;/p&gt;
&lt;p&gt;Alternatively if it was more particle physics based, you would expect that on general grounds the force was either spontaneously broken (making it very short range), or confining.  Thus you would need a detector of sufficient energy to produce the mediating particle, or alternatively to look for substructure in existing particles.&lt;/p&gt;
&lt;p&gt;Again, all such searches have come up negative and although there are some theories that produce these objects, they tend to be less favored than simpler models.&lt;/p&gt;
&lt;p&gt;As for 'why' 4 forces question (and not 3 or 5 or 100).  Well, 'why' questions in physics are very hard to answer, and typically lead you inexorably all the way to whatever fundamental theory lies at the heart of everything.  So see Lubos's post for what eg string theory might say, and how they are probably all unified anyway. &lt;/p&gt;
</t>
  </si>
  <si>
    <t xml:space="preserve">&lt;p&gt;Say that I have 2 &lt;a href="http://en.wikipedia.org/wiki/Qubit" rel="nofollow"&gt;qubits&lt;/a&gt; - 2 spin half &lt;a href="http://en.wikipedia.org/wiki/Fermion" rel="nofollow"&gt;fermions&lt;/a&gt;.
my initial condition is $|00\rangle$ in the spin-wave function and some anti-symmetrical spacial &lt;a href="http://en.wikipedia.org/wiki/Wave_function" rel="nofollow"&gt;wave function&lt;/a&gt;.&lt;/p&gt;
&lt;p&gt;I'm wondering about what happens when applying a &lt;a href="http://en.wikipedia.org/wiki/Inverter_%28logic_gate%29" rel="nofollow"&gt;NOT gate&lt;/a&gt;. The &lt;a href="http://en.wikipedia.org/wiki/Fermion" rel="nofollow"&gt;Fermions&lt;/a&gt; total &lt;a href="http://en.wikipedia.org/wiki/Wave_function" rel="nofollow"&gt;wave function&lt;/a&gt; still has to be inverted when swapping the particles. so does it mean that a &lt;a href="http://en.wikipedia.org/wiki/Inverter_%28logic_gate%29" rel="nofollow"&gt;NOT gate&lt;/a&gt; has to effect the spacial &lt;a href="http://en.wikipedia.org/wiki/Wave_function" rel="nofollow"&gt;wave function&lt;/a&gt;?&lt;/p&gt;
&lt;p&gt;y.a.&lt;/p&gt;
</t>
  </si>
  <si>
    <t>fermions and quantum gates</t>
  </si>
  <si>
    <t>&lt;quantum-information&gt;&lt;wavefunction&gt;&lt;quantum-spin&gt;&lt;fermions&gt;</t>
  </si>
  <si>
    <t>user2869</t>
  </si>
  <si>
    <t xml:space="preserve">&lt;blockquote&gt;
  &lt;p&gt;But where did exactly four forces come from? Could new, perhaps supersymmetric particles hint at new fundamental forces?&lt;/p&gt;
&lt;/blockquote&gt;
&lt;p&gt;Sure, conceivably. After all, we didn't even know about the strong force and the weak force until the 1950s/1960s, so it's not at all unreasonable that the list of fundamental forces (or, if you prefer, the set of known gauge bosons a.k.a. "force carriers") might be expanded again as experiments are able to probe higher energies. Right now, the theoretical models only involve the particular forces they do because there isn't any evidence of others.&lt;/p&gt;
</t>
  </si>
  <si>
    <t xml:space="preserve">&lt;p&gt;It is not exactly clear which of the quantum "NOT gates" you meant - there are many quantum counterparts of the classical "NOT gate". But you clearly meant an operation that changes the antisymmetry with respect to the spins, assuming that the qubits are encoded in the spins. Such operations obviously exist.&lt;/p&gt;
&lt;p&gt;Well, if the spin-part of the wave function changes from an antisymmetric one to a symmetric one, and if the electrons fully carry the information about the qubits, then the spatial part of the wave function has to change from a symmetric to an antisymmetric one. That's because the total wave function is antisymmetric for identical fermions.&lt;/p&gt;
&lt;p&gt;That's not "difficult" in any sense because in a quantum computer, if the information is stored by the electrons, they're supposedly located at different places - or different states - so the position (or another observable) effectively makes them distinguishable particles: you may identify the individual electrons employed by the computer by their (discrete) position, by the "gate" where they belong etc. Their identical character only becomes important if you try to physically exchange the fermions - their positions - or if you're trying to squeeze them to the very same place. But these conditions don't hold for electrons used in a quantum computer so the fact that they're identical fermions is pretty much irrelevant.&lt;/p&gt;
&lt;p&gt;Obviously, the wave function of $N$ qubits in a quantum computer have to be allowed to be symmetric, antisymmetric, or having no symmetry, otherwise it wouldn't be $N$ independent qubits of information and they couldn't be used to calculate anything of value.&lt;/p&gt;
</t>
  </si>
  <si>
    <t xml:space="preserve">&lt;p&gt;This story may have originated with August Magnan and &lt;a href="http://en.wikipedia.org/wiki/Andr%C3%A9_Sainte-Lagu%C3%AB" rel="noreferrer"&gt;André Sainte-Laguë&lt;/a&gt;. In the forward to his book &lt;em&gt;Le vol des insectes&lt;/em&gt;, August Magnan wrote &lt;/p&gt;
&lt;blockquote&gt;
  &lt;p&gt;Tout d'abord poussé par ce qui se fait en
  aviation, j'ai appliqué aux
      insectes les lois de la résistance de l'air, et je suis arrivé avec M.
  Sainte-Laguë a cette conclusion que
  leur vol est impossible.&lt;/p&gt;
  &lt;p&gt;First, prompted by what is done in
  aviation, I
  applied the laws of air resistance to
  insects, and with M. Sainte-Laguë came to the conclusion
  that their flight is impossible.&lt;/p&gt;
&lt;/blockquote&gt;
&lt;p&gt;(my translation ... please correct if it's wrong).&lt;/p&gt;
&lt;p&gt;He is talking about insects, and not specifically bumblebees.&lt;/p&gt;
</t>
  </si>
  <si>
    <t xml:space="preserve">&lt;p&gt;IMO there is no solid explanation, as anna said. &lt;a href="http://en.wikipedia.org/wiki/Venus#Orbit_and_rotation" rel="nofollow"&gt;Only clues (WP)&lt;/a&gt;.&lt;/p&gt;
&lt;p&gt;In this simulation (2002) &lt;a href="http://www.imcce.fr/Equipes/ASD/preprints/prep.2002/venus2.2002.pdf" rel="nofollow"&gt;Long term evolution of the spin of Venus- II, Numerical simulations&lt;/a&gt; we find a mix of: 'chaotic zone', instability, large impact, close encounter, tidal effects, planetary perturbations,... &lt;/p&gt;
&lt;p&gt;&lt;strong&gt;There is room for speculation:&lt;/strong&gt;&lt;br&gt;
I think that the heavy atmosphere is not a significant factor of slowing the rotation.&lt;br&gt;
I discarded any violent event because it can easily change more than one parameter; in this case we have only one (the direction).&lt;br&gt;
The planet's minute axial tilt (less than three degrees, compared with 23 degrees for Earth) make me think to keep only the &lt;strong&gt;tidal perturbation&lt;/strong&gt;, although the present configuration Sun-Venus-Earth is not able to justify it.&lt;br&gt;
As the Venusian surface rotates as low as 6.5 km/h (on Earth is about 1,670 km/h) we can think that Venus may have changed the direction of rotation not long time ago.&lt;br&gt;
The solar system angular momentum problem is not solved (the planets strangely have almost all of it) and I think that the solution of this does one is not related to the present question.&lt;br&gt;
The &lt;strong&gt;equation 35&lt;/strong&gt; of this paper (&lt;a href="http://arxiv.org/PS_cache/astro-ph/pdf/0208/0208365v1.pdf" rel="nofollow"&gt;a new model, undiscussed&lt;/a&gt;) allows the slow evolution of the configuration Sun-Venus-Earth.  &lt;/p&gt;
</t>
  </si>
  <si>
    <t xml:space="preserve">&lt;p&gt;Suppose you have semigroup instead of typical group construction in Noether theorem. Is this interesting? In fact there is no time-reversal symmetry in the nature, right? At least not in the same meaning as with other symmetries (rotation, translation etc). So why we construct energy as invariant of such kind of group symmetry, not using semigroup instead? Is is even possible? There is a plenty of references about Lie semigroups - it looks like it is active field of mathematics. Is there any kind of Noether theory constructed within such theories?&lt;/p&gt;
</t>
  </si>
  <si>
    <t>Noether theorem with semigroup of symmetry instead of group</t>
  </si>
  <si>
    <t>&lt;lagrangian-formalism&gt;&lt;symmetry&gt;&lt;group-theory&gt;&lt;lie-algebra&gt;&lt;noethers-theorem&gt;</t>
  </si>
  <si>
    <t xml:space="preserve">&lt;p&gt;The main problem with semi-groups is that they are not in general invertible, so it doesn't apply well to the notion of a symmetry, which is something that behaves the same after performing an operation that transforms the states into each other&lt;/p&gt;
</t>
  </si>
  <si>
    <t xml:space="preserve">&lt;p&gt;As lurscher says, semigroups are not too interesting in physics. They're not really "symmetries". An important physics example of a semigroup in physics is the (misleadingly called) "Renormalization Group" that allows us to derive effective laws for long distances from the short-distance ones, but this "integrating out" or "flowing" is irreversible - which is exactly why the RG operations deserve to constitute a "semigroup" rather than a "group".&lt;/p&gt;
&lt;p&gt;&lt;strong&gt;However, more importantly, you are totally confused about the case of Noether's observable called "energy".&lt;/strong&gt;&lt;/p&gt;
&lt;p&gt;Energy is associated with the time-translational-invariance and it is a standard symmetry, expressed by a group and not "just a semigroup". This symmetry says that the laws of physics don't change if the events occur $t$ seconds later. Also, they didn't change if the processes occurred $t$ minutes earlier. The time translations go in both directions, they can be both positive and negative, and they're always symmetries.&lt;/p&gt;
&lt;p&gt;This has nothing to do with the irreversibility of the processes or the asymmetries associated with the arrow of time.&lt;/p&gt;
&lt;p&gt;However, you are actually wrong even about the time reversal. Even the time reversal symmetry, which is a symmetry of the microscopic laws of physics (if CP holds; or at least CPT is such a symmetry universally) is a symmetry, and it is again expressed by a $Z_2$ group. There is no non-group semigroup anywhere in those spacetime-related operations!&lt;/p&gt;
&lt;p&gt;&lt;strong&gt;Back to why "semigroups" are not symmetries&lt;/strong&gt;&lt;/p&gt;
&lt;p&gt;Quite generally, objects such as the action cannot be symmetric under semigroups that are not groups. The example of the Renormalization Group clearly shows what happens if the would-be symmetry transformations were irreversible. Irreversibility always means that some information is getting lost, so the contributions to the action from the degrees of freedom whose information is getting lost are inevitably being suppressed, so that action cannot stay constant. If one "flows" to long distances via the Renormalization Group flows, he actually "integrates out" the shortest-distance degrees of freedom which means that they cannot be excited in the new effective theory. So the operation cannot provide us with a one-to-one map for all states which, as explained in the previous sentences, is necessary for a symmetry, and symmetries therefore have to groups and not just semigroups.&lt;/p&gt;
</t>
  </si>
  <si>
    <t xml:space="preserve">&lt;p&gt;First of all, you need to be careful what you mean by a NOT gate. If you have only one qubit, you could use the gate (typically called X) $$\begin{pmatrix}0 &amp;amp; 1\\1&amp;amp; 0\end{pmatrix},$$ which flips the two basis states of the qubit. Since your system here consists of only one electron, this won't affect the 'spatial wave function' very much.&lt;/p&gt;
&lt;p&gt;If you're talking about two or more qubits, you need to keep in mind that quantum operations are always done whilst (physically) identifying each of the qubits. If, for example, you'd have the following operation:
$$|00\rangle \mapsto \frac{1}{\sqrt{2}}\left[|01\rangle - |11\rangle\right],$$ that means that the 'left' bit is mapped to 0 or 1, whilst the 'right' one is mapped to 1. You're therefore never really 'swapping particles'. In fact, if you were to do quantum computing on an entangled two-fermion system, (say: a deuterium atom), how would you probe the system, i.e., how would you experimentally distinguish between $|01\rangle$ and $|10\rangle$?&lt;/p&gt;
&lt;p&gt;What you &lt;em&gt;could&lt;/em&gt; do, is swap the basis states of the two qubits, using a gate like
$$\begin{pmatrix}1 &amp;amp; 0 &amp;amp; 0 &amp;amp; 0\\0 &amp;amp; 0 &amp;amp; 1 &amp;amp; 0 \\ 0 &amp;amp; 1 &amp;amp; 0 &amp;amp; 0 \\0 &amp;amp; 0 &amp;amp; 0 &amp;amp; 1\end{pmatrix},$$ where the basis states are labeled $|00\rangle,\quad |10\rangle,\quad|01\rangle,\quad|11\rangle.$ [The matrix above is indeed unitary.] In fact, this quantum operation would leave the spin-symmetric states $|00\rangle, \quad |11\rangle$ alone.&lt;/p&gt;
</t>
  </si>
  <si>
    <t xml:space="preserve">&lt;p&gt;Insect flight is different than bird flight. With insects, the rapidly moving wings, which do a figure 8 sort of motion, generates a vortex tube over the wings. This vortex by Bernoulli principle has less pressure, which permits the larger air pressure underneath to lift the animal up.  If one is trying to understand insect flight according to the mechanics of bird or aircraft flight you are then pounding a square peg into a round hole, which makes you conclude bees can’t fly.&lt;/p&gt;
</t>
  </si>
  <si>
    <t xml:space="preserve">&lt;p&gt;Here is an argument why "a Noether Theorem with Lie monoid symmetry" essentially wouldn't produce any new conservation laws. Noether's (first) Theorem is really not about Lie groups but only about Lie algebras, i.e., one just needs $n$ &lt;em&gt;infinitesimal&lt;/em&gt; symmetries to deduce $n$ conservation laws. If one is only interested in getting the $n$ conservation laws one by one (and not so much interested in the fact that the $n$ conservation laws together form a representation of the Lie algebra), then one may focus on a $1$-dimensional Abelian subgroup of symmetry. The corresponding Lie subalgebra then becomes just $u(1)\cong\mathbb{R}$. Now returning to the question, one may, of course, artificially truncate a Lie group into a Lie monoid, say, if $q$ is a cyclic variable for a Lagrangian $L$, then artificially declare that the symmetry monoid is $q \to q + a$ for only non-negative translations $a\geq 0$, while artificially denying all negative $a&amp;lt;0$. On the other hand, one needs at least access "from one side" because Noether's Theorem is about &lt;em&gt;continuous&lt;/em&gt; symmetry. But in practice, one can then always extend, at least infinitesimally, to "the other side" as well, and then one is back to a standard $u(1)$ Lie algebra and a standard Noether Theorem.&lt;/p&gt;
</t>
  </si>
  <si>
    <t xml:space="preserve">&lt;p&gt;Does salt water conduct mostly by the ions travelling through the solution, or by electrons collectively flowing or hopping through the solution like in metals?&lt;/p&gt;
</t>
  </si>
  <si>
    <t>Salt water conduction</t>
  </si>
  <si>
    <t xml:space="preserve">&lt;p&gt;I have seen in popular media, claims that Hawking does not believe the Higgs boson exists due to microscopic black holes and even made a bet against it.  This is based on something published in journal Physical Review D.&lt;/p&gt;
&lt;p&gt;I don't have access to journal Physical Review D, and I can't find a clear detailed explanation what his claim is, and what his proposed alternative is.  Can someone explain it for this curious layman?&lt;/p&gt;
</t>
  </si>
  <si>
    <t>Hawking's alternative to Higgs Boson</t>
  </si>
  <si>
    <t>&lt;black-holes&gt;&lt;large-hadron-collider&gt;&lt;higgs&gt;</t>
  </si>
  <si>
    <t xml:space="preserve">&lt;p&gt;I am trying to reconcile data that I have found in &lt;a href="http://www.xn--rheinischesmuseumfrphilologie-2bd.com/fileadmin/content/dokument/archiv/silvaegenetica/18_1969/18-1-2-40.pdf" rel="nofollow"&gt;one publication (Allen 1969)&lt;/a&gt; with data that I found in &lt;a href="http://www.jstor.org/stable/1514306" rel="nofollow"&gt;another publication (George 2003)&lt;/a&gt;  that synthesized this data. The 
data is root respiration rate, it was originally measured at $27\ ^\circ C$.&lt;/p&gt;
&lt;h2&gt;Approach&lt;/h2&gt;
&lt;p&gt;I am trying to convert a rate of oxygen consumed as volume per mass of root per time to carbon dioxide produced as mass per unit mass per time.&lt;/p&gt;
&lt;p&gt;In the appendix table, George 2003 reports the range of root respiration rates, converted to $15\ ^\circ C$ and standard units:&lt;/p&gt;
&lt;p&gt;$$[11.26, 22.52]  \frac{\mathrm{nmol CO}_2}{\mathrm{g}\ \mathrm{s}}$$&lt;/p&gt;
&lt;p&gt;In the original publication Allen (1969), root respiration was measured at  $27\ ^\circ $C. 
The values can be found in table 3 and figure 2. 
The data include a minimum (Group 2 Brunswick, NJ plants) and a maximum (Group 3 Newbery, South Carolina), which I assume are the ones used by George 2003:&lt;/p&gt;
&lt;p&gt;$$[27.2, 56.2] \frac{\mu\mathrm{L}\ \mathrm{O}_2}{10\mathrm{mg}\ \mathrm{h}}$$&lt;/p&gt;
&lt;h2&gt;Step 1&lt;/h2&gt;
&lt;p&gt;Transformed George 2003 measurements back to the measurement temperature using a rearrangement of equation 1 from George, the standardized temperature of  $15\ ^\circ $C stated in the Georgeh table legend, and  Q$_{10} = 2.075$ from George 2003, and the measurement temperature of $27\ ^\circ $C reported by Allen 1969: &lt;/p&gt;
&lt;p&gt;$$R_T = R_{15}[\exp(\ln(Q_{10})(T- 15))/10]$$&lt;/p&gt;
&lt;p&gt;$$[11.26, 22.52] * exp(log(2.075)*(27 - 15)/10)$$&lt;/p&gt;
&lt;p&gt;Now we have the values that we would have expected to find in the Allen paper, except that the units need to be converted back to the original:  &lt;/p&gt;
&lt;p&gt;$$[27.03,54.07] \mathrm{nmol CO}_2\ \mathrm{g}^{-1}\mathrm{s}^{-1}$$ &lt;/p&gt;
&lt;h2&gt;Step 2: convert the units&lt;/h2&gt;
&lt;h3&gt;Required constants:&lt;/h3&gt;
&lt;ul&gt;
&lt;li&gt;inverse density of $\mathrm{O}_2$ at $27^\circ C$: $\frac{7.69 \times 10^5\ \mu\mathrm{L}\ \mathrm{O}_2}{\mathrm{g}\ \mathrm{O}_2}$ first assume that Allen converted to sea level pressure (101 kPa), although  maybe they were measured at elevation (Allen may have worked at \~{} 900 kPa near Brevard, NC)&lt;/li&gt;
&lt;li&gt;molar mass of $\mathrm{O}_2$: $\frac{32\mathrm{g}\ \mathrm{O}_2}{\mathrm{mol}}$&lt;/li&gt;
&lt;li&gt;treat 10mg, which is in the unit of root mass used by Allen, as a unit of measurement for simplicity &lt;/li&gt;
&lt;/ul&gt;
&lt;p&gt;Now convert $$[27.03,54.07] \mathrm{nmol CO}_2\ \mathrm{g}^{-1}\mathrm{s}^{-1}$$ to units of $\frac{\mu\mathrm{L}\ \textrm{O}_2}{10\mathrm{mg}\ \mathrm{root}\ \mathrm{h}}$.
The expected result is the original values reported by Allen: $[27.2, 56.2] \frac{\mu\mathrm{L}\ \mathrm{O}_2}{10\mathrm{mg}\ \mathrm{h}}$&lt;/p&gt;
&lt;p&gt;$$[27.03, 54.07]\ \frac{\mathrm{nmol}\ \mathrm{CO}_2}{\mathrm{g}\ \mathrm{root}\ \mathrm{s}} \times \frac{1\ \mathrm{g}}{100\times10\mathrm{mg}} \times \frac{3600\ \mathrm{s}}{\mathrm{h}} \times \frac{3.2 \times 10^{-8}\ \mathrm{g}\ \mathrm{O}_2}{\mathrm{nmol}\ \mathrm{O}_2}\times \frac{7.69\times10^5\ \mu\mathrm{L}\ \mathrm{O}_2}{\mathrm{g}\ \mathrm{O}_2}$$&lt;/p&gt;
&lt;h2&gt;Result:&lt;/h2&gt;
&lt;p&gt;$$[23.8, 47.8]_x000D_
  \frac{\mu\mathrm{L}\ \textrm{O}_2}{10\mathrm{mg}\ \mathrm{h}}$$&lt;/p&gt;
&lt;p&gt;These are the units reported in the Allen paper, but they appear to be underestimates . Since the ratio of observed:expected values are different, it is not likely that Q$_{10}$ or the atmospheric pressure at time of measurement would explain this error.  &lt;/p&gt;
&lt;h2&gt;Question&lt;/h2&gt;
&lt;p&gt;Am I doing something wrong?&lt;/p&gt;
&lt;hr&gt;
&lt;ul&gt;
&lt;li&gt;&lt;a href="http://www.xn--rheinischesmuseumfrphilologie-2bd.com/fileadmin/content/dokument/archiv/silvaegenetica/18_1969/18-1-2-40.pdf" rel="nofollow"&gt;Reference 1&lt;/a&gt;: Allen, 1969, Racial variation in physiological characteristics of shortleaf pine roots., Silvics Genetics 18:40-43&lt;/li&gt;
&lt;li&gt;&lt;a href="http://www.jstor.org/stable/1514306" rel="nofollow"&gt;Reference 2&lt;/a&gt;: George et al 2003, Fine-Root Respiration in a Loblolly Pine and Sweetgum Forest Growing in Elevated CO2. New Phytologist, 160:511-522&lt;/li&gt;
&lt;/ul&gt;
&lt;hr&gt;
&lt;p&gt;Footnote 1: The values from reference 2 are adjusted from the $15^\circ C$ reference temperature to the $27^\circ C$ in reference 1 using the Ahhrenius equation, but I am off by an order of magnitude so I do not think that this is relevant:&lt;/p&gt;
&lt;p&gt;$$R_T = R_{15}[\exp(\ln(Q_{10})(T- 15))/10]$$&lt;/p&gt;
&lt;p&gt;$$[26.9, 54.0] = [11.2, 22.5] * exp(log(2.075)*(27 - 15)/10)$$&lt;/p&gt;
&lt;hr&gt;
&lt;p&gt;&lt;em&gt;note:&lt;/em&gt; I have been updating the equation based errors pointed out by Mark and rcollyer, but the problem remains&lt;/p&gt;
</t>
  </si>
  <si>
    <t>What am I doing wrong when I try to make this unit conversion?</t>
  </si>
  <si>
    <t>&lt;unit-conversion&gt;</t>
  </si>
  <si>
    <t xml:space="preserve">&lt;p&gt;Please note, I am only interested in classical mechanics discussion on this.  Please do not involve quantum mechanics.&lt;/p&gt;
&lt;p&gt;Inspired by this question: &lt;a href="https://physics.stackexchange.com/questions/822/is-angular-momentum-truly-fundamental/4045"&gt;Is Angular Momentum truly fundamental?&lt;/a&gt;&lt;/p&gt;
&lt;p&gt;My question is:&lt;/p&gt;
&lt;p&gt;Can there be a concept of angular momentum separate from "orbital" angular momentum in classical mechanics?  For example, can there be a thing such as "intrinsic" angular momentum in a classical theory that could be distinguished from the limit of shrinking a spinning ball to size zero?&lt;/p&gt;
&lt;p&gt;&lt;br&gt;&lt;/p&gt;
&lt;p&gt;It seemed obvious to me that the answer should be no. -- No such distinction could be made in a classical theory.  However searching on related topics and reading more brought me to this article in wikipedia:&lt;br&gt;
&lt;a href="http://en.wikipedia.org/wiki/Einstein%E2%80%93Cartan_theory" rel="nofollow noreferrer"&gt;http://en.wikipedia.org/wiki/Einstein%E2%80%93Cartan_theory&lt;/a&gt;&lt;br&gt;
While I don't follow the math details, the overview comments seem to claim there is a classical notion of intrinsic spin, but GR cannot handle intrinsic angular momentum.  And a different classical theory is presented which does, and differs from GR.  For instance, some important tensors can be non-symmetric now, which can't happen in GR no matter the size we make a spinning ball.&lt;/p&gt;
&lt;p&gt;Therefore there seems to be a real distinction between "intrinsic" angular momentum, and the limit of shrinking a spinning ball to size zero, even in classical mechanics.  This blows my mind.  So if the answer to the above questions are YES!, can someone help explain what this classical "intrinsic" angular momentum is?&lt;/p&gt;
</t>
  </si>
  <si>
    <t>Intrinsic angular momentum in classical mechanics</t>
  </si>
  <si>
    <t>&lt;general-relativity&gt;&lt;classical-mechanics&gt;&lt;angular-momentum&gt;</t>
  </si>
  <si>
    <t xml:space="preserve">&lt;p&gt;Let's look at pure Water with pure Sodium Chloride in it. We know that in Sodium Chloride, the Sodium atoms give one electron to the Chlorine. This results in both atoms having closed shells. &lt;/p&gt;
&lt;p&gt;For electrons to collectively flow/hop through a material, you need to have electron states that are delocalized over many atoms. This is what happens in metals: The individual atomic orbitals overlap and form bands. Now, band theory also tells you that for conduction to occur, you need a band that is partially filled. If all your bands are completely empty or completely full, you cannot have conduction.&lt;/p&gt;
&lt;p&gt;Since, as I have described at the top, your Sodium and Chloride ions have closed shells, there will be no transport of electrons among the atoms. If you think about it in terms of hopping: Both Sodium and Chloride will be very happy with the number of electrons they currently possess. Hence, they will be very reluctant to either give up or accept hopping electrons. I will not go as far as claiming that these processes are entirely unlikely, just strongly suppressed.&lt;/p&gt;
&lt;p&gt;So yes, it'll be the ions itself doing the (bulk) of the transport.&lt;/p&gt;
&lt;p&gt;EDIT: My reasoning above rules out that the electrons will behave the same as in a metal, i.e. forming a Fermi gas. As pointed out in the comments, chemical solutions exist where electrons are free to move around, behaving like ions. Another answer explains why this cannot happen in water. &lt;/p&gt;
</t>
  </si>
  <si>
    <t xml:space="preserve">&lt;p&gt;Wormholes are similar to black holes, but where the even horizon is replaced by a membrane of some type of quantum field which causes geodesics to diverge.  The Hawking-Penrose energy condition, in particular the weak energy condition, gives geodesics which focus inwards in a spacetime diagram.  In order to get a wormhole it requires that inward focusing geodesics be “defocused” near or at the region where the event horizon of a black hole would otherwise exist.  This means the geodesics are defocused into some other region of spacetime.  The wormhole is then two 3-balls cut out of spacetime and where the boundaries of the two balls have points identified with each other.  The special field which violates the Hawking-Penrose energy conditions defines a junction in spacetime where the curvature exhibits an abrupt change.&lt;/p&gt;
&lt;p&gt;We might think of a wormhole as a cut in space, say the removal of a ball $B^3$ with a spherical surface $S^2~=~\partial B^3$, which is matched by another ball, where the surfaces of the two balls are identical.  The two spheres $S^2$ and $S’^2$ then have points on them which are identified with each other.  The two ball then in effect when sutured together define a three sphere.  The junction is then a region at this surface, or just above where the curvature of spacetime jumps with a negative sign.  This results in a defocusing of geodesics across the $S^2$, which forces the geodesic to emerge at $S^2$.  This is a multiply connected space.&lt;/p&gt;
&lt;p&gt;The difficulty comes if one of these openings is accelerated in a “send and return” process.  This in special relativity results in the so called “twin paradox,” which for the case of a wormhole means the clock on the accelerated opening ends up in the past of the clock on the unaccelerated opening.  This is a form of time machine.  The multiply connected space is embedded in spacetime and by this means is transformed into a multiply connected space plus time.  This is the primary difficulty with the whole idea of wormholes, for the symmetries of spacetime mean one can transform this into the funny form of a time machine.  Now it might be that at the point the two openings in this send and return process have the same proper time and are connected by a null ray that something disastrous might happen.  As this condition is met the vacuum will wind through the wormhole in a “pile up” or asymptotic condition approaching this null condition.  This might violently destroy the wormhole before it can be transformed to a time machine.&lt;/p&gt;
&lt;p&gt;However, the negative energy of the exotic quantum field may do that anyways.  This quantum field is not bounded below, which means the ladder of states descends endlessly to $E~=~-\infty$.  This means a vast amount of radiation would flow out from this strange quantum field.  In fact this will always happen to the extent the negative energy field is “cancelled out.”  So this negative energy or exotic quantum field seems to be self-canceling and simply can’t exist.  Wormholes on a macroscopic scale most likely do not exist.&lt;/p&gt;
</t>
  </si>
  <si>
    <t xml:space="preserve">&lt;p&gt;Why does the air we blow/exhale out from our mouths change from hot to cold depending on the size of the opening we make with our mouth?&lt;/p&gt;
&lt;p&gt;It's not just a subtle difference, but significant in my opinion. I'm inclined to discredit the notion that it's just a matter of speed because I can blow fast with an open mouth and still, it's hot; and blow slow with an almost closed (tighter) mouth and again, it's cold.&lt;/p&gt;
</t>
  </si>
  <si>
    <t>Why does the air we blow/exhale out from our mouths change from hot to cold depending on the size of the opening we make with our mouth?</t>
  </si>
  <si>
    <t>&lt;heat&gt;&lt;temperature&gt;&lt;air&gt;</t>
  </si>
  <si>
    <t xml:space="preserve">&lt;p&gt;It is mainly due to air entrainment.&lt;/p&gt;
&lt;p&gt;If you blow through a tight mouth, there is smaller volume of air but a higher velocity. This pulls in and mixes with a lot of ambient air (Venturi or Bernoulli effect) - in fact typically the air stream is only 40% body warmth and 60% ambient so it will be markedly colder. As an experiment you pucker and blow through a tube held to your mouth, this excludes the ambient air and you will get reduced airflow but at the higher temperature again.&lt;/p&gt;
&lt;p&gt;With a wide mouth there is hardly any air entrainment. Its temperature will be almost same as its temperature in your lungs which is higher than the ambient temperature.&lt;/p&gt;
</t>
  </si>
  <si>
    <t xml:space="preserve">&lt;p&gt;Since strings are extended objects, is all angular momentum in string theory essentially "orbital" angular momentum?  Or is there still a kind of intrinsic angular momentum assigned to a string?  &lt;/p&gt;
&lt;p&gt;Either way, is there anything that prevents the "intrinsic spin" of a particle represented by a string from being arbitrarily large?&lt;/p&gt;
</t>
  </si>
  <si>
    <t>Angular momentum in string theory</t>
  </si>
  <si>
    <t>&lt;string-theory&gt;&lt;angular-momentum&gt;</t>
  </si>
  <si>
    <t xml:space="preserve">&lt;p&gt;What are the major recent findings and their corresponding contributions to an overall picture?
How well explained are the various regions of the dome, is there any thing that is pretty well understood?&lt;/p&gt;
&lt;p&gt;What is left and how are people trying to figure it out?&lt;/p&gt;
</t>
  </si>
  <si>
    <t>How far away are we from resolving high temperature superconductivity?</t>
  </si>
  <si>
    <t>&lt;condensed-matter&gt;&lt;superconductivity&gt;</t>
  </si>
  <si>
    <t>user2875</t>
  </si>
  <si>
    <t xml:space="preserve">&lt;p&gt;I don't think it's quite that physical. The pressures involved aren't that high&lt;/p&gt;
&lt;p&gt;When you breathe slowly on your hand the air is war, moist and 37C so feels warm compared to the surroundings, if you blow through a small opening the flow of air increases the cooling and evaporation from your skin.&lt;/p&gt;
</t>
  </si>
  <si>
    <t xml:space="preserve">&lt;p&gt;While the microscopic mechanism leading to type II superconductivity is still debated, do scientists at least have a handle on the phenomonology?&lt;/p&gt;
&lt;p&gt;Specifically, are the experimental properties of type II superconductivity understood well enough that it is possible in principle for the properties of a newly discovered material to lead to declaring a type III superconductor?  Or is type II so poorly understood, that it is best described as "not type I" superconductivity, and thus leaving no room for a type III superconductor?&lt;/p&gt;
</t>
  </si>
  <si>
    <t>Type II Superconductors</t>
  </si>
  <si>
    <t xml:space="preserve">&lt;p&gt;There is a &lt;a href="http://blogs.plos.org/badphysics/2010/10/25/br_sample/"&gt;book review&lt;/a&gt; which mentions this:&lt;/p&gt;
&lt;p&gt;&lt;em&gt;Famously, Stephen Hawking made his bet for $100 with Gordy Kane that neither LEP nor any other particle collider would ever see the Higgs boson because of virtual black holes.  Perhaps unsurprisingly, Peter Higgs was very doubtful of the calculations that lead Hawking to this conclusion (and Peter certainly wasn’t alone) and this lead to a little public drama between the two scientists in the media.&lt;/em&gt;&lt;/p&gt;
&lt;p&gt;Maybe the book has details.&lt;/p&gt;
&lt;p&gt;See also &lt;a href="http://motls.blogspot.com/2008/09/why-lhc-will-see-higgs-peter-higgs-vs.html"&gt;Lubos Motl's blog&lt;/a&gt; on the subject where also the &lt;a href="http://arxiv.org/abs/hep-th/9510029"&gt;reference&lt;/a&gt; to the paper of Hawking is discussed, rather unfavorably. :;&lt;/p&gt;
</t>
  </si>
  <si>
    <t xml:space="preserve">&lt;p&gt;The orbital momentum of a string may be arbitrarily large. Whether it should be called "orbital" or "intrinsic" depends on the perspective. The right answer is the formula, such as
$$J_{ij} = \int d\sigma [x_i (\sigma) p_j (\sigma) - p_i(\sigma) x_j(\sigma) + \gamma_{ij}^{ab} \theta_a(\sigma) \theta_b(\sigma)]$$
I added some superstring term, too. The $xp$ terms may be viewed as a density of the orbital angular momentum on the string; the fermionic term is its most direct fermionic generalization. However, both of these terms, and especially the latter, become "intrinsic angular momentum" when you expand the fields $x,p,\theta$ to Fourier modes and interpret the string as a particle with internal oscillations. In particular, the intrinsic spin-1/2 always comes from the quantization and/or excitations of the fermionic degrees of freedom.&lt;/p&gt;
&lt;p&gt;The formula says much more than just some confusing dogmatic word "intrinsic" vs "orbital", at least to a person who wants to understand the terms accurately enough - at the level of maths.&lt;/p&gt;
</t>
  </si>
  <si>
    <t xml:space="preserve">&lt;p&gt;Consider a pendulum, consisting of a string of length $l$ tied to a ball of negligible mass and radius $r$. The bob is filled with water, which has density $d$, and the pendulum is given a small push and left to oscillate. There is no friction or damping.&lt;/p&gt;
&lt;p&gt;This is an analysis I've heard during a high school class. Qualitatively, when the water level is nearly full, the CG of the bob is at its centre, so the length of the pendulum is effectively $l+r$, and it oscillates with the corresponding period. As water drains out, the CG is lowered, until it reaches $l+2r$ , and the period of the pendulum correspondingly increases. Once all the water has drained out,  the pendulum resumes oscillating with a length of $l+r$.&lt;/p&gt;
&lt;p&gt;Questions: Is this analysis correct? I'd really like to know the quantitative model for this.&lt;/p&gt;
</t>
  </si>
  <si>
    <t>Pendulum with water dripping out</t>
  </si>
  <si>
    <t xml:space="preserve">&lt;p&gt;Not quite. But before getting into the math, you'd need to fix up the problem a bit: if the string and the ball are &lt;em&gt;both&lt;/em&gt; massless, then there will be nothing left to oscillate once the water drains out. It probably makes the most sense to assume that the ball is a uniform spherical shell with a mass $m$. For simplicity, I'll make two more assumptions:&lt;/p&gt;
&lt;ul&gt;
&lt;li&gt;The rate at which the water drains is slow, so that the change in mass over each oscillation is negligible (i.e. the process is adiabatic)&lt;/li&gt;
&lt;li&gt;The momentum/energy of the stream of water escaping is also negligible&lt;/li&gt;
&lt;/ul&gt;
&lt;p&gt;I'm also using the result which Georg brought up, that the surface of the water remains perpendicular to the pendulum's axis even as it swings.&lt;/p&gt;
&lt;p&gt;First I'll compute the volume of water in the ball when it's filled up to a height $h$,&lt;/p&gt;
&lt;p&gt;$$V = \int_{-r}^{h-r} \pi(r^2 - z^2)\mathrm{d}z = \pi h^2\biggl(r - \frac{h}{3}\biggr)$$&lt;/p&gt;
&lt;p&gt;and then the moment of that water,&lt;/p&gt;
&lt;p&gt;$$M z_{w} = \int_{-r}^{h-r} zd\pi (r^2 - z^2)\mathrm{d}z = \pi d h^2 \biggl(hr - r^2 - \frac{h^2}{4}\biggr)$$&lt;/p&gt;
&lt;p&gt;To find the overall center of mass, you add this to the moment of the sphere (which is zero since its center of mass is at $z = 0$) and divide by the total mass. Since $M = dV$, we get&lt;/p&gt;
&lt;p&gt;$$z_{CM} = \frac{\pi d h^2\bigl(hr - r^2 - h^2/4\bigr)}{(d) \pi h^2\bigl(r - h/3\bigr) + m} = \frac{hr - r^2 - \frac{h^2}{4}}{r - \frac{h}{3} + \frac{m}{\pi h^2 d}}$$&lt;/p&gt;
&lt;p&gt;The thing that you're calling effective length in the problem is $l + r - z_{CM}$. Using $m = 1$, $r = 1$, and $d = 1$ as sample values (e.g. if you are using CGS units with lengths in centimeters and masses in grams), a plot looks like this:&lt;/p&gt;
&lt;p&gt;&lt;img src="https://i.stack.imgur.com/9mHLF.png" alt="plot of first approximation to effective length"&gt;&lt;/p&gt;
&lt;p&gt;The graph does start and end at zero, which means that at the beginning and at the end, the center of mass is at the center of the sphere at those times, as you said. But in the middle, it never goes below about -0.24, which means that the radius of the swing of the center of mass never gets longer than $l + 1.24 r$ (in this example). It won't reach all the way out to $l + 2r$.&lt;/p&gt;
&lt;p&gt;However, as Georg also mentioned, approximating the pendulum as a point mass on a string of varying length isn't quite accurate. To do better, we can use the rotational equation $\vec\tau = I\vec\alpha$ to account for the pendulum's finite extent perpendicular to the axis. The torque is produced by the force of gravity acting downward through the center of mass, and after a little rearranging the equation becomes&lt;/p&gt;
&lt;p&gt;$$\ddot\theta + \frac{mg r_g}{I}\sin\theta = 0$$&lt;/p&gt;
&lt;p&gt;where $I$ is the moment of inertia of the pendulum and $r_g$ is the radius at which the gravitational force acts.&lt;/p&gt;
&lt;p&gt;Notice that the behavior of the pendulum in this model is determined entirely by the value of the constant $\omega^2 \equiv \frac{mg r_g}{I}$. For a point pendulum of length $l$, you have $r_g = l$ and $I = ml^2$, so $\omega^2 = \frac{g}{l}$. We can therefore define the "effective length" of a more complex pendulum as the length that gives the same value of $\omega^2$,&lt;/p&gt;
&lt;p&gt;$$l_\text{eff} = \frac{g}{\omega^2} = \frac{I}{m r_g}$$&lt;/p&gt;
&lt;p&gt;For the dripping pendulum, we already have $r_g$: it's just the radius of the swing of the center of mass, which is what you were calling "effective length" in the problem. But the new definition also incorporates the moment of inertia of the pendulum bob around the pivot point.&lt;/p&gt;
&lt;p&gt;$$I = \bigl(I_\text{shell,CM} + m(l + r)^2\bigr) + \bigl(I_\text{water,CM} + M(l + r - z_w)^2\bigr)$$&lt;/p&gt;
&lt;p&gt;The first term is the moment of inertia of the spherical shell around its own center of mass, $I_\text{shell,CM} = \frac{2}{3}mr^2$. The third term is the moment of inertia of the &lt;em&gt;water&lt;/em&gt; around its own center of mass. It takes the shape of a "chopped" sphere so we have to do the integral to calculate it:&lt;/p&gt;
&lt;p&gt;$$I_\text{water,CM} = \iiint x^2\,\mathrm{d}^3 M = \int_{-r}^{h-r}\int_{0}^{2\pi}\int_{0}^{\sqrt{r^2 - z^2}} \bigl((s\cos\phi)^2 + (z - z_w)^2\bigr) d\,s\,\mathrm{d}s\mathrm{d}\phi\mathrm{d}z$$&lt;/p&gt;
&lt;p&gt;The second and fourth terms in $I$ come from the parallel axis theorem.&lt;/p&gt;
&lt;p&gt;Putting it all together, we get a long but straightforward expression which can be written as:&lt;/p&gt;
&lt;p&gt;$$l_\text{eff} = l + \frac{12mrl + 20mr^2 +\pi dh^2\bigl[-\frac{9}{5}h^3 + 24r^2(l+2r)+3h^2(l+5r)-4hr(4l+11r)\bigr]}{12m(l+r) + \pi dh^2\bigl[4l(3r-h)+3h^2-16hr+24r^2\bigr]}$$&lt;/p&gt;
&lt;p&gt;(yes, I used Mathematica for the algebra :-P) The graph for $l=10$ looks like this:&lt;/p&gt;
&lt;p&gt;&lt;img src="https://i.stack.imgur.com/VT0hK.png" alt="plot of more accurate effective length"&gt;&lt;/p&gt;
&lt;p&gt;The red line is $l_{eff}$, the blue line is the swing radius of the center of mass (the same thing that was in the last graph) just for comparison. Notice that for these values they're pretty similar, and as $r$ shrinks relative to $l$ the curves get even closer together.&lt;/p&gt;
&lt;p&gt;In fact, you can show this from the analytical analysis as well. I won't show the complete details, but if you eliminate $h$ and $r$ in favor of $\epsilon = \frac{h}{r}$ and $\beta = \frac{r}{l}$, and do a series expansion in $\beta$, if Mathematica is to be trusted, you wind up with&lt;/p&gt;
&lt;p&gt;$$\frac{l_{eff}}{l} = 1 + \beta + \frac{2}{3}(\beta^2 - \beta^3) + P^4(\epsilon)\mathcal{O}(\beta^4)$$&lt;/p&gt;
&lt;p&gt;In other words, the amount by which the sphere is filled doesn't even matter until you reach the fourth-order correction in $\frac{r}{l}$.&lt;/p&gt;
</t>
  </si>
  <si>
    <t xml:space="preserve">&lt;p&gt;When I look at pictures taken by a modern spacecraft (like that one showing the surface of Titan: &lt;/p&gt;
&lt;p&gt;&lt;img src="https://upload.wikimedia.org/wikipedia/commons/b/bc/Huygens_surface_color.jpg" alt="Titan"&gt; &lt;/p&gt;
&lt;p&gt;and taken by &lt;a href="http://en.wikipedia.org/wiki/Cassini%E2%80%93Huygens" rel="nofollow noreferrer"&gt;Cassini&lt;/a&gt;) I kinda understand how they might be produced. There might be some kind of CCD sensor installed and the data is later transmitted to Earth.&lt;/p&gt;
&lt;p&gt;But then I think about it I start to wonder how cameras worked on older spacecrafts like &lt;a href="http://en.wikipedia.org/wiki/Mariner_program" rel="nofollow noreferrer"&gt;Mariner&lt;/a&gt;, for example this one taken by &lt;a href="http://en.wikipedia.org/wiki/Viking_1" rel="nofollow noreferrer"&gt;Viking 1&lt;/a&gt; &lt;/p&gt;
&lt;p&gt;&lt;img src="https://upload.wikimedia.org/wikipedia/commons/a/ae/Mars_Viking_12a001.png" alt="Mars"&gt;. &lt;/p&gt;
&lt;p&gt;As far as I know there were no digital cameras back then. How did they get around it and were able to produce photos and more importantly sent imaging data back to Earth?&lt;/p&gt;
&lt;p&gt;I can imagine that there was an analog camera installed along with some scanning facility but that sounds &lt;em&gt;sooo&lt;/em&gt; unlikely as it would require a rather complex machinery which isn't feasible for an operation in space. But other than that I'm out of ideas. Wikipedia is surprisingly silent about it, too.&lt;/p&gt;
&lt;hr&gt;
&lt;p&gt;&lt;strong&gt;EDIT&lt;/strong&gt;: Thanks, everybody, for your great answers! I upvoted everything I could and accepted &lt;a href="https://physics.stackexchange.com/users/1370/georg"&gt;Georg&lt;/a&gt;'s answer for a great Wiki link.&lt;/p&gt;
</t>
  </si>
  <si>
    <t>How do spacecraft cameras work?</t>
  </si>
  <si>
    <t>&lt;space&gt;</t>
  </si>
  <si>
    <t xml:space="preserve">&lt;p&gt;What makes zinc so desperate to give up its electrons? Silver has one extra electron, and zinc has two, but why is zinc more reactive?&lt;/p&gt;
</t>
  </si>
  <si>
    <t>What makes zinc reactive?</t>
  </si>
  <si>
    <t xml:space="preserve">&lt;p&gt;There were a lot of (TV) Cameras from the first &lt;a href="http://www.oebl.de/Fernseh/Kamera/index.html" rel="nofollow"&gt;Ikonoskops&lt;/a&gt; 
(by Zworykin) in the 30ties up to Orthicons or Plumbicons and what &lt;a href="http://en.wikipedia.org/wiki/Video_camera_tube" rel="nofollow"&gt;-cons&lt;/a&gt; ever 
were invented.  Just google for that names. &lt;/p&gt;
&lt;p&gt;PS The word "digital" is misused a lot today. The CCDs 
are not digital, there is some analog/digital stage coupled to the CCD or 
maybe "onboard" the CCD chip. But nevertheless the CCD works 
analog.&lt;/p&gt;
</t>
  </si>
  <si>
    <t xml:space="preserve">&lt;p&gt;My wife's kindergarten class asked, "What would happen to a tree planted on the moon?" Aside from the obvious that it would die from lack of water/air, what physical effects would happen to a tree exposed to the vacuum of Space?&lt;/p&gt;
</t>
  </si>
  <si>
    <t>Effects on a tree exposed to the vacuum of Space</t>
  </si>
  <si>
    <t>&lt;space&gt;&lt;vacuum&gt;</t>
  </si>
  <si>
    <t xml:space="preserve">&lt;p&gt;The real problem is whether it's possible to move &lt;em&gt;back&lt;/em&gt; in time (we all move forward in time)&lt;/p&gt;
&lt;p&gt;Our whole understanding of the world is based on basic concepts, one of the is causality&lt;/p&gt;
&lt;p&gt;causality is a property of our &lt;em&gt;mind&lt;/em&gt; (not the physical world) - we believe that one event causes a second event when some conditions hold.&lt;/p&gt;
&lt;p&gt;The causality links events such the cause preceded the effect&lt;/p&gt;
&lt;p&gt;(this a very brief and partial definition of causality, but it should be enough to make the point)&lt;/p&gt;
&lt;p&gt;So a visitor from the future is like a ghost, or other paranormal phenomena&lt;/p&gt;
&lt;ul&gt;
&lt;li&gt;&lt;p&gt;We'll either find a different explanation, which is consistent with the basic ways our mind works&lt;/p&gt;&lt;/li&gt;
&lt;li&gt;&lt;p&gt;We'll ignore it &lt;/p&gt;&lt;/li&gt;
&lt;/ul&gt;
&lt;p&gt;So even if time travel is physically possible, we won't interpret it's implications as time travel,
So our mind (and science, which is a product of our mind) wont be able to  &lt;/p&gt;
</t>
  </si>
  <si>
    <t xml:space="preserve">&lt;p&gt;I think that &lt;strong&gt;Geometric Algebra&lt;/strong&gt; suits Classical Mech without Coords, and more.&lt;br&gt;
There are a lot of free resources in the net. &lt;/p&gt;
&lt;p&gt;The approach is computational easy.&lt;/p&gt;
&lt;p&gt;from the &lt;strong&gt;Hestenes&lt;/strong&gt; book &lt;a href="http://geocalc.clas.asu.edu/html/NFCM.html" rel="nofollow"&gt;&lt;strong&gt;New Foundations for Classical Mechanics&lt;/strong&gt;&lt;/a&gt;&lt;br&gt;
quoting:  &lt;/p&gt;
&lt;blockquote&gt;
  &lt;p&gt;...introduction to geometric algebra
  as a unified language for physics and
  mathematics... introduces new,
  &lt;strong&gt;coordinate-free methods&lt;/strong&gt; for rotational dynamics and orbital
  mechanics, developing these subjects
  to a level well beyond that of other
  textbooks. These methods have been
  widely applied in recent years to
  biomechanics and robotics, to computer
  vision and geometric design, to
  orbital mechanics in governmental and
  industrial space programs, as well as
  to other branches of physics. The book
  applies them to the major
  perturbations in the solar system,...&lt;/p&gt;
&lt;/blockquote&gt;
&lt;p&gt;or &lt;strong&gt;&lt;a href="http://www.mrao.cam.ac.uk/~clifford/publications/ps/chris_thesis.pdf" rel="nofollow"&gt;Geometric Algebra and its Application to Mathematical Physics&lt;/a&gt;&lt;/strong&gt; by Chris J. L. Doran (Chris Thesis) free download&lt;br&gt;
....&lt;br&gt;
or &lt;a href="http://geocalc.clas.asu.edu/pdf/OerstedMedalLecture.pdf" rel="nofollow"&gt;Oersted Medal Lecture 2002: Reforming the Mathematical Language of Physics (GA)&lt;/a&gt;
free download  &lt;/p&gt;
&lt;blockquote&gt;
  &lt;p&gt;... This has produced a
  comprehensive language called
  &lt;strong&gt;Geometric Algebra&lt;/strong&gt;, which I introduce
  with emphasis on how it simplifies and
  integrates classical and quantum
  physics.&lt;br&gt;
  ... After explaining the &lt;strong&gt;utter
  simplicity of the GA grammar&lt;/strong&gt; ..
  unique features of the mathematical
  language: 
  (1) GA seamlessly integrates
  the properties of vectors and complex
  numbers to enable a completely
  coordinate-free treatment of 2D
  physics.&lt;br&gt;
  (2) GA articulates
  seamlessly with standard vector
  algebra to enable easy contact with
  standard literature and mathematical
  methods.&lt;br&gt;
  (3) GA &lt;strong&gt;Reduces “grad, div,
  curl and all that” to a single vector
  derivative&lt;/strong&gt; that, among other things,
  combines the standard set of four
  Maxwell equations into a single
  equation and provides new methods to
  solve it.&lt;br&gt;
  (4) The GA formulation of
  spinors facilitates the treatment of
  rotations and rotational dynamics in
  both classical and quantum mechanics
  &lt;strong&gt;without coordinates or matrices&lt;/strong&gt;.&lt;br&gt;
  (5) GA provides fresh insights into the
  geometric structure of quantum
  mechanics with implications for its
  physical interpretation.&lt;br&gt;
  All of this &lt;strong&gt;generalizes smoothly to a completely coordinate-free language&lt;/strong&gt; for
  spacetime physics and general
  relativity to be introduced in
  subsequent papers.&lt;/p&gt;
&lt;/blockquote&gt;
</t>
  </si>
  <si>
    <t xml:space="preserve">&lt;p&gt;Viking1 used &lt;a href="http://en.wikipedia.org/wiki/Vidicon#Vidicon" rel="nofollow"&gt;vidicons&lt;/a&gt; basically the same thing that studio TV cameras used into the 80s&lt;/p&gt;
</t>
  </si>
  <si>
    <t xml:space="preserve">&lt;p&gt;Others answered about the old cameras, but a piece of trivia about current space craft cameras to clarify a small misconception: the primary cameras used in the Mars landers (like Spirit and Opportunity) are high-resolution B&amp;amp;W cameras equipped with switchable color filters for R, G and B. The craft sends 3 b&amp;amp;w images filtered through the 3 filters and they only get composed into one color image by earth crew.&lt;/p&gt;
</t>
  </si>
  <si>
    <t xml:space="preserve">&lt;p&gt;Because of the apparent discrepancy of how some CFT and GR books define conformal transformation unlike in string theory area, I wanted to get rid of all the confusion from McGreevy's lecture notes:&lt;/p&gt;
&lt;blockquote&gt;
  &lt;p&gt;&lt;a href="http://ocw.mit.edu/courses/physics/8-821-string-theory-fall-2008/lecture-notes/lecture10.pdf" rel="noreferrer"&gt;http://ocw.mit.edu/courses/physics/8-821-string-theory-fall-2008/lecture-notes/lecture10.pdf&lt;/a&gt;&lt;/p&gt;
&lt;/blockquote&gt;
&lt;p&gt;I have understood and happy with the definition of conformal group and conformal transformation now, but I have the following two questions:&lt;/p&gt;
&lt;ol&gt;
&lt;li&gt;&lt;p&gt;In page 2, where he defined conformal invariance, did he mean invariance under the diffeomorphism part only (which gives the conformal group)? The reason I think so is that he changed the metric which according to his definition of conformal transformation don't change. So, the reason I am asking is that I thought conformal invariance will be a suitable name for a theory, invariant under conformal transformation.&lt;/p&gt;&lt;/li&gt;
&lt;li&gt;&lt;p&gt;Just to make sure: the transformation in page 2: $\delta g_{\mu\nu}=2\lambda g_{\mu\nu}$ and $\delta g_{\mu\nu}=\delta\Omega(x)\delta g_{\mu\nu}$, these are results of diffeomorphism ..right? and not Weyl in any way. In other words, what are these transformations?&lt;/p&gt;&lt;/li&gt;
&lt;/ol&gt;
&lt;p&gt;All my questions are for general dimension and general space time (classically of course).&lt;/p&gt;
</t>
  </si>
  <si>
    <t>conformal, Weyl transformations, apparent discrepancies and confusions</t>
  </si>
  <si>
    <t>&lt;conformal-field-theory&gt;</t>
  </si>
  <si>
    <t xml:space="preserve">&lt;p&gt;This is a question for a biologist.&lt;/p&gt;
&lt;p&gt;To start with, I guess it would freeze dry, by the water evaporating due to the lack of atmosphere, as Ted observed. If you have forgotten an unwrapped piece of food in the freezer you would know what it means. &lt;/p&gt;
&lt;p&gt;Then also the rest of the molecules  which are made up mostly of Carbon and Hydrogen would slowly sublimate. If in the sun, much faster.&lt;/p&gt;
&lt;p&gt;Now if one assumes a bubble of atmosphere and appropriate water and fertilizer, and the question concerns if the moon soil could support a plant, the answer is , yes, if earth soil microorganisms are introduced into the moon soil where the plant is planted. The &lt;a href="http://aem.asm.org/cgi/content/full/71/12/8714" rel="nofollow"&gt;technique exists&lt;/a&gt; used for improving poor soils.
(I recently learned about it from discussions about planting a sour cherry tree in poor soil.)&lt;/p&gt;
</t>
  </si>
  <si>
    <t xml:space="preserve">&lt;p&gt;It's somewhat unclear how you "understood" and are "happy" about the definition of the conformal transformations because your questions, while referring to page 2 and other things, are nothing else than misunderstandings about the definition of a conformal transformation which is explained on page 1, not 2.&lt;/p&gt;
&lt;p&gt;John wrote his equation 1 which states that conformal transformations "are" diffeomorphisms that only change the metric by a local scalar coefficient - by a Weyl rescaling. However, the invariance of a theory under these &lt;em&gt;diffeomorphisms&lt;/em&gt; is a trivial property. If one is allowed to change the terms coupled to the "metric", a diffeomorphism-transformed theory has a different action in general, and it is always possible to rewrite the original action in the conformally transformed coordinates.&lt;/p&gt;
&lt;p&gt;But what's physically nontrivial is the condition that the action, in its original form, is actually invariant under the operations - that's what we mean by the theory's being conformally invariant. If a theory is conformally invariant, we don't allow any "change of the coefficients" in the integral of the Lagrangian density. This condition of conformal invariance, as he shows, is equivalent to the invariance of the theory under the "Weyl rescaling" only: we just completely eliminate the diffeomorphisms from the picture.&lt;/p&gt;
&lt;p&gt;So:&lt;/p&gt;
&lt;ol&gt;
&lt;li&gt;&lt;p&gt;Again, the invariance under the combined "diffeomorphism" and "Weyl rescaling" (the latter changes the form of the action) is a tautology. Obviously, by conformal invariance, we don't mean a tautology, so by conformal invariance, we mean the invariance of the action under the diffeomorphism separately, without changing the form of the metric in the action. Because the invariance under the "combo" is tautological, conformal invariance is equivalent to the invariance under the "Weyl rescaling part" of the transformation only.&lt;/p&gt;&lt;/li&gt;
&lt;li&gt;&lt;p&gt;No, on page 2, the transformations are exactly what the equations say: point-dependent transformations of the metric tensor itself i.e. a Weyl rescaling. There is no diffeomorphism at this stage. The invariance under those Weyl transformations is equivalent to the invariance under some diffeomorphisms (with the  modification of the metric erased), as explained in the previous point.&lt;/p&gt;&lt;/li&gt;
&lt;/ol&gt;
&lt;p&gt;The formalism may depend on classical physics but your comment that it is "classically only of course" is incorrect, too. All those facts about conformal transformations are completely valid quantum mechanically as well - and indeed, this background is &lt;em&gt;primarily&lt;/em&gt; mean to understand some quantum theories.&lt;/p&gt;
</t>
  </si>
  <si>
    <t xml:space="preserve">&lt;p&gt;As far as I can tell, you went wrong in a couple of places: &lt;/p&gt;
&lt;ol&gt;
&lt;li&gt;instead of converting from $\mathrm{g}$ to $\mathrm{mg}$ your converting to $\mathrm{kg}$ in your first term, and&lt;/li&gt;
&lt;li&gt;in your fourth term, the units should be $\mathrm{g\, O_2}$ and $\mathrm{ nmol\, O_2}$, for consistency. This would've let you know that you've inverted your conversion from $\mathrm{ nmol\, CO_2}$ to $\mathrm{ nmol\, O_2}$ in your third term.&lt;/li&gt;
&lt;/ol&gt;
&lt;p&gt;When I'm performing unit conversions, I do a couple of things to make my life easier.  First, like it is displayed in your question, I write everything on two lines so that I can easily distinguish between the numerator and denominator, but I doubt that is at issue here.  Second, like you, I tend to do them all at once, but occasionally, like this case, it may be worthwhile to do it piecemeal.  Last, I convert systematically, working from left to right.  For instance, in this case, I'd convert from $\mathrm{ nmol\, CO_2}$ to $\mathrm{\mu L\, O_2}$ first, and then add in the conversions from $\mathrm{g}$ to $\mathrm{mg}$ and $\mathrm{s}$ to $\mathrm{h}$ after that. &lt;/p&gt;
&lt;p&gt;&lt;strong&gt;Edit&lt;/strong&gt;: in your most recent revision, you've removed you conversion from $\mathrm{CO_2}$ to $\mathrm{O_2}$, so the units you get are&lt;/p&gt;
&lt;p&gt;$$\frac{ \mu L\, \mathrm{CO_2}}{10 g h}$$&lt;/p&gt;
&lt;p&gt;If I remember correctly, the conversion was a power of 2, so it will not fix the deviation between the two units.&lt;/p&gt;
</t>
  </si>
  <si>
    <t xml:space="preserve">&lt;p&gt;I'm working through Polchinski's book on string theory, and I ran into something that I don't think I understand. I'm hoping that someone who knows this stuff can help me out.&lt;/p&gt;
&lt;p&gt;Before calculating the Dp-brane tension in Chapter 8, Polchinski says that we could have obtained the same result by calculating the amplitude for graviton emission from the D-brane (instead of calculating closed string exchange between two D-branes). It seems like we would do this by placing a graviton vertex operator on the disk with Dirichlet boundary conditions on (25-p) coordinates and Neumann on the rest. But doesn't the amplitude with only one vertex operator vanish, since there aren't enough ghost insertions to get a nonzero result? I must be misunderstanding something, because it seems like if we only fix the real and imaginary parts of the position of the vertex operator, then we have to divide by the volume of the rest of the CKG of the disk, which is infinity. Any ideas or hints? Thanks.&lt;/p&gt;
</t>
  </si>
  <si>
    <t>Graviton Emission from D-Branes</t>
  </si>
  <si>
    <t xml:space="preserve">&lt;p&gt;Just to add a little more info, there are also &lt;a href="http://en.wikipedia.org/wiki/Single-mode_optical_fiber" rel="nofollow" title="example"&gt;monomode optical fibers&lt;/a&gt; that are even thinner (8 to 20 µm). These are useful to transport light pulses, and only allow one spatial mode within the fiber. That means that instead of the typical picture of light bouncing in the walls of the fiber, you get that light can only propagate forward with a certain intensity profile. Check &lt;a href="http://www.answers.com/topic/optical-fiber" rel="nofollow"&gt;this link&lt;/a&gt; or just google for a comparison of the three main types of fibers: multimode, graded-index and monomode.&lt;/p&gt;
</t>
  </si>
  <si>
    <t>user2890</t>
  </si>
  <si>
    <t xml:space="preserve">&lt;p&gt;After making the corrections suggested by rcollyer, you were very close. Looking back to the original paper, note that the units were reported in the unexpcted units of  $$\frac{\mu\mathrm{L}\ \mathrm{O}_2}{10\mathrm{mg}\ \mathrm{h}}$$ &lt;/p&gt;
&lt;p&gt;There is a 10 in the denominator, so multiply your answer by 10 and your calculations are pretty close.
&lt;img src="https://i.stack.imgur.com/4N9QC.jpg" alt="enter image description here"&gt;&lt;/p&gt;
</t>
  </si>
  <si>
    <t xml:space="preserve">&lt;p&gt;After you fix the closed string vertex operator, the remaining group of isometries is one dimensional and its volume is finite. For example if the vertex operator is fixed at the center of the disk, the remaining isometries are rotations. The volume of that group in some units is $2\pi$. Figuring out the precise constants involved is a bit messy though.&lt;/p&gt;
&lt;p&gt;There is another subtlety with this calculation - the on-shell graviton is pure gauge and strictly speaking this amplitude is zero. But with appropriate limiting procedure you can extract the tension as the proportionality constant involved in a slightly off-shell amplitude (which is slightly ill-defined). This is another reason why the annulus calculation is cleaner.&lt;/p&gt;
</t>
  </si>
  <si>
    <t xml:space="preserve">&lt;p&gt;I tried this sight before to find filtering options and got fantastic results, so let's try again!&lt;/p&gt;
&lt;p&gt;I am setting up an experiment that requires light of two different frequencies (445nm and 350nm).  The light ultimately needs to be focused on a small area.  I can think of two good ways to make this happen:&lt;/p&gt;
&lt;ol&gt;
&lt;li&gt;&lt;p&gt;Get a broad spectrum light source that emits over this range - maybe a halogen lamp? - and buy two filters:  A high pass that cuts off at ~420nm and a low pass that cuts off at ~380nm.  For the low pass, I may also include a high pass in order to make a band pass (or just flat out buy a band pass filter).&lt;/p&gt;
&lt;p&gt;I will then simply wrap the filters in a black paper cone to "focus" the light (for this experiment, light spread after hitting my target doesn't seem to important).  We would use a power meter to tell us what flux is actually hitting our experiment. &lt;/p&gt;&lt;/li&gt;
&lt;/ol&gt;
&lt;p&gt;My questions for this approach:  What kind of broad spectrum source would you recommend?  Can you recommend a retail outlet for this source?  Our grant ain't so grand, so afford ability is important.  Can you think of a better way to focus the light after it passes through the filters?  Again, any retail sources would be appreciated.&lt;/p&gt;
&lt;ol&gt;
&lt;li&gt;Get two more highly focused sources.  Given our small area focusing requirements, we are looking at lasers (Again, 340nm and 445nm).  I have found a couple of retail sources that have such lasers, but they are fairly cost prohibitive.  Do you know of any sources that sell such lasers - power sources and all - for &amp;lt;500?&lt;/li&gt;
&lt;/ol&gt;
&lt;p&gt;Thank you in advance for any help and recommendations.  If a paper is produced from this - which I very much am counting on - I will thank the guy who provides the best answer in it (if that is an incentive).&lt;/p&gt;
</t>
  </si>
  <si>
    <t>Fairly Broad Spectrum Light Source Options</t>
  </si>
  <si>
    <t>&lt;optics&gt;&lt;experimental-physics&gt;&lt;laser&gt;</t>
  </si>
  <si>
    <t xml:space="preserve">&lt;p&gt;Ok, from astronomical observations we can tell that the observable matter is separating - so rewind the clock about 13.7 billion years and it was all at a single point.&lt;/p&gt;
&lt;p&gt;However, how do we distinguish between the following two options:  &lt;/p&gt;
&lt;ol&gt;
&lt;li&gt;Universe is expanding  &lt;/li&gt;
&lt;li&gt;Matter distribution is increasing into infinite void&lt;/li&gt;
&lt;/ol&gt;
&lt;p&gt;&lt;strong&gt;Clarification 1:&lt;/strong&gt;&lt;br&gt;
(My notion of) The traditional notion is that all time/space/matter was created at the instant of the big bang.&lt;/p&gt;
&lt;p&gt;I.e. BB was inital conditions of: $t=0$, $V=0$, $E=very big$&lt;/p&gt;
&lt;p&gt;People say "the universe is expanding", rather than "observable matter is separating".&lt;/p&gt;
&lt;p&gt;Why is this?&lt;/p&gt;
&lt;p&gt;How do we know that the big bang event wasn't started by all matter condensed at a single point within a larger (otherwise empty) universe?&lt;/p&gt;
&lt;p&gt;How do we know that BB wasn't: $t=0$, $V(universe)&amp;gt;0$ but $V(matter)=0$, $E=very big$?&lt;/p&gt;
</t>
  </si>
  <si>
    <t>How do we know the size of the universe?</t>
  </si>
  <si>
    <t xml:space="preserve">&lt;p&gt;We can't know about what lies beyond the cosmological horizon. (roughly, any region more than 13.7 bn light years from us, though that's not completely right).  It is impoosible for any signal from there to travel to where we are.&lt;/p&gt;
&lt;p&gt;What we can say is that all observations that we've made are consistent with an infinite universe everywhere filled with matter.  It turns out that this is very close to some very simple exact solutions of Einstein's equation.  So, it would make sense to take this model as our first guess/approximation as to what the universe, as a whole looks like.&lt;/p&gt;
</t>
  </si>
  <si>
    <t xml:space="preserve">&lt;p&gt;&lt;img src="https://i.stack.imgur.com/UoqrK.png" alt="expanding universe"&gt;&lt;/p&gt;
&lt;p&gt;When you overlap a point from figure A with corresponding point from figure B, you will see that every other point has moved away. &lt;/p&gt;
&lt;p&gt;You go to any point in the universe you will see that things are moving away from you. It is like you put ink dots on a balloon and when you blow the balloon distance between the ink dots will increase. &lt;/p&gt;
&lt;p&gt;If matter distribution were expanding into infinite void [point (b)] there is a question what is causing that expansion? As gravity pulls things there must be some force that is stronger than gravity that is pushing things away. But we don't know any such force. So it must be universe expanding.  &lt;/p&gt;
&lt;p&gt;Watch &lt;a href="http://www.youtube.com/watch?v=7ImvlS8PLIo" rel="nofollow noreferrer"&gt;"A universe from nothing" by Lawrence Krauss.&lt;/a&gt; &lt;/p&gt;
&lt;p&gt;&lt;em&gt;NOTE: I would have done better job at explaining but I don't know much GR. :(&lt;/em&gt;&lt;/p&gt;
</t>
  </si>
  <si>
    <t xml:space="preserve">&lt;p&gt;Possibly very close.  Peer review needed: &lt;a href="http://www.superconductors.org/20C.htm" rel="nofollow"&gt;http://www.superconductors.org/20C.htm&lt;/a&gt;&lt;/p&gt;
</t>
  </si>
  <si>
    <t xml:space="preserve">&lt;p&gt;In regards to the right hand rule, given Earth's electric and magnetic field, in which "direction" would a particle go?&lt;/p&gt;
</t>
  </si>
  <si>
    <t>What direction does the force vector point in regards to Earth's E and B fields?</t>
  </si>
  <si>
    <t xml:space="preserve">&lt;p&gt;The maximum force / power are obtained in the paper as:
$$\textrm{Force} \le \frac{c^4}{4G}\;\;\;\;\;\;\;\;\;\textrm{Power} \le \frac{c^5}{4G}$$
These are just 1/4 the Planck force or Planck mass one would obtain from the Planck length, mass, and time.&lt;/p&gt;
&lt;p&gt;First noticeable weirdness is that he keeps talking about momentum and energy in high gravity situations when these concepts are not very well defined in the context of GR. I guess that's okay in that he's deriving GR rather than making a statement about GR. Later he explains that force and power are highly observer dependent.&lt;/p&gt;
&lt;p&gt;Page 3 has another weirdness, could be some sort of typo or oversight by the author:&lt;/p&gt;
&lt;blockquote&gt;
  &lt;p&gt;As a result, a maximum force
  (respectively power) value in nature
  implies the following statement: one
  imagines a physical surface and
  completely covers it with observers;
  then the integral of all momentum
  (respectively energy) values flowing
  through that surface per time,
  measured by all those observers, never
  exceeds the maximum value.&lt;/p&gt;
&lt;/blockquote&gt;
&lt;p&gt;The above is weird in that the maximum force should depend on the size of the surface. That is, a surface of twice the size should allow twice the force. Maybe this is incorrect intuition on my side, but it could at least use a better description.&lt;/p&gt;
&lt;p&gt;On the same page, he notes that force and power are parts of a 4-vector in relativity. Kind of cool. I never thought about that. Might be nice to see a reference.&lt;/p&gt;
&lt;p&gt;Reading further, he makes it clear that the "maximum forces" he's talking about are on the event horizons of black holes. That seems reasonable. In the Schwarzschild coordinates objects freeze on the event horizon but in the coordinates I prefer, Gullstrand-Painleve (GP), objects fall through and one can compute an acceleration at the event horizon. The amusing thing is that I wrote the definitive paper on this subject:&lt;/p&gt;
&lt;p&gt;Int.J.Mod.Phys.D18:2289-2294 (2009) Carl Brannen, &lt;em&gt;The force of gravity in Schwarzschild and Gullstrand-Painlevé coordinates&lt;/em&gt;&lt;br&gt;
&lt;a href="http://arxiv.org/abs/0907.0660" rel="nofollow"&gt;http://arxiv.org/abs/0907.0660&lt;/a&gt;&lt;/p&gt;
&lt;p&gt;If you look at equation (11) of the above, the acceleration is zero at the event horizon for stationary observers in Schwarzschild or Gullstrand-Painleve coordinates. For the Schwarzschild case this is intuitively obvious. That's part of why particles get stuck on the event horizon. I think his force doesn't make sense.&lt;/p&gt;
&lt;hr&gt;
&lt;p&gt;Ah hah! He has some counterarguments to critiques of his theory. The first one is the "mountatin example". In it, he writes:  &lt;em&gt;Nuclei are quantum particles and have an indeterminacy in their position; this indeterminacy is essentially the nucleus–nucleus distance.&lt;/em&gt; This is clearly untrue; the electron wave functions define the nucleus-nucleus distance and this is far greater than the size of the nucleus wave function. One's measured in barns, the other's measured in Angstroms.&lt;/p&gt;
&lt;p&gt;The counter-argument for "multiple neutron stars" fails to take into account how special relativity deals with simultaneous events. He's claiming that (in a given rest frame) it's impossible to have simultaneous events that are widely separated. This is a confusion of spacelike separation and simultaneity. With his use it eliminates any set of observers to be simultaneous but it seems that was an intrinsic assumption of his argument.&lt;/p&gt;
&lt;hr&gt;
&lt;p&gt;So my verdict is that it's junk, but better junk than most in that I didn't see any violations of units. &lt;/p&gt;
&lt;p&gt;He uses arguments that all rely on the Planck units to argue that the Planck units are fundamental. For example, the diameter of a black hole has a close relationship between the mass of the black hole and the gravitational constant. So when you consider the time light takes to cross this distance, of course you're going to get more Planck constant related things. There's plenty of opportunities to get the right constants as there's an infinite number of ways of choosing arbitrary lengths and distances from the geometry of a black hole. No surprises.&lt;/p&gt;
</t>
  </si>
  <si>
    <t xml:space="preserve">&lt;p&gt;Are there any &lt;strong&gt;massless&lt;/strong&gt; (zero invariant mass) particles carrying electric &lt;strong&gt;charge&lt;/strong&gt;?&lt;/p&gt;
&lt;p&gt;If not, why not? Do we expect to see any or are they a theoretical impossibility?&lt;/p&gt;
</t>
  </si>
  <si>
    <t>Massless charged particles</t>
  </si>
  <si>
    <t>&lt;particle-physics&gt;&lt;mass&gt;&lt;charge&gt;</t>
  </si>
  <si>
    <t xml:space="preserve">&lt;p&gt;How does an antenna behave when it is cooled so that its black-body radiation is emitting energy at its resonant frequency?&lt;/p&gt;
&lt;p&gt;Edit: To clarify, its not how they're related in general, but how might thermal radiation and resonance interact with each other when their spectra are aligned well?&lt;/p&gt;
&lt;p&gt;Edit: Also, I'm sure that the thermal radiation spectra that have a significant peaks are associated with incredibly high temperatures, and peak at incredibly small wavelengths, rendering such an antenna completely impractical to build. Still, I'm still interested in the theoretical concept.&lt;/p&gt;
</t>
  </si>
  <si>
    <t>How might a resonant antenna and black body radiation interact?</t>
  </si>
  <si>
    <t>&lt;thermodynamics&gt;&lt;electromagnetic-radiation&gt;&lt;thermal-radiation&gt;&lt;resonance&gt;</t>
  </si>
  <si>
    <t xml:space="preserve">&lt;p&gt;I was reading Landau and Lifschitz's "Classical Field Theory" and came across a comment that the action for electromagnetism must be a scalar, not a pseudoscalar (footnote in section 27). So I was wondering, is it possible/interesting to construct a classical field theory with a pseudoscalar action? If not, why not?&lt;/p&gt;
&lt;p&gt;(Note: I was motivated to look at this because of a question from Sean Carroll's "Spacetime and Geometry", which asks us to show that adding a pseudoscalar term ($\vec{E} \cdot \vec{B}$) to the Lagrangian doesn't change Maxwell's equations.)&lt;/p&gt;
</t>
  </si>
  <si>
    <t>Pseudoscalar action in classical field theory</t>
  </si>
  <si>
    <t>&lt;classical-electrodynamics&gt;</t>
  </si>
  <si>
    <t xml:space="preserve">&lt;p&gt;There's no problem in writing down a theory that contains massless charged particles. Simple $\mathcal{L} = \partial_{\mu} \phi \partial^{\mu} \phi^*$ for a complex field $\phi$ will do the job. You might run into problems with renormalization but I don't want to get into that here (mostly because there are better people here who can fill in the details if necessary).&lt;/p&gt;
&lt;p&gt;Disregarding theory, those particles would be easy to observe assuming their high enough density. Also, as you probably know, particles in Standard Model compulsorily decay (sooner or later) into lighter particles as long as conservation laws (such as electric charge conservation law) are satisfied. So assuming massless charged particles exist would immediately make all the charged matter (in particular electrons) unstable unless those new particles differed in some other quantum numbers.&lt;/p&gt;
&lt;p&gt;Now, if you didn't mention electric charge in particular, the answer would be simpler as we have massless (color-)charged gluons in our models. So it's definitely nothing strange to consider massless charged particles. It's up to you whether you consider electric charge more important than color charge.&lt;/p&gt;
&lt;p&gt;Another take on this issue is that Standard Model particles (and in particular charged ones) were massless before electrosymmetric breaking (at least disregarding other mechanisms of mass generation). So at some point in the past, this was actually quite common.&lt;/p&gt;
</t>
  </si>
  <si>
    <t xml:space="preserve">&lt;p&gt;&lt;strike&gt;Science and science fiction alike&lt;/strike&gt;Science fiction describes black holes as these amazingly different entities in space that don't behave according to the same laws of physics that the rest of the universe is bound to. I've heard them described as wormholes to other universes, singularities, or tears in space-time.&lt;/p&gt;
&lt;p&gt;However, are they really that special? &lt;/p&gt;
&lt;p&gt;My thought is that all matter has event horizons. However, most of it isn't dense enough for that event horizon to be large enough to affect the way the matter interacts with the rest of the universe. So, a black hole is simply just a dense star that is simply dark. &lt;/p&gt;
&lt;p&gt;And, if black holes &lt;em&gt;must&lt;/em&gt; have a singularity at their center because of general relativity, can't we conclude from that that all matter creates singularities, since the gravitational field intensifies into infinity the closer you get to the point-mass? What is the difference being really close to a point-mass and being very close to a black hole?&lt;/p&gt;
</t>
  </si>
  <si>
    <t>Are black holes really that special?</t>
  </si>
  <si>
    <t xml:space="preserve">&lt;p&gt;According to an answer in &lt;a href="https://skeptics.stackexchange.com/questions/1664/it-is-not-the-voltage-that-kills-you-it-is-the-current/1667#1667"&gt;this thread&lt;/a&gt; on Skeptics:&lt;/p&gt;
&lt;blockquote&gt;
  &lt;p&gt;If you take one of the little 12V
  garage door opener batteries and short
  out (directly connect) the two
  terminals with a piece of wire or
  something else. You'll get a light
  current flow through the wire or
  metal. It may get a little warm. This
  battery is only capable of supplying a
  small amount of current.&lt;/p&gt;
  &lt;p&gt;If you take a 12V car battery and
  short out the two terminals (don't do
  it, it's not fun), you will be met
  with a huge current arc that will
  likely leave a burn mark on whatever
  was used to short it. This is because
  the car battery is capable of
  discharging a large amount of current
  in a very short period of time.&lt;/p&gt;
&lt;/blockquote&gt;
&lt;p&gt;I'm not sure how this could work given Ohm's law V=IR. If we assume the resistance of toucher is constant, then we'd expect the current to be the same as well.&lt;/p&gt;
&lt;ol&gt;
&lt;li&gt;Could it be that a car battery has
less internal resistance than a
garage battery?&lt;/li&gt;
&lt;li&gt;Does it have anything to do with contact area? If it does, then how would you model it? Generally resistances add in series, but if I only half touch a contact, then neither the battery nor I change, so you'd expect our resistances to stay the same, but somehow our total resistance changes. So which objects resistance would change - mine or the batteries?&lt;/li&gt;
&lt;/ol&gt;
</t>
  </si>
  <si>
    <t>Why can different batteries with the same  voltage send different currents through the same object?</t>
  </si>
  <si>
    <t xml:space="preserve">&lt;p&gt;"Science and science fiction alike describe black holes as these amazingly different entities in space that don't behave according to the same laws of physics that the rest of the universe is bound to. I've heard them described as wormholes to other universes, singularities, or tears in space-time." - this is not quite correct! Black holes obey the same physical laws as the rest of the observable universe. They are neither worm holes nor gateway to another universe, nor any tears in space-time.&lt;/p&gt;
&lt;p&gt;Classical GR does not allow any tear in spacetime. In GR, geometry of the space-time can change but topology can't change. Only string theory allow such tears but those are not necessarily related with black holes.&lt;/p&gt;
&lt;p&gt;Black holes are special in the sense that they contain a singularity at their core and nothing can come of it including light except Hawking radiation which are emitted from the vicinity of a black hole. They are clothed. That means black holes can affect the causal structure of spacetime.&lt;/p&gt;
&lt;p&gt;Another thing that is special is black holes are ripe for studying quantum gravity since gravity is extreme in that case.&lt;/p&gt;
&lt;p&gt;"My thought is that all matter has event horizons." - sorry, but this is not right.&lt;/p&gt;
&lt;p&gt;I think, you should study physics a little more carefully. Cheers.&lt;/p&gt;
</t>
  </si>
  <si>
    <t xml:space="preserve">&lt;blockquote&gt;
  &lt;p&gt;Science and science fiction alike describe black holes as these amazingly different entities in space that don't behave according to the same laws of physics that the rest of the universe is bound to. I've heard them described as wormholes to other universes, singularities, or tears in space-time.&lt;/p&gt;
&lt;/blockquote&gt;
&lt;p&gt;Um... no. Science fiction may do that, but not science, at least not when it's properly described. Admittedly, popular science writers do have a tendency to treat black holes as mystical objects, but they're really not. The general theory of relativity, our best description of gravity, works just as well for black holes as it does for anything else.&lt;/p&gt;
&lt;p&gt;To be clear, let me give out a couple of definitions:&lt;/p&gt;
&lt;ul&gt;
&lt;li&gt;A &lt;em&gt;black hole&lt;/em&gt; is a region which, once entered, is impossible to escape. This has a precise mathematical definition in general relativity. The theory allows us to calculate the set of all possible paths that a particle can travel on; they're called &lt;em&gt;geodesics&lt;/em&gt;. When you have a black hole, all geodesics which pass inside the black hole remain inside the black hole.&lt;/li&gt;
&lt;li&gt;An &lt;em&gt;event horizon&lt;/em&gt; is a surface that can only be crossed in one direction. The boundary of a black hole is one example.&lt;/li&gt;
&lt;li&gt;A &lt;em&gt;singularity&lt;/em&gt; is a point (or a set of points) at which a theory predicts that some physical quantity becomes infinite. In the case of a black hole, the quantity is the spacetime curvature. In reality, it doesn't mean that the quantity actually becomes infinite, it just means that you need a better theory.&lt;/li&gt;
&lt;/ul&gt;
&lt;blockquote&gt;
  &lt;p&gt;My thought is that all matter has event horizons. However, most of it isn't dense enough for that event horizon to be large enough to affect the way the matter interacts with the rest of the universe. So, a black hole is simply just a dense star that is simply dark.&lt;/p&gt;
  &lt;p&gt;And, if black holes must have a singularity at their center because of general relativity, can't we conclude from that that all matter creates singularities, since the gravitational field intensifies into infinity the closer you get to the point-mass? What is the difference being really close to a point-mass and being very close to a black hole?&lt;/p&gt;
&lt;/blockquote&gt;
&lt;p&gt;You're partly right, partly possibly right, and partly wrong. Under the current models which treat elementary particles as points of zero size, then yes, they would have tiny event horizons. People have actually &lt;a href="http://adsabs.harvard.edu/abs/2006tima.conf..270T"&gt;investigated&lt;/a&gt; the implications of this, whether elementary particles could actually be black holes, and &lt;a href="http://arxiv.org/abs/hep-th/9202014"&gt;vice versa&lt;/a&gt;. As far as I know, it seems unlikely, but we don't particularly care for now because these black holes would be far tinier than anything we can currently detect. (One of the appeals of string theory is that it spreads out the mass of an elementary particle along an extended object, so there isn't necessarily a high enough density to be a black hole.)&lt;/p&gt;
&lt;p&gt;However, a black hole is &lt;em&gt;not&lt;/em&gt; just a dense, dark star. Yes, it is dense and dark, but the key difference is that a black hole does not allow anything to escape from inside it, i.e. it has an event horizon. That is not the case with a normal star, at least not on a macroscopic scale.&lt;/p&gt;
</t>
  </si>
  <si>
    <t xml:space="preserve">&lt;p&gt;I understand that in nature wind would never get high enough, but I am just curious as to whether physics would allow this to occur or not.&lt;/p&gt;
</t>
  </si>
  <si>
    <t>Is it possible for wind to break the sound barrier?</t>
  </si>
  <si>
    <t>&lt;fluid-dynamics&gt;&lt;acoustics&gt;&lt;air&gt;</t>
  </si>
  <si>
    <t xml:space="preserve">&lt;p&gt;The many-worlds interpretation of quantum physics is built around a configuration space, where the position of a particle is three components of the position of that universe.&lt;/p&gt;
&lt;p&gt;What happens with particle-antiparticle creation or annihilation? It can't just change the number of dimensions, can it?&lt;/p&gt;
</t>
  </si>
  <si>
    <t>What happens when particle-antiparticle pairs annihilate in MWI?</t>
  </si>
  <si>
    <t xml:space="preserve">&lt;p&gt;Massless charged particles can't exist in Nature because they would be easily produced by the colliders, and they haven't been. Such a production would simply arise from the Feynman diagram with an intermediate photon that "splits" into the new charged massless particle and its antiparticle. The cross section of this process would be calculable, and not small in any way.&lt;/p&gt;
&lt;p&gt;Also, the fine-structure constant $\alpha=1/137.036$, one expressing the strength of the electrostatic interactions in the natural units, is not a real constant. It's running. However, it's only running at energy scales such that there exist lighter charged particles. In Nature, it means that the constant is only running above the mass of the electron or positron - the lightest charged particles.&lt;/p&gt;
&lt;p&gt;If there were massless charged particles, the electron and positron would become unstable - one problem - and the fine-structure constant would run to $\alpha=0$ at very long distances - another problem, and it obviously doesn't. So massless charged particles are theoretically impossible in our world - assuming that we empirically know some things such as the fact that there is a limiting Coulomb force at long distances.&lt;/p&gt;
</t>
  </si>
  <si>
    <t xml:space="preserve">&lt;p&gt;They're not related. The black-body radiation as well as the resonance curve may look like "bumps" but they are very different bumps mathematically. The black body radiation gets emitted at all frequencies, and the "uncertainty of the frequency" is maximized, in some sense. On the other hand, resonances are peaked around a particular frequency.&lt;/p&gt;
&lt;p&gt;Resonance curves are about matrix elements between pure states; thermal curves are traces over the whole Hilbert spaces so they arise from mixed stated. That's why the exponentials only appear in the thermal curves.&lt;/p&gt;
&lt;p&gt;So the only thing they share is that they produce intensities as a function of frequency - but many other things in physics do the same thing - and in both cases, complex numbers are useful ($E_0-i\Gamma/2$ for resonances and imaginary time $i\beta$ in the thermal case) - but complex numbers are useful across physics.&lt;/p&gt;
</t>
  </si>
  <si>
    <t xml:space="preserve">&lt;p&gt;The question assumes the standard formalism with projector-valued measures rather than POVMs. Suppose a measurement has two possible outcomes, and the corresponding probabilities are greater than 0 and less than 1. Neither outcome is therefore certain. Then why is it certain that either outcome is obtained (as it seems, if the probabilities add up to 1)?&lt;/p&gt;
&lt;p&gt;&lt;strong&gt;Added after four answers&lt;/strong&gt;: All the answers provided so far elaborate on the comment by @Vladimir: "It is not a 'quantum mechanical' feature but a consequence of probability definition." @Lubos and @Mark cast the question into a quantum-mechanical form, e.g., why do the absolute squares of the amplitudes associated with the possible outcomes  of a measurement add up to 1? They also explain why the sum remains equal to 1. (However, for a decaying particle the probability of finding it decreases, while the probability of finding its decay products increases. So the "conservation of probability" has something to do with the proper conservation laws.) @David makes it clearest why these answers are insufficient.&lt;/p&gt;
&lt;p&gt;Keep in mind that no actual measurement is perfect. While theorists may ignore this, experimenters know well enough that in many runs of a given experiment no outcome is obtained. (The efficiency of many real-world detectors is rather low.) This means that in order to make the probabilities add up to 1, one discards (does not consider) all those experiments in which no outcome is obtained. &lt;/p&gt;
&lt;p&gt;So let me follow up with &lt;a href="https://physics.stackexchange.com/questions/7969/does-quantum-mechanics-allow-us-to-formulate-causally-sufficient-conditions-for-t"&gt;another question&lt;/a&gt;.&lt;/p&gt;
</t>
  </si>
  <si>
    <t>In quantum mechanics, why do the probabilities of the possible outcomes of a measurement add up to 1?</t>
  </si>
  <si>
    <t xml:space="preserve">&lt;blockquote&gt;
  &lt;p&gt;Suppose a measurement has two possible outcomes&lt;/p&gt;
&lt;/blockquote&gt;
&lt;p&gt;That's why. One of the possible outcomes has to occur - it's the definition of "possible outcomes." Probability theory takes this as an axiom, &lt;a href="http://en.wikipedia.org/wiki/Probability_axioms"&gt;the axiom of unit measure&lt;/a&gt; according to Wikipedia.&lt;/p&gt;
&lt;p&gt;Note that we often have to normalize the probabilities so that they add up to 1.&lt;/p&gt;
</t>
  </si>
  <si>
    <t xml:space="preserve">&lt;p&gt;The probabilities of individual outcomes are given by the squared absolute values of the complex probability amplitudes $a_i$ associated with the individual outcomes. Their sum
$$ {\rm Total\,\,probability} = \sum_{i} |a_i|^2 $$
is therefore nothing else than a formula for the squared length of the state vector $|\psi\rangle$: note that it is a complexified version of the Pythagorean theorem.&lt;/p&gt;
&lt;p&gt;In quantum mechanics, if the state vector (wave function) has the length equal to one at the beginning, it will have the length equal to one at all times - because of the so-called "unitarity". Unitarity means that the evolution according to Schrödinger's equation is essentially just a rotation around some "axes" in the Hilbert space - an element of $U(N)$ or $U(\infty)$, a complex and/or infinite-dimensional generalization of $O(N)$.&lt;/p&gt;
&lt;p&gt;Unitarity means that the evolution of $|\psi\rangle$ - by Schrödinger's equation - preserves the length of the vector, and the squared length of the vector is nothing else than the sum of probabilities of all mutually exclusive outcomes of experiments, regardless of the orthogonal basis of the Hilbert space that we choose.&lt;/p&gt;
&lt;p&gt;The unitarity condition is $U U^\dagger={\bf 1}$ for the evolution operators $U$ and may be reduced to $H=H^\dagger$, the hermiticity of the Hamiltonian, whenever the evolution is encoded in a Hamiltonian via $U=\exp(Ht/i\hbar)$, as Mark's answer shows explicitly.&lt;/p&gt;
&lt;p&gt;It is important that in quantum mechanics, we don't have to normalize the probabilities in a way that would depend on the evolution: the preservation of the total probability is guaranteed by the equations of motion, namely by the hermiticity of the Hamiltonian that enters these equations of motion.&lt;/p&gt;
&lt;p&gt;If an ad hoc normalization were required, quantum mechanics would be spoiled by a new source of non-locality and the "wave function collapse" would become observable. Both of these problems would lead to inconsistencies with the observations - and, from a theorist's viewpoint, internal logical inconsistencies in the theory.&lt;/p&gt;
</t>
  </si>
  <si>
    <t xml:space="preserve">&lt;p&gt;Suppose we have a quantum state that is normalized at some time.  Then it will remain normalized if the Hamiltonian is Hermitian.&lt;/p&gt;
&lt;p&gt;$$\frac{\partial}{\partial t}\langle \Psi \mid \Psi \rangle = \left(\frac{\partial}{\partial t} \langle \Psi \right) \mid \Psi \rangle + \langle \Psi \mid \left(\frac{\partial}{\partial t} \Psi \rangle \right)$$&lt;/p&gt;
&lt;p&gt;Schrodinger's equations says&lt;/p&gt;
&lt;p&gt;$$\frac{\partial}{\partial t}\mid \Psi \rangle = \frac{-i}{h} H \mid \Psi \rangle$$&lt;/p&gt;
&lt;p&gt;and&lt;/p&gt;
&lt;p&gt;$$\frac{\partial}{\partial t} \langle \Psi \mid = \frac{i}{h} \langle H \Psi \mid = \frac{i}{h} \langle \Psi \mid H^*$$&lt;/p&gt;
&lt;p&gt;Substituting in gives&lt;/p&gt;
&lt;p&gt;$$\frac{\partial}{\partial t}\langle \Psi \mid \Psi \rangle = \frac{i}{h}\left( -\langle \Psi \mid H \Psi \rangle + \langle \Psi \mid H^* \Psi \rangle\right)$$&lt;/p&gt;
&lt;p&gt;As long as $H = H^*$, this is zero.  The initial normalization is a postulate, as David said.&lt;/p&gt;
&lt;p&gt;This answer is pretty much an explicit way of saying what Lubos wrote - I was half way done when he posted, so check  there for more detail.&lt;/p&gt;
</t>
  </si>
  <si>
    <t xml:space="preserve">&lt;p&gt;Electromagnetism is parity-symmetric. Because all other terms in the action - such as $mv^2-V(x)$ for particles - are parity-even, the electromagnetic contribution has to be parity-even, too. Otherwise the different terms would transform differently and the combined theory would violate parity. "Parity-even" simply means that the Lagrangian density is a scalar, not a pseudoscalar. It's the same thing. &lt;/p&gt;
&lt;p&gt;The actions' being invariant under 
$$(x,y,z)\to(-x,-y,-z),$$
including the sign ($S\to +S$), is simply what we mean by the parity symmetry, and scalars (as opposed to pseudoscalars) are the objects that preserve their signs under this operation, too.&lt;/p&gt;
&lt;p&gt;$E\cdot B$ is a term that doesn't affect equations of motion because it is a total derivative (which gets integrated to a constant, unaffected by variations of the fields, as long as the variations of the fields at $t=\pm \infty$ vanish):
$$ E\cdot B \sim \epsilon_{\alpha \beta\gamma\delta} F^{\alpha\beta} F^{\gamma\delta} \sim \partial^\alpha( \epsilon_{\alpha \beta\gamma\delta} A^\beta F^{\gamma\delta}) $$
You see that it is a total derivative; the $\partial^\alpha F^{\gamma\delta}$ term contracted with the $\epsilon$ symbol vanishes identically because it is the Bianchi identity (in the language of forms, $d^2 A\equiv 0$).&lt;/p&gt;
&lt;p&gt;In non-Abelian theories, however, terms of the type
$${\rm Tr }\, F_{\mu\nu} F^{*\mu \nu}$$
change the physics even though they are total derivatives. It's because they get integrated to a nontrivial integral in the Euclidean spacetime where the configuration of the gauge field is topologically nontrivial - an instanton.&lt;/p&gt;
&lt;p&gt;In its Feynman's path-integral formulation, quantum mechanics calculates the transition amplitudes as the sum over the normal histories as well as the instantons, and the additive shifts in instantons matters. Because the instanton action above is integer - after a proper normalization - the coefficient $\theta$ in front of it is defined modulo $2\pi$ - as an angle - because a change of the action $S$ by $2\pi i$ doesn't matter since the path integral only depends on $\exp(iS)$. For example, in QCD, the term
$$ \theta{\rm Tr }\, F_{\mu\nu} F^{*\mu \nu}$$
is known to affect the physics but experimentally, the coefficient $\theta$ is smaller than $10^{-9}$ which is surprising and unnatural: we would expect $\theta$ to be of order one. The $\theta$-term above, if nonzero, is also P- (pseudoscalar) and CP-odd, and it would lead to new sources of CP-violation which is not observed (the only CP-violation that has been observed comes from the phase of the CKM matrix mixing quark masses).&lt;/p&gt;
&lt;p&gt;This smallness of the $\theta$-angle, which is apparently not explained and not needed, not even for life (so even the anthropic principle fails to help), is called the strong CP-problem. The main candidate explanation why the observed $\theta$ is small, even though it doesn't have to be, is the Peccei-Quinn mechanism using the axions. $\theta$ gets promoted to a light scalar field in a way...&lt;/p&gt;
</t>
  </si>
  <si>
    <t xml:space="preserve">&lt;p&gt;First an aside, before getting directly to the question.&lt;/p&gt;
&lt;p&gt;There are many standard battery types that output 1.5V, with some example common ones being AA,AAA,C,D.  You can even buy one of each type with the same exact chemistry inside.  So what is the difference between these, and why would a designer require a couple big D cell batteries for a flashlight when a couple AAA have the same voltage rating?  There are two main reasons.  One is the total energy contained (a D cell is larger in volume, and thus has more room to store chemical energy, and thus can run a device longer than a AAA could).  The second is what you are getting at here, and that is the short circuit current.  A D cell battery should be able to output more current than a AAA.&lt;/p&gt;
&lt;p&gt;This leads us to your question, of how this can possibly fit with Ohm's law since the battery voltage rating is the same.  From an electrical engineer's standpoint, the open circuit voltage of a battery is only half the story.  One needs to know the open circuit voltage as well as the internal resistance rating, to be able to predict the actual output of a battery into some device.  You could consider the "equivalent circuit" of a real voltage source as an ideal voltage source in series with a resistor.&lt;/p&gt;
&lt;p&gt;For example, you can look at the technical documents for typical batteries here:&lt;br&gt;
&lt;a href="http://www1.duracell.com/oem/productdata/default.asp" rel="nofollow"&gt;http://www1.duracell.com/oem/productdata/default.asp&lt;/a&gt;&lt;br&gt;
and here's one for a D cell alkaline&lt;br&gt;
&lt;a href="http://www1.duracell.com/oem/Pdf/new/MN1300_US_CT.pdf" rel="nofollow"&gt;http://www1.duracell.com/oem/Pdf/new/MN1300_US_CT.pdf&lt;/a&gt;&lt;br&gt;
notice it lists the "nominal voltage" and the "impedance". For a D cell the impedance is listed as 136 mOhm.  If we look at a AAA using the same chemistry we see&lt;br&gt;
&lt;a href="http://www1.duracell.com/oem/Pdf/new/MN2400_US_CT.pdf" rel="nofollow"&gt;http://www1.duracell.com/oem/Pdf/new/MN2400_US_CT.pdf&lt;/a&gt;&lt;br&gt;
the impedance is about 250 mOhm.&lt;/p&gt;
&lt;p&gt;While this two parameter description of power sources is intuitive and the first order approach to describing a device, or course the real life devices can be a bit trickier (the impedance can depend on frequency as batteries can only respond so quickly, draining the battery quickly is usually less efficient, etc.).  So the technical documents often provide real test curves if you want to see even more detail.&lt;/p&gt;
&lt;p&gt;So a little 12V battery in a remote control will not be designed to have the low impedance required to start a car engine.  The 12V car battery should definitely be able to put out more current when shorted.&lt;/p&gt;
</t>
  </si>
  <si>
    <t xml:space="preserve">&lt;p&gt;OK, the simple answer:
When there is  a resonance in the antenna  you have a coherent phenomenon. All the bands of electrons of the antenna are marching in tune. &lt;/p&gt;
&lt;p&gt;The black body radiation is an incoherent phenomenon coming from the individual atoms of the antenna. Even if the peak of the black body radiation were sitting on the resonance of the antenna it is still an incoherent phenomenon that cannot couple to the coherent behavior of the electrons in the current that resonate. &lt;/p&gt;
&lt;p&gt;Think of a single violin tune and a crowd of people talking. The noise of the people does not cover the clarity of the violin even in high volumes.&lt;/p&gt;
</t>
  </si>
  <si>
    <t xml:space="preserve">&lt;p&gt;In recent years, it has become apparent that a class of materials called &lt;em&gt;topological insulators&lt;/em&gt; can be described by an action where the term $E\cdot B$ is added.&lt;/p&gt;
&lt;p&gt;The action is&lt;/p&gt;
&lt;p&gt;$$ S_{top} = S_{em} + \frac{\theta}{2\pi}\frac{e^2}{\hbar c&amp;#183;2\pi} \int d^3xdt\, E&amp;#183;B.$$&lt;/p&gt;
&lt;p&gt;For ordinary insulators, we have $\theta=0$ while for topological insulators, we have $\theta=\pi$.&lt;/p&gt;
&lt;p&gt;Since the $E&amp;#183;B$ term is a total derivative, Maxwells equations are unchanged inside and outside the insulator. But the point is that $\theta$ has a gradient at the surface, and that's where something interesting happens. Namely, an outside electric field can induce surface currents and vice versa.&lt;/p&gt;
&lt;p&gt;One might think that the action is not invariant under time-reversal, because then we would have to map $\theta\to-\theta$. But with periodic boundary conditions, it turns out that the value $\theta$ is &lt;em&gt;only well-defined modulo $2\pi$&lt;/em&gt;. Thus, both $\theta=0$ and $\theta=\pi=2\pi-\pi$ are possible. Note that you need quantum mechanics to understand that $\theta$ can only be defined up to $2\pi$, it is not possible to see that classically.&lt;/p&gt;
</t>
  </si>
  <si>
    <t xml:space="preserve">&lt;p&gt;&lt;strong&gt;"Could it be that a car battery has less internal resistance than a garage battery?"&lt;/strong&gt;&lt;/p&gt;
&lt;p&gt;Yes! Let's denote a car battery internal resistance by $r_c$ , a garage battery internal resistance by $r_g$ , resistance of a toucher by $R$ ,voltage of a battery by $U$. Then current through the toucher:  &lt;/p&gt;
&lt;p&gt;$$I=\dfrac{U}{R+r}$$ The toucher is releasing power: $$P=I^2R= \dfrac{U^2R}{(R+r)^2}$$ Let's introduce the ratio:&lt;/p&gt;
&lt;p&gt;$$\mu=\dfrac{P_c}{P_g}= \left(\dfrac{R+r_g}{R+r_c}\right)^2$$ $P_c$ is the power the toucher is releasing on a car battery and $P_g$ is the power the toucher is releasing on a garage battery. Internal resistance of a car battery is estimated about $r_c=0.001$ ohms and internal resistance of a garage battery around $r_g=0.1$ ohms.  &lt;/p&gt;
&lt;p&gt;For simplicity let's suppose that $R&amp;lt;&amp;lt;r_c$. Then:&lt;/p&gt;
&lt;p&gt;$$\mu=\dfrac{P_c}{P_g}= \left(\dfrac{r_g}{r_c}\right)^2=100^2$$ &lt;/p&gt;
</t>
  </si>
  <si>
    <t xml:space="preserve">&lt;p&gt;Wind is caused by differences in pressure. Wikipedia's discussion of atmospheric Wind is &lt;a href="http://en.wikipedia.org/wiki/Wind" rel="nofollow"&gt;here&lt;/a&gt;.&lt;/p&gt;
&lt;p&gt;However I suspect that what is requested is whether the velocity can ever exceed the speed of sound for air &gt; Mach 1 ie supersonic wind. Well there is such a thing as a &lt;a href="http://en.wikipedia.org/wiki/Supersonic_wind_tunnel" rel="nofollow"&gt;Supersonic Wind Tunnel&lt;/a&gt; which is generated by pressure difference ratios of 10 or so. This corresponds to the use of a &lt;a href="http://en.wikipedia.org/wiki/Nozzle" rel="nofollow"&gt;nozzle&lt;/a&gt; with those pressure ratios between input and output streams. There are also &lt;a href="http://www.youtube.com/watch?v=U_9VNDS79Nk&amp;amp;feature=related" rel="nofollow"&gt;videos &lt;/a&gt; of objects in these tunnels.&lt;/p&gt;
</t>
  </si>
  <si>
    <t xml:space="preserve">&lt;p&gt;I haven't checked exhaustively, but I don't think you'll get a laser for under 500 (dollars?). I would recommend a LED light source. &lt;a href="http://www.oceanoptics.com/Products/ls450.asp" rel="nofollow"&gt;Here&lt;/a&gt; is a page with an example; they're more than &lt;code&gt;$&lt;/code&gt;500 but less than &lt;code&gt;$&lt;/code&gt;1000.&lt;/p&gt;
&lt;p&gt;I seem to remember that our lab got a cheap fiber-coupled white light LED source for 300 euros, but I can't remember the brand right now and I can't find it online.&lt;/p&gt;
&lt;p&gt;Perhaps "black light" fluorescent tubes would meet your needs - the article on &lt;a href="http://en.wikipedia.org/wiki/Black_light" rel="nofollow"&gt;Wikipedia&lt;/a&gt; has a table listing typical emission peaks depending on what kind of phosphor is used in the tube. I have no idea where the best place to buy those is, but a Google search seems to show that they're available everywhere, perhaps with varying quality.&lt;/p&gt;
&lt;p&gt;As for a better way of focusing, it's hard to say without knowing more about your requirements - apparently you don't need temporally coherent light, since you're considering not using a laser, but do you need spatially coherent light? You say light spread doesn't matter, so I assume not. Do note that by "focusing" with a black paper cone, you'll be throwing a lot of light away; perhaps you might use lenses. Microscope objectives are expensive, but perhaps if you can "borrow" one from a microscope in the area, you could use one to focus.&lt;/p&gt;
</t>
  </si>
  <si>
    <t xml:space="preserve">&lt;p&gt;A condensate of open strings with both ends attached to the same D-brane can be equivalent to a displacement of the D-brane with no open string condensate.&lt;/p&gt;
&lt;p&gt;A solution to the D-brane Born-Infeld action gives rise to a semi-infinite string extension which is entirely equivalent to an open string with one end attached to the D-brane.&lt;/p&gt;
&lt;p&gt;Why aren't D-branes and strings independent degrees of freedom?&lt;/p&gt;
</t>
  </si>
  <si>
    <t>Why aren't D-branes and strings independent degrees of freedom?</t>
  </si>
  <si>
    <t>user2899</t>
  </si>
  <si>
    <t xml:space="preserve">&lt;p&gt;The answers of Martin and Edward 
are quite right, but theý lack a componet which plays a role 
in the case of that "garage opener battery". &lt;/p&gt;
&lt;p&gt;If current is not limited in the circuit outside the battery, 
first internal resistance can be the limiting factor. 
But, often in such small (the measure for "small" is the area/volume of 
active material at the battery poles) batteries 
the current is limited by the speed of chemical reaction at the 
electrodes. This is not a linear function of current, thus
it cannot viewed as a part of internal resistance. &lt;/p&gt;
&lt;blockquote&gt;
  &lt;p&gt;Does it have anything to do with
  contact area? If it does, then how
  would you model it?&lt;/p&gt;
&lt;/blockquote&gt;
&lt;p&gt;Yes, contact area is important, but this is a problem at high 
current densities mostly. 
Depending on voltage in such a circuit, small contact area 
(= high current density) 
can result in contact welding, sparking, or ignition of an arc,
or in some strange semiconductor effects of the contact point. 
(metal surfaces are nearly always coated by some oxide)
Did You ever watch when an electric arc is started by a welder?
This is main business when designing contacts in relays, swiches in 
home, or the switches in 230 kV lines. &lt;/p&gt;
</t>
  </si>
  <si>
    <t xml:space="preserve">&lt;p&gt;My physics teacher explained the difference between voltage and current using sandwiches. Each person gets a bag full of sandwiches when they pass through the battery.  Current = the number of people passing through a particular point per unit time.  Voltage = the (change in) number of sandwiches per person.  In a parallel circuit the number of people (current) is divided between the two paths, but the number of sandwiches per person (voltage) remains the same.  In a series circuit the number of people passing through a particular point remain the same, but they drop off a certain percentage of their sandwiches at every resistor.   Therefore, there is a voltage drop that occurs between the points before and after every resistor.&lt;/p&gt;
&lt;p&gt;This analogy naturally leads to the question: how do the electrons "know" that they are going to have to share their voltage between two resistors before they reach the second one?  (In other words, not drop off all their sandwiches at the first resistor they find)&lt;/p&gt;
</t>
  </si>
  <si>
    <t>How do electrons "know" to share their voltage between two resistors?</t>
  </si>
  <si>
    <t>&lt;electric-circuits&gt;&lt;electrons&gt;&lt;electrical-resistance&gt;&lt;voltage&gt;</t>
  </si>
  <si>
    <t xml:space="preserve">&lt;p&gt;Well, they don't know that actually. The picture you are familiar with is quite simplified. To explain the apparent emergent properties you need statistics and knowledge of microscopic physics. So what happens with that electron as it passes through the circuit? Well, let's start with resistors. Why is there any resistance at all? It's because electrons collide with the crystal lattice of the conductor and thereby lose energy (let me use this more familiar term instead of your sandwiches). How much? Well, it depends on precise realization of the collision. Some electrons scatter elastically (losing no energy at all, just changing direction of motion), some don't. But if you average this over all electrons (because there is so many of them in the material), you'll obtain the familiar Ohm's law for the heat losses.&lt;/p&gt;
&lt;p&gt;Gaining of energy by electrons is pretty much same, but in reverse. There is a possibility that the electron will absorb a photon (which is a quantum of electromagnetic field) and this will boost it. Again, whether the collision is elastic or not doesn't matter. Once you average over all electrons and photons you'll be left with macroscopic effect of current produced by classical EM field.&lt;/p&gt;
</t>
  </si>
  <si>
    <t xml:space="preserve">&lt;p&gt;What do you guys think of alternative career paths in physics away from academia free from the usual academic shackles?&lt;/p&gt;
&lt;p&gt;Examples: Garrett Lisi who spends his time surfing and skiing while not working on E&lt;sub&gt;8&lt;/sub&gt;.&lt;/p&gt;
&lt;p&gt;Or Daniel Bedingham who is able to support himself part-time as an investment banker when not working on quantum mechanics.&lt;/p&gt;
&lt;p&gt;Or Julian Barbour who supports himself by translating Russian journal articles into English when not working on quantum gravity.&lt;/p&gt;
&lt;p&gt;Is it feasible to count upon Foundational Questions Institute to support such unconventional career paths using Templeton money? &lt;/p&gt;
</t>
  </si>
  <si>
    <t>Alternative career paths in physics?</t>
  </si>
  <si>
    <t>user2902</t>
  </si>
  <si>
    <t xml:space="preserve">&lt;p&gt;Continuing Marek's reply, I will add that in  electrical circuits the value of the current depends on the elements of the circuit: the  &lt;a href="http://en.wikipedia.org/wiki/Electrical_network" rel="nofollow"&gt;voltage , the resistors&lt;/a&gt; summed when in series, summed inversely if in parallel. The whole defines the value of the current, and currents in the parallel parts, according to the electricity laws. The individual electrons participating in the current follow the flow, it is the current that "knows" where the resistances are . &lt;/p&gt;
</t>
  </si>
  <si>
    <t xml:space="preserve">&lt;p&gt;Before closure, thanks for informing me of the &lt;a href="http://en.wikipedia.org/wiki/FQXi" rel="nofollow"&gt;foundational question institutes '&lt;/a&gt; existence :) .&lt;/p&gt;
&lt;p&gt;According to the link :&lt;/p&gt;
&lt;p&gt;&lt;em&gt;It has run two worldwide grant competitions. The first competition provided US $2M to 30 projects&lt;/em&gt;&lt;/p&gt;
&lt;p&gt;Any researcher who can compete is free to try for those 30 grants. On the other hand academic and research posts run into the hundreds.&lt;/p&gt;
</t>
  </si>
  <si>
    <t xml:space="preserve">&lt;p&gt;D-branes and fundamental strings are not independent degrees of freedom because D-branes are solitons or topological defects constructed out of closed string fields. At weak coupling, the closed string degrees of freedom are the only genuinely elementary fields; &lt;em&gt;everything else&lt;/em&gt;, including D-branes, may be thought of as being constructed out of them.&lt;/p&gt;
&lt;p&gt;Equivalently, it's because the string world sheets that determine all the dynamics of the D-branes are the same world sheets that also determine other things, and these world sheets - histories of strings - can't be double-counted.&lt;/p&gt;
&lt;p&gt;The reason why the degrees of freedom are not independent of each other is the same as the reason (known as the "modular invariance") why the torus with the complex structure $\tau$ is equivalent to a torus with the complex structure $-1/\tau$: they only differ in the way how we "read them" or "slice them". One is not allowed to double-count $\tau$ and $-1/\tau$ because they represent two configurations related by a large world sheet diffeomorphism, and all world sheet diffeomorphisms - including the large ones - have to be counted as gauge symmetries (for consistency).&lt;/p&gt;
&lt;p&gt;In the same way, a cylinder with circumference of the circular boundaries $2\pi t$ and with the distance $\pi$ between the two boundaries may be thought of as a loop of an open string - if we slice the cylinder into line intervals, i.e. 
$${\rm Tr}_{\rm open} \exp(-\beta H_{\rm open}),$$
or as a closed string propagation between two boundary states (closed string states encoding the full information about the D-brane), 
$$\langle B_1|\exp(-\beta H_{\rm closed})|B_2\rangle.$$
This "failure to be independent" between the degrees of freedom is the basis of the UV-IR connection and gauge-gravity or open-closed dualities.&lt;/p&gt;
&lt;p&gt;Any configuration of a D-brane or D-branes that solves the stringy equations of motion may be represented by the "boundary state", the closed string state determining the allowed boundary conditions of a world sheet. It must obey various conditions. On the other hand, every perturbation of a D-brane state is also generated by the quanta of open strings attached to this D-brane. These descriptions are mathematically different but physically equivalent and the corresponding degrees of freedom coincide - they shouldn't be double counted.&lt;/p&gt;
</t>
  </si>
  <si>
    <t xml:space="preserve">&lt;p&gt;I think that some confusion is here.
Wind speed is determined by differences in the air pression between two points. The max. limits that we observe must set the max wind speed. Wind is the movement of a mass of air. The Sound speed determines the sound barrier. Sound speed is determined by considerations about density, temperature... and is a property about the relative speed of the wavefront of a sound event (a perturbation of te medium - air, that propagates) in relation to te the air (considered at rest). The speed of sound in relation to the ground is the vector addition/subtraction of the sound speed (+-340m/s) with the speed of wind in relation to the ground. The max wind speed is observed in the jet streams in altitude and in the tornados and hurricanes at surface. Somewhere we can find the max speed of the exhausted air in the jets and determine if air moves trhu the air with a speed superior to the speed barrier. Nothing prevent this from happening with enough thrust. I've no time to search now, sorry.  &lt;/p&gt;
&lt;p&gt;EDIT add:&lt;br&gt;
There is is need to search. The exhausted mixture of jet engines, not beeing wind but mostly a mass of air, can travel thru the atmosphere at speeds much superior of sound barrier. If it is was no so the jet planes could not cross the sound barrier.&lt;br&gt;
So, inspite of the confusion in the question, I the short answer is a Yes (a mass of air can travel faster than max sound speed). &lt;/p&gt;
</t>
  </si>
  <si>
    <t xml:space="preserve">&lt;p&gt;The hypothetical &lt;a href="http://en.wikipedia.org/wiki/Hypercane" rel="nofollow"&gt;Hypercane&lt;/a&gt; only has winds of around 800kph, so even this extreme situation is well below the soundspeed.&lt;/p&gt;
&lt;p&gt;I'm not so sure that some gas giants might not have local winds in excess of the sound speed, here is wikipedia on Neptune
"Neptune has extremely dynamic weather systems, including the highest wind speeds in the solar system, thought to be powered by the flow of internal heat. Typical winds in the banded equatorial region can possess speeds of around 350 m/s, while storm systems can have winds reaching up to around 900 m/s, nearly the speed of sound in Neptune's atmosphere. Several large storm systems have been identified, including the Great Dark Spot, a cyclonic storm system the size of Eurasia, the Scooter, a white cloud group further south than the Great Dark Spot, and the Wizard's eye/Dark Spot 2, a southern cyclonic storm."&lt;/p&gt;
&lt;p&gt;I suspect Gas Giants can have high local wind speed with respect to the local speed of sound, because wind systems may extend to great depth/pressures, where the sound speed is much greater, so that the ratio of soundspeed at depth, versus soundspeed high in the atmosphere can become quite large.&lt;/p&gt;
</t>
  </si>
  <si>
    <t xml:space="preserve">&lt;p&gt;Lets look at simple probability theory. &lt;/p&gt;
&lt;p&gt;Suppose you toss a coin $N$ times. And you get heads $H$ times and tails $T$ times. 
When you don't get heads you get tails. &lt;/p&gt;
&lt;p&gt;This means $T = N - H$.&lt;/p&gt;
&lt;p&gt;Now, probability of getting heads $P_h = \frac{H}{N}$ (by definition)&lt;/p&gt;
&lt;p&gt;and probability of getting tails $P_t = \frac{T}{N} = \frac{N-H}{N}$&lt;/p&gt;
&lt;p&gt;$P_h + P_t = \frac{H}{N} + \frac{N-H}{N} = \frac{H + N - H}{N} = \frac{N}{N} = 1$&lt;/p&gt;
</t>
  </si>
  <si>
    <t xml:space="preserve">&lt;p&gt;Please can anyone explain the concepts of &lt;a href="http://en.wikipedia.org/wiki/Electromagnetically_induced_transparency" rel="nofollow"&gt;electromagnetic induced transparency&lt;/a&gt;? I am having problem with the technicality of the explanation on wikipedia. Please I am an engineer with a physics background though and would love if this can be explained with little to no jargons . I am working on optical buffers and studying recent technologies and would love and explanation on this.&lt;/p&gt;
</t>
  </si>
  <si>
    <t>What is Electromagnetic Induced Transparency?</t>
  </si>
  <si>
    <t>&lt;quantum-optics&gt;&lt;quantum-electrodynamics&gt;</t>
  </si>
  <si>
    <t>user2904</t>
  </si>
  <si>
    <t xml:space="preserve">&lt;p&gt;What I think is being asked here is about the alternatives theoretically (and experimentally) consistent with the cosmological solutions in GR. Also some history of terminology.&lt;/p&gt;
&lt;p&gt;First it would be useful to distinguish between the &lt;a href="http://en.wikipedia.org/wiki/Observable_universe" rel="nofollow"&gt;Observable Universe&lt;/a&gt; and the &lt;a href="http://en.wikipedia.org/wiki/Universe" rel="nofollow"&gt;Universe&lt;/a&gt;. There are so many theories around that this distinction will help clarify communication (and understanding). Of course the Observable Universe is what is observed and deductions about what is true outside of that (from some theory) are not going to be astronomically measurable.&lt;/p&gt;
&lt;p&gt;Now to parts of the question:&lt;/p&gt;
&lt;blockquote&gt;
  &lt;p&gt;People say that "the universe is expanding" rather than "observable matter is separating".&lt;/p&gt;
&lt;/blockquote&gt;
&lt;p&gt;If the Hubble galactic expansion had been discovered in the decades before Einstein's General Relativity (GR), then perhaps the second phrase would have been more common initially. However GR also contains Cosmological solutions intended therefore to describe the Universe (and not just the Observable one). At around the time of Hubble's discoveries the Lemaitre-Friedmann solution was gaining ground in which GR is seen to provide a specific expansion of the Universe from a t=0 singularity. So the early and essentially continual match between theory and astronomical observation has resulted in the first phrase being used as well.&lt;/p&gt;
&lt;blockquote&gt;
  &lt;p&gt;How do we know that BB wasn't: t=0, V(universe)&gt;0 but V(matter)=0, E=very big?&lt;/p&gt;
&lt;/blockquote&gt;
&lt;p&gt;Strictly what describes the t=0 solution of GR is outside of GR. However leaving that point aside there are some comments.&lt;/p&gt;
&lt;ul&gt;
&lt;li&gt;V(universe) =0 or &gt;0&lt;/li&gt;
&lt;/ul&gt;
&lt;p&gt;This really asks what the singularity can be modelled as in GR. In the days when the closed universe model was prominently discussed it was natural to talk about universe radius and origin at a point for the singularity. However, and especially when the flat or open models seem more observationally accurate, those earlier assumptions do need to be re-considered in accounts. For a flat model say, then the singularity could be an &lt;strong&gt;E&lt;/strong&gt;^3 - much different from the "point" often discussed (although other geometries may be possible too).&lt;/p&gt;
&lt;p&gt;However the density of the &lt;em&gt;observable&lt;/em&gt; universe's matter at this point would still tend toward infinity at t=0 and thus occupy V(matter)=0 as you have written it. So this leaves a big question about what might be true of the Universe as a whole. Obviously unknown, but a range of theories abound, including some based on Inflation ideas.&lt;/p&gt;
&lt;ul&gt;
&lt;li&gt;E= very big?&lt;/li&gt;
&lt;/ul&gt;
&lt;p&gt;Surprisingly perhaps this need not be true. The reason is that gravitational energy (a kind of binding energy) counts negatively. So many theorists prefer the idea that E= small, with E=0 also being popular because then there is no net energy in the universe at t=0.&lt;/p&gt;
</t>
  </si>
  <si>
    <t xml:space="preserve">&lt;p&gt;As you may know, electromagnetic induced transparency (or EIT) is a technique for eliminating the effect of a medium on a propagating beam of electromagnetic radiation. To obtain transparency or to improve transmission, you have to apply two laser wavelengths whose frequencies differ by a Raman transition of a medium. From a classical point of view, you can eliminate the effect of a medium on a propagating beam by stopping the electrons to move at the frequencies of the applied field (i.e. if the electrons do not move, they do not contribute to the dielectric constant). This non-movement will happen if at each applied frequency, the electron is subjected to two sinusoidal forces of opposing phase. 
For a quantum mechanical treatment of the problem and other details I would suggest this article &lt;a href="http://www.unl.edu/amop/pdf_files/RMP_EIT_Fleischhauer.pdf" rel="nofollow"&gt;http://www.unl.edu/amop/pdf_files/RMP_EIT_Fleischhauer.pdf&lt;/a&gt;&lt;/p&gt;
&lt;p&gt;Hope this helps.    &lt;/p&gt;
</t>
  </si>
  <si>
    <t xml:space="preserve">&lt;p&gt;Summary: A good rule of thumb is roughly 2/3 the speed of light in a vacuum for all these transmission media. Optic fiber is slower than some and faster than others.&lt;/p&gt;
&lt;p&gt;Details:&lt;/p&gt;
&lt;p&gt;&lt;a href="http://amasci.com/elect/poynt/poynt.html" rel="noreferrer"&gt;Electrical energy normally doesn't flow inside of metals&lt;/a&gt;.
Poynting-flow diagrams show where the energy flows, and the path(s) traveled by the information carried by that energy, although they are a bit difficult to draw.&lt;/p&gt;
&lt;p&gt;As conqenator pointed out,&lt;/p&gt;
&lt;blockquote&gt;
  &lt;p&gt;The &lt;a href="http://en.wikipedia.org/wiki/Transparent_materials#Optical_waveguides" rel="noreferrer"&gt;refractive index&lt;/a&gt; ... Typical values for core and cladding of an optical fiber are 1.48 and 1.46, respectively.&lt;/p&gt;
&lt;/blockquote&gt;
&lt;p&gt;which gives a wave propagation speed of 1/1.48 and 1/1.46 of the speed of light in a vacuum (0.67 c and 0.68 c)  in these regions of a typical optical fiber.&lt;/p&gt;
&lt;p&gt;Various popular cables have a &lt;a href="http://en.wikipedia.org/wiki/Wave_propagation_speed" rel="noreferrer"&gt;wave propagation speed&lt;/a&gt; that ranges from 42% to 95% of the speed of light. In particular, 100 Ohm &lt;a href="http://en.wikipedia.org/wiki/Category_5_cable" rel="noreferrer"&gt;Cat5e cable&lt;/a&gt; has a typical propagation speed of 0.64 c. The 300 Ohm Twin-lead has a typical propagation speed of 0.82 c.&lt;/p&gt;
&lt;p&gt;dmckee reminded us that it's usually adequate to approximate all of these as around 2/3 c.&lt;/p&gt;
&lt;p&gt;So if you use Cat5e cable, bits will arrive slightly later than bits sent through fiber optic. If you use 300 Ohm Twin-lead, bits will arrive slightly before bits sent through fiber optic. &lt;/p&gt;
</t>
  </si>
  <si>
    <t xml:space="preserve">&lt;p&gt;I have no prior experience of using matlab. My teacher want me to solve this question. I have been trying for a couple of hours now with no luck, please help!&lt;/p&gt;
&lt;p&gt;The mass of 100 g hanging in a spring with spring constant 40 N / m. The mass is set into vibration by the spring is stretched 14 mm. Neglecting any energy loss.&lt;/p&gt;
&lt;p&gt;Use MATLAB and plot a graph showing the distance from the equilibrium position as
function of time with initial conditions x(0) = 14 mm and v (0) = 0 mm/s&lt;/p&gt;
</t>
  </si>
  <si>
    <t>Plotting a SHO in matlab</t>
  </si>
  <si>
    <t>&lt;homework-and-exercises&gt;&lt;simulations&gt;&lt;harmonic-oscillator&gt;</t>
  </si>
  <si>
    <t>user2905</t>
  </si>
  <si>
    <t xml:space="preserve">&lt;p&gt;Pure air sound velocity is very high and is not attainable for the atmosphere pressure differences. However in a two-phase mixture (air-water, for example) the sound velocity can be very low and comparable with the wind velocity.&lt;/p&gt;
</t>
  </si>
  <si>
    <t xml:space="preserve">&lt;p&gt;Addressing just the physics part (go to stack overflow for the programming), and using the equation that you've been given:&lt;/p&gt;
&lt;p&gt;$$ x(t) = A \cos \left( \omega t + \delta \right) $$&lt;/p&gt;
&lt;p&gt;Let's look at the form of the solution.&lt;/p&gt;
&lt;ul&gt;
&lt;li&gt;It is sinusoidal&lt;/li&gt;
&lt;li&gt;The curve will have a maximum value of $A$ (because cosine has a maximum value of 1)&lt;/li&gt;
&lt;li&gt;When $\delta$ is $0, \pm 2\pi, \pm 4\pi \dots$ the maximum will occur at $t = 0, \pm \frac{2\pi}{\omega}, \pm \frac{4\pi}{\omega} \dots$, and will move around by $-\delta$. So we conclude that $\delta$ controls the phase of the oscillation.&lt;/li&gt;
&lt;li&gt;We call $\omega$ the angular frequency of the oscillation and find that the period is $T = \frac{2\pi}{\omega}$.&lt;/li&gt;
&lt;/ul&gt;
&lt;p&gt;With that, lets look at your initial conditions and see if we can fill in some of those variables...&lt;/p&gt;
&lt;ul&gt;
&lt;li&gt;The string starts stretched down from the equilibrium position. I'm going to call that the $-x$ direction. So $x(0) = -14$ rather than $+14$ as you wrote (but that is just a detail  of the coordinate system I've chosen).&lt;/li&gt;
&lt;li&gt;Will the weight ever move farther down that the starting position? What does that tell you about $A$ and $\delta$?&lt;/li&gt;
&lt;/ul&gt;
&lt;p&gt;That leaves us with $\omega$ as an unknown. I presume you've been shown a derivation of simple harmonic oscillation, and already know that for a mass on a spring
$$ \omega = \sqrt{ \frac{k}{m} }$$. If you have not look at my answer to &lt;a href="https://physics.stackexchange.com/questions/1018/explanation-simple-harmonic-motion/1020#1020"&gt;Explanation: Simple Harmonic Motion&lt;/a&gt; (or indeed several of the other answers to that question).&lt;/p&gt;
</t>
  </si>
  <si>
    <t xml:space="preserve">&lt;p&gt;As I look upon the MWI: every event is a branch point of a particular universe (i.e. the universe before the event) to &lt;em&gt;a set of universes&lt;/em&gt; after the event. Every universe in the set has another outcome of the event as it's start point. All universes are to be considered as objectively real, all outcomes of the event do occur, all in another universe and the different universes cannot interact.&lt;/p&gt;
&lt;p&gt;You descrive an event with one particular outcome: the annihilation of a particle-antiparticle pair. The MWI is not related to this situation, your universe is the same before and after this event because you do not consider different outcomes of the event, you assume an event with only one result (annililation).&lt;/p&gt;
&lt;p&gt;Some further remarks: &lt;/p&gt;
&lt;p&gt;1) Your phrase "position of the universe" does not make sense, because position is measured &lt;em&gt;ín&lt;/em&gt; some universe. For a universe to have a position we have to consider another universe that contains it.&lt;/p&gt;
&lt;p&gt;2) The MWI is extremley absurd. When there are 10^80 paricles in the universe and each particle has 10^40 events per second, then after 10^17 seconds there are (10^80^40^17 = 10^54400) universes. MWI defies common sense also in other respects.&lt;/p&gt;
</t>
  </si>
  <si>
    <t xml:space="preserve">&lt;p&gt;I will assume that E in the question is energy density.  First we have to distinguish between two sizes:&lt;/p&gt;
&lt;ul&gt;
&lt;li&gt;&lt;p&gt;size of the observable universe = current proper distance to particle horizon = current proper distance to infinite redshift, and&lt;/p&gt;&lt;/li&gt;
&lt;li&gt;&lt;p&gt;size of the whole universe.&lt;/p&gt;&lt;/li&gt;
&lt;/ul&gt;
&lt;p&gt;Assuming trivial global topology, the size of the entire universe is infinite if space is flat or open (hyperbolic), and finite if space is closed (spherical).  To note, if the magnitude of the current density parameter for curvature $\Omega_k(to)$ is smaller than a certain threshold, it is impossible to know whether the universe is flat and infinite or closed and finite. (&lt;a href="http://arxiv.org/abs/0901.3354" rel="nofollow noreferrer"&gt;Vardanyan et al (2009) &lt;em&gt;How flat can you get?&lt;/em&gt;&lt;/a&gt;)  Clearly the total size of an infinite universe was infinite at t=0, while the total size of a finite universe was zero.&lt;/p&gt;
&lt;p&gt;Now, the alternative view of matter travelling into pre-existing empty space (Minkowski spacetime) is &lt;strong&gt;precisely&lt;/strong&gt; the model proposed by Edward Milne in 1932.  For that &lt;strong&gt;precise&lt;/strong&gt; model to be valid we have to assume:&lt;/p&gt;
&lt;ul&gt;
&lt;li&gt;&lt;p&gt;either that GR is not applicable to cosmology (Milne's original position),&lt;/p&gt;&lt;/li&gt;
&lt;li&gt;&lt;p&gt;or that the universe is gravitationally empty at large scales (&lt;a href="https://physics.stackexchange.com/questions/4015/empty-universe-in-the-past-non-empty-in-the-future/5477#5477"&gt;an unlikely but still open possibility&lt;/a&gt;).  &lt;/p&gt;&lt;/li&gt;
&lt;/ul&gt;
&lt;p&gt;Now, if you stay within GR, then matter distribution determines spacetime, so that a non-neglibible matter density implies a spacetime different from Minkowski (so that if the matter moves, the spacetime changes over time). Having cleared that, as I said in &lt;a href="https://physics.stackexchange.com/questions/7522/do-cosmological-and-doppler-redshift-produce-different-patterns/7548#7548"&gt;this answer&lt;/a&gt;, any spacetime described by the FLRW metric, where objects are static in comoving coordinates and redshift is due to expansion of space, can also be described, via an appropriate change of coordinates, by a spherically-symmetric (SS) metric, where objects move along radial timelike geodesics and redshift is due to positional (gtt) and Doppler factors. Since both metrics describe the same physical system, they are observationally equivalent in all respects.&lt;/p&gt;
&lt;p&gt;Two notes on the equivalent SS metric:&lt;/p&gt;
&lt;ul&gt;
&lt;li&gt;&lt;p&gt;usually (but not in the Milne case) has a cosmological horizon (gtt &amp;amp; grr -&gt; $\infty$), located at the Hubble distance in flat FLRW models,&lt;/p&gt;&lt;/li&gt;
&lt;li&gt;&lt;p&gt;is static (gtt &amp;amp; grr do not depend on time), &lt;strong&gt;only&lt;/strong&gt; in the empty (Milne) and lambda-vacuum (de Sitter) cases,&lt;/p&gt;&lt;/li&gt;
&lt;li&gt;&lt;p&gt;even in the next simplest case, the flat matter-only FLRW model known as Einstein-de Sitter model, gtt &amp;amp; grr cannot be expressed algebraically in terms of non-comoving time (t' below), as I mentioned in &lt;a href="https://physics.stackexchange.com/questions/6624/are-the-solutions-in-radicals-of-cubic-and-quartic-of-any-use-in-physics/6669#6669"&gt;this answer&lt;/a&gt;. &lt;/p&gt;&lt;/li&gt;
&lt;/ul&gt;
&lt;p&gt;I expanded this below to practice a bit of LaTex:&lt;/p&gt;
&lt;p&gt;Any homogeneous and isotropic spacetime described by the FLRW metric in terms of a set of coordinates $(t, r, \theta, \phi)$:&lt;/p&gt;
&lt;p&gt;$$\begin{equation}
ds^2 = - c^2 dt^2 + \frac {a(t)^2 dr^2} {(1 - k r^2)} + a(t)^2 r^2 d\Omega^2
\end{equation}$$ &lt;/p&gt;
&lt;p&gt;where:&lt;/p&gt;
&lt;p&gt;t = comoving time = proper time for all observers at constant $(r, \theta, \phi)$&lt;/p&gt;
&lt;p&gt;r = comoving radial coordinate = radial coordinate enclosing constant proper mass&lt;/p&gt;
&lt;p&gt;$d\Omega^2 = d\theta^2 + sin^2(\theta) d\phi^2$&lt;/p&gt;
&lt;p&gt;can be described by a spherically symmetric (SS) metric in terms of a different set of coordinates $(t', r', \theta, \phi)$, where the ' does &lt;strong&gt;not&lt;/strong&gt; mean a derivative:&lt;/p&gt;
&lt;p&gt;$$\begin{equation}
ds^2 = - c^2 gtt(t', r') dt'^2 + grr(t', r') dr'^2 + r'^2 d\Omega^2
\end{equation}$$ &lt;/p&gt;
&lt;p&gt;where:
$\Omega$, $\theta$ and $\phi$ are the same as in the FLRW metric, and obviously
$r' = a(t) r$&lt;/p&gt;
&lt;p&gt;Expressing $t' = f(t, r)$ and its partial derivatives as $ft$ and $fr$:&lt;/p&gt;
&lt;p&gt;$$\begin{equation}
grr = \frac {1} {[1 - k r^2 - \left( \frac {r} {c} \frac {da(t)} {dt} \right)^2]}
\end{equation}$$ &lt;/p&gt;
&lt;p&gt;$$\begin{equation}
gtt = \frac {grr} {ft^2} (1 - k r^2)
\end{equation}$$ &lt;/p&gt;
&lt;p&gt;The problem lies in expressing gtt &amp;amp; grr in terms of $(t', r')$, which can be done only in the Milne and de Sitter cases.&lt;/p&gt;
</t>
  </si>
  <si>
    <t xml:space="preserve">&lt;p&gt;This is a follow up question from: &lt;a href="https://physics.stackexchange.com/questions/7905/massless-charged-particles"&gt;Massless charged particles&lt;/a&gt;&lt;/p&gt;
&lt;p&gt;Since by definition such a particle would interact with photons- resulting in some change in momentum- would the particle emit Bremsstrahlung during this interaction? If it does, it seems that there is a problem as the particle cannot decelerate, yet the Bremsstrahlung would necessarily carry away some of the energy. Or perhaps the fact the particle is massless precludes such emissions. Is this a real problem? What would the physical effects of Bremsstrahlung radiation be for this particle?&lt;/p&gt;
&lt;p&gt;Note: for some reference- this question came out of a discussion in the comments after my answer to   &lt;a href="https://physics.stackexchange.com/questions/7905/massless-charged-particles"&gt;Massless charged particles&lt;/a&gt;&lt;/p&gt;
</t>
  </si>
  <si>
    <t>Is there Bremsstrahlung radiation for a charged massless particle?</t>
  </si>
  <si>
    <t xml:space="preserve">&lt;p&gt;I can give some indication of what is going on here, but I have not studied all the references as yet. This topic is complicated by the fact that there are several (possibly independent) ingredients to this issue. You can follow up on some or all aspects.&lt;/p&gt;
&lt;p&gt;&lt;strong&gt;General Relativity and Einstein-Cartan Theory&lt;/strong&gt;&lt;/p&gt;
&lt;p&gt;The basic equations of GR we can write as $G^{ab}=P^{ab}$. Here the LHS is the geometric content of the theory and the RHS is the matter (stress-energy tensor) content of a given solution. Basic properties show that both Tensors (and several others) are symmetric. The geometric solutions are described by a metric which generates &lt;em&gt;curvature&lt;/em&gt;. Cartan discovered later that this was not the most general form of such a geometry. Essentially the geometry could contain non-symmetric Tensors too, say $T_{a}^{bc}$ as the &lt;em&gt;Torsion&lt;/em&gt; tensor. Thus a manifold could have two independent types of non-Euclideanness: Curvature and Torsion. The curvature in GR is well known, but the Torsion is set to zero.&lt;/p&gt;
&lt;p&gt;It is possible to have a manifold which has zero curvature (so all parallel lines stay parallel), but has non-zero Torsion. So how does this manifest itself in the manifold? Well basically given say a unit vector (eg pencil with a point) moving it along a curve will result in the pencil having rotated from its original direction. Parallel lines stay parallel, but the space has a sort of built-in helix structure causing an intrinsic - or geometric - rotation.&lt;/p&gt;
&lt;p&gt;Interesting mathematical idea, but does it relate to anything physical? Einstein became excited by the idea for a time, developing Teleparallel gravity - lots of torsion but no curvature (hence the Parallel aspect).&lt;/p&gt;
&lt;p&gt;This theory was developed further in the 1960s by coupling (ie equating) the Torsion to the "Spin Tensor" $S_{a}^{bc}$. This added a second equation to the usual Einstein Tensor equation, generating EC (KS) Theory. The spin tensor is classically defined as a generalisation of angular momentum to tensors. So in the EC theory the angular momentum of an object also has gravitational effect (calculations show that it would only be significant in high spin neutron stars or maybe early universe.)&lt;/p&gt;
&lt;p&gt;&lt;strong&gt;Spin Density&lt;/strong&gt;&lt;/p&gt;
&lt;p&gt;A simple-seeming generalisation of the idea of &lt;em&gt;density&lt;/em&gt; from mass density ie $\rho(x)$ to linear momentum density to spin density $s(x)$ is associated with the name of Wessenhoff in 1947 who was trying to develop a "classical" Dirac theory. Here a spin value is associated with each point in space - at least in the mathematics. Later there is discussion of a "Wessenhoff fluid" - which is a strange quasi-classical fluid with vortices at all length scales. Since then the phrase "spin density" has become used in some parts of the literature without explicitly including quantum effects, but corresponds to a use of this mathematical idea.&lt;/p&gt;
&lt;p&gt;Some authors seem to map the idea directly to quantum spin without considering such quasi-classical models - so the ideas can do double-duty.&lt;/p&gt;
&lt;p&gt;&lt;strong&gt;Geometric Algebra&lt;/strong&gt;&lt;/p&gt;
&lt;p&gt;David Hestenes has expressed all the above concepts in Geometric Algebra (known as STA) which also allows discussion of spin density in this sense.&lt;/p&gt;
&lt;p&gt;A paper on Spinning (Wessenhoff-like) fluids in Cosmology (under EC theory): &lt;a href="http://deepblue.lib.umich.edu/bitstream/2027.42/49195/2/cq940917.pdf" rel="nofollow"&gt;http://deepblue.lib.umich.edu/bitstream/2027.42/49195/2/cq940917.pdf&lt;/a&gt;&lt;/p&gt;
&lt;p&gt;A paper by David Hestenes:
&lt;a href="http://geocalc.clas.asu.edu/pdf-preAdobe8/Decouple.pdf" rel="nofollow"&gt;http://geocalc.clas.asu.edu/pdf-preAdobe8/Decouple.pdf&lt;/a&gt;&lt;/p&gt;
&lt;p&gt;&lt;strong&gt;Intrinsic Angular Momentum&lt;/strong&gt;&lt;/p&gt;
&lt;p&gt;Also one should make a more elementary comment about the possible use of this phrase in Classical Mechanics. A given system of particles will have an angular momentum &lt;strong&gt;M'&lt;/strong&gt; in a given frame K' in which it is otherwise at rest. From the perspective of a different frame K there will be a translation formula:&lt;/p&gt;
&lt;p&gt;&lt;strong&gt;M&lt;/strong&gt; = &lt;strong&gt;M'&lt;/strong&gt; + &lt;strong&gt;R&lt;/strong&gt; x &lt;strong&gt;P&lt;/strong&gt;&lt;/p&gt;
&lt;p&gt;where &lt;strong&gt;R&lt;/strong&gt; is the radius to centre of mass in K and &lt;strong&gt;P&lt;/strong&gt; is the momentum in K. Thus from the perspective of K the angular momentum consists of the "intrinsic angular momentum" &lt;strong&gt;M'&lt;/strong&gt; plus the angular momentum of the whole system. [Landau/Lifshitz Vol1 (9.6) actually use the expression "intrinsic angular momentum".]&lt;/p&gt;
</t>
  </si>
  <si>
    <t xml:space="preserve">&lt;p&gt;During solar system formation, many bodies achieved hydrostatic equilibrium, a spherical shape where their self gravitational force was balanced by internal pressure. Many also achieved differentiation, where a body is seperated into layers of different density (core, mantle and crust). Differentiation was mainly the result of the melting heat from isotopes like Al 26 and Fe 60, with half lives of ~10^6 years, coupled with the body's gravity. My question is, can differentiation occur without the presence of radioactive isotopes? Can a body's mass alone create sufficient gravitational force to induce melting, say by the attraction of meteoroids, and develop differentiation?
Of course stars are differentiated, but I'm interested in their orbiting bodies.&lt;/p&gt;
</t>
  </si>
  <si>
    <t>Gravity and Planetary Differentiation</t>
  </si>
  <si>
    <t>&lt;gravity&gt;&lt;astronomy&gt;&lt;radioactivity&gt;</t>
  </si>
  <si>
    <t xml:space="preserve">&lt;p&gt;From Michael on &lt;a href="https://skeptics.stackexchange.com/questions/1664/it-is-not-the-voltage-that-kills-you-it-is-the-current/1677#1677"&gt;Skeptics Stackexchange&lt;/a&gt;:&lt;/p&gt;
&lt;blockquote&gt;
  &lt;p&gt;How about a wire that's grounded? 
  Safe to touch, right?   WRONG.&lt;/p&gt;
  &lt;blockquote&gt;
&lt;pre&gt;&lt;code&gt;   ________________ 30 amps -&amp;gt; ________________
  |                                            |
  +                                            |
 220V                                        Load
  -                                            |
  |______(YOU ARE HERE)______&amp;lt;- 30 amps________|
  |
Ground
&lt;/code&gt;&lt;/pre&gt;
  &lt;/blockquote&gt;
  &lt;p&gt;The wire you touched was not only at 0
  volts, but also grounded, and yet, you
  are feeling pretty shitty in this
  diagram.  You have ceased to be as a
  human, and you are now a part of a
  circuit, functioning as part of a
  return leg (pictured above) or as a
  "parallel path to ground" (not
  pictured above.)&lt;/p&gt;
&lt;/blockquote&gt;
&lt;p&gt;I don't get how this can work. If the wire is at 0 volts and you are at 0 volts, then there is no potential difference and hence I'd expect no current. Is this physics correct?&lt;/p&gt;
</t>
  </si>
  <si>
    <t>A circuit with no voltage difference, but current flowing</t>
  </si>
  <si>
    <t xml:space="preserve">&lt;p&gt;Searching for this on google proved to be quite tedious, but I reckon that someone working with crystals a lot might know this off the top of his head:&lt;/p&gt;
&lt;p&gt;Is there a good source that lists the Madelung constants for a variety of geometries? I'd be particularly interested in that for a NaCl-type 110 surface.&lt;/p&gt;
</t>
  </si>
  <si>
    <t>Madelung constant list (for surfaces as well)</t>
  </si>
  <si>
    <t>&lt;solid-state-physics&gt;&lt;specific-reference&gt;&lt;crystals&gt;</t>
  </si>
  <si>
    <t xml:space="preserve">&lt;p&gt;If you are in the circuit at that point then there is a 240V potential different across you!  One side of you is at 0v and there is no potential difference between you and the 240V line (except for the wire resistance) and so that side of you is at 140V&lt;/p&gt;
&lt;p&gt;If you mean you are standing on the ground and touch the circuit at that point then, no the line is at approximately 0 and there is no potential difference.&lt;/p&gt;
&lt;p&gt;Obviously in the real world don't do this anyway - just in case!&lt;/p&gt;
</t>
  </si>
  <si>
    <t xml:space="preserve">&lt;p&gt;The issue is that by touching a wire, you're augmenting the circuit with yourself as a resistor. (At first I wrote "inserting yourself" but as mmc's comment pointed out, that is a misleading phrase to use.) And whenever you change the layout of an electrical circuit, all the potentials and currents are subject to change. So the wire that is at ground potential before you touch it won't necessarily still be at the same potential after you touch it.&lt;/p&gt;
&lt;p&gt;In this specific case, I'd guess that the $30\ \mathrm{A}$ value is the current that flows with only the battery and the load.&lt;/p&gt;
&lt;p&gt;&lt;img src="https://i.stack.imgur.com/OuOvw.png" alt="circuit without person"&gt;&lt;/p&gt;
&lt;p&gt;You can calculate that the resistance of the load has to be $7.3\ \Omega$.&lt;/p&gt;
&lt;p&gt;If you could actually insert yourself into the circuit as shown in the diagram, you would be adding to the resistance of the circuit, which reduces the current. The resistance of the human body varies greatly depending on several factors, but a "typical" value might be on the order of $10\ \mathrm{k\Omega}$ which reduces the current to a small fraction of an Ampere.&lt;/p&gt;
&lt;p&gt;&lt;img src="https://i.stack.imgur.com/0hmUG.png" alt="circuit with person in series"&gt;&lt;/p&gt;
&lt;p&gt;Even with that small current, though, you're going to experience a large voltage drop because your resistance is so large compared to the rest of the circuit. In the diagram above, there would be a voltage drop of $219.8\ \mathrm{V}$ across your body. By inserting yourself in the circuit, you've prevented the wire coming out of the load from being grounded.&lt;/p&gt;
&lt;p&gt;Note that if you're trying to determine whether this is a dangerous situation to be in, the value you should be looking at is the &lt;em&gt;current&lt;/em&gt; of $0.022\ \mathrm{A}$, not the $219.8\ \mathrm{V}$ voltage drop. That's what it means to say that it's the current that kills you, not the voltage.&lt;/p&gt;
&lt;p&gt;If you instead grab on to the wire while standing on the ground (which seems like a more realistic situation), you're not actually inserting yourself in the circuit. Instead you wind up with a setup more like this,&lt;/p&gt;
&lt;p&gt;&lt;img src="https://i.stack.imgur.com/Rbya6.png" alt="circuit with person in parallel"&gt;&lt;/p&gt;
&lt;p&gt;In this case the wire coming out of the load resistor is still at potential zero because it's connected to ground via a zero-resistance path. (Keep in mind that this is an ideal model; real wires do have some small nonzero resistance so in reality the wire wouldn't quite be at zero volts.) So the voltage difference across your body is going to be basically zero.&lt;/p&gt;
&lt;p&gt;Besides, any current that flows between the circuit and the ground can do so by one of two paths, either through you or through the open wire. Since your bodily resistance is much higher than that of the wire, essentially all the current will go through the wire, not through your body.&lt;/p&gt;
</t>
  </si>
  <si>
    <t xml:space="preserve">&lt;p&gt;There will  be voltage across you since you are part of the circuit. How much? Well, apply Kirchoff's law,&lt;/p&gt;
&lt;p&gt;$220 = IR + v$&lt;/p&gt;
&lt;p&gt;where $I$ is the current in the circuit and also through your body which is $30 amp$ in this case, $R$ is the resistance of the load. $v$ is the voltage across you.&lt;/p&gt;
&lt;p&gt;$v = 220 - IR$
or $v = 220 - 30R$&lt;/p&gt;
&lt;p&gt;This is the voltage at a point just right of (you are here). You see it is not at 0 volt.
The voltage at a point just left of (you are here) is 0 however.&lt;/p&gt;
&lt;p&gt;Hence 30 amps current will flow through your body which &lt;em&gt;is&lt;/em&gt; dangerous. &lt;/p&gt;
&lt;p&gt;Don't try this experiment.&lt;/p&gt;
</t>
  </si>
  <si>
    <t xml:space="preserve">&lt;p&gt;From an experimental point of view, we know one mass less particle, the photon. &lt;/p&gt;
&lt;p&gt;We cannot describe the photon relativistically by E=mc^2. Its energy is E=h*nu, When it interacts and loses energy, it is the frequency that changes.&lt;/p&gt;
&lt;p&gt;Thus I would expect, if a massless charged particle could exist on shell, a corresponding energy definition would give it a change in its wave "frequency".&lt;/p&gt;
&lt;p&gt;It is simpler to say that it would loose energy and go from E1 to E2 where E1-E2 would be the brehmstrahlung energy. That is the way interactions of neutrinos were treated when they were thought to be massless.&lt;/p&gt;
</t>
  </si>
  <si>
    <t xml:space="preserve">&lt;p&gt;An outcome is anything that can happen. You might not want to fail to detect a particle, but if you do, it's an outcome. It still causes quantum decoherence (and waveform collapse if you believe the Copenhagen interpretation), in that there will not be interference between waves that are there if the particle is detected and waves that are there if it isn't.&lt;/p&gt;
&lt;p&gt;Also, it's entirely possible to predict the probability of not detecting the particle when it's there, and accidentally detecting the particle when it isn't. In case you're wondering, the decoherence is essentially from the detector. There will be interference between part of a waveform that missed the detector and part that just didn't manage to set it off.&lt;/p&gt;
</t>
  </si>
  <si>
    <t xml:space="preserve">&lt;p&gt;This is a follow-up question to "&lt;a href="https://physics.stackexchange.com/questions/7922/in-quantum-mechanics-why-do-the-probabilities-of-the-possible-outcomes-of-a-meas"&gt;In QM, why do the probabilities ... add up to 1?&lt;/a&gt;".&lt;/p&gt;
&lt;p&gt;No actual measurement is perfect. While theorists may ignore this, experimenters know well enough that in many runs of a given experiment no outcome is obtained. (The efficiency of many real-world detectors is rather low.) This means that in order to make the probabilities of the possible outcomes of a measurement add up to 1, one discards (does not consider) all those experiments in which no outcome is obtained.&lt;/p&gt;
&lt;p&gt;Quantum mechanics thus allows us to predict the probabilities of measurement outcomes &lt;em&gt;on condition that&lt;/em&gt; there is an outcome. But is there anything in quantum mechanics — after all, the theoretical framework of contemporary physics — that allows us to predict that a measurement, which is about to be made, will have an outcome? Does quantum mechanics allow us to formulate causally sufficient conditions for the occurrence of an outcome (no matter which) or the success of a measurement?&lt;/p&gt;
</t>
  </si>
  <si>
    <t>Does quantum mechanics allow us to formulate causally sufficient conditions for the occurrence of an outcome?</t>
  </si>
  <si>
    <t xml:space="preserve">&lt;p&gt;There's no experimental proof one way or the other. The only way to tell is Occam's razor.&lt;/p&gt;
&lt;p&gt;There's two interpretations of Occam's razor. One says that the number of laws should be small. The other says the number of entities should be. I can't prove one of them is correct philosophically, but given that the laws could fit readably on a single note card, and there are 10^80 particles (which are distinct entities), I'd go with the former.&lt;/p&gt;
&lt;p&gt;The many-worlds interpretation has strictly fewer laws. That is to say, the laws that make it up exist entirely within the Copenhagen interpretation, where they govern entangled particles. As such, no matter what language you use, the many-worlds interpretation will come out smaller.&lt;/p&gt;
&lt;p&gt;Edit: My mistake. I can prove one is correct philosophically. The proof of Occam's razor is basically that all the prior probabilities have to add to one, and if it didn't decrease as complexity increased, they'd add to infinity. This gives a lower limit to how fast probability must decrease.&lt;/p&gt;
&lt;p&gt;It applies to number of laws and number of entities, but it just means that exactly 10^80 particles is 80 orders of magnitude less likely than 1. 10^80 to 10^81 is still about as likely as 1 to 10.&lt;/p&gt;
&lt;p&gt;When you deal with laws, you're not talking about how many bits the theory is. You're talking about the theory itself. If it takes 267 bits to express, and it's an exact set of 267 bits, that's analogous to there being exactly 10^80 particles.&lt;/p&gt;
</t>
  </si>
  <si>
    <t xml:space="preserve">&lt;p&gt;No. Here's a simple example where it shrinks:&lt;/p&gt;
&lt;p&gt;You have a particle that has a 50% chance of being on the left going right, and a 50% chance of being on the right going left. This has a macroscopic error in both position and momentum. If you wait until it passes half way, it has a 100% chance of being in the middle. This has a microscopic error in position. There will also only be a microscopic change in momentum. (I'm not entirely sure of this as the possibilities hit each other, but if you just look right before that, or make them miss a little, it still works.)&lt;/p&gt;
&lt;p&gt;As such, the error in position decreased significantly, but the error in momentum stayed about the same.&lt;/p&gt;
</t>
  </si>
  <si>
    <t xml:space="preserve">&lt;p&gt;It's between 1.748 and 1.75, see&lt;/p&gt;
&lt;blockquote&gt;
  &lt;p&gt;&lt;a href="http://books.google.com/books?id=GnCWJF6TQUwC&amp;amp;pg=PA228&amp;amp;dq=Madelung+constant+NaCl+110+1.748&amp;amp;hl=cs&amp;amp;ei=1xSYTYS4C8Xl4wbD9tDUAQ&amp;amp;sa=X&amp;amp;oi=book_result&amp;amp;ct=result&amp;amp;resnum=4&amp;amp;ved=0CDkQ6AEwAw#v=onepage&amp;amp;q=Madelung%20constant%20NaCl%20110%201.748&amp;amp;f=false" rel="nofollow"&gt;http://books.google.com/books?id=GnCWJF6TQUwC&amp;amp;pg=PA228&amp;amp;dq=Madelung+constant+NaCl+110+1.748&amp;amp;hl=cs&amp;amp;ei=1xSYTYS4C8Xl4wbD9tDUAQ&amp;amp;sa=X&amp;amp;oi=book_result&amp;amp;ct=result&amp;amp;resnum=4&amp;amp;ved=0CDkQ6AEwAw#v=onepage&amp;amp;q=Madelung%20constant%20NaCl%20110%201.748&amp;amp;f=false&lt;/a&gt;&lt;/p&gt;
&lt;/blockquote&gt;
&lt;p&gt;See some other promising sources&lt;/p&gt;
&lt;blockquote&gt;
  &lt;p&gt;&lt;a href="http://books.google.com/books?q=Madelung-constant+nacl+110+surface&amp;amp;btnG=Search+Books" rel="nofollow"&gt;http://books.google.com/books?q=Madelung-constant+nacl+110+surface&amp;amp;btnG=Search+Books&lt;/a&gt;&lt;/p&gt;
&lt;/blockquote&gt;
&lt;p&gt;The figure 1.748 is confirmed by Wikipedia - in the thick table in the middle:&lt;/p&gt;
&lt;blockquote&gt;
  &lt;p&gt;&lt;a href="http://en.wikipedia.org/wiki/Madelung_constant" rel="nofollow"&gt;http://en.wikipedia.org/wiki/Madelung_constant&lt;/a&gt;&lt;/p&gt;
&lt;/blockquote&gt;
</t>
  </si>
  <si>
    <t xml:space="preserve">&lt;p&gt;Let us take a simple example of a theory predicting something, Ohms Law from Electricity and Magnetism&lt;/p&gt;
&lt;p&gt;$$I=V/R$$&lt;/p&gt;
&lt;p&gt;I am given the value of $R$ and asked to measure $I$. I take a voltmeter, measure $V$ and have a value for $I$.&lt;/p&gt;
&lt;p&gt;In the same circuit, same conditions, I take and ammeter and measure $I$. The value differs by $\Delta I$, inevitably.   This is because my measuring  instruments have by construction a measurement error, that should always be taken into account when reporting a measurement. Ohm's law is validated within errors.&lt;/p&gt;
&lt;p&gt;The above comes from a simple theory.&lt;/p&gt;
&lt;p&gt;A quantum mechanical prediction comes from more complicated solutions of quantum mechanical equations describing a system. The measuring apparatus is much more complicated than in my simple example. The measurements are always given with the measurement error estimated. This &lt;a href="http://pdg.lbl.gov/2010/reviews/rpp2010-rev-cross-section-plots.pdf" rel="nofollow noreferrer"&gt;pdf from the particle data group&lt;/a&gt; shows the meticulous estimate and recordings of measurement errors. These have nothing to do with the quantum mechanical prediction, except to allow limits wherein a specific quantum mechanical model can play  and be consistent with experiment.&lt;/p&gt;
</t>
  </si>
  <si>
    <t xml:space="preserve">&lt;p&gt;Yes, a body's mass is sufficient to cause melting. For example, suppose the moon, instead of orbiting the earth, fell onto the earth.&lt;/p&gt;
&lt;p&gt;The moon weighs about 7.35E22 kg, and is a distance of about 3.8E8 m from the earth which weighs about 6E24 kg and has a radius of around 6.4E6 m. So the difference in potential energy $U = -Gm_1m_2/R$ for the earth-moon system at 3.8E8m and 6.4E6m is.
$$ -G(7.35\times 10^{22})(6\times 10^{24})(1/3.8\times 10^8-1/6.4\times 10^6) = 4.5\times 10^{30}\; \textrm{Joules}$$
where $G= 6.7\times 10^{-11}$ is the gravitational constant. The combined mass is still about 6E24 kg so the collision creates heat of
$$ 4.5\times 10^{30}/6.0\times 10^{24} = 750,000\;\textrm{Joules/kg}$$&lt;/p&gt;
&lt;p&gt;To heat a kilogram of iron up by 1 degree kelvin requires about 460 Joules. Granite needs about 790 while basalt is 840. Other materials making up most of the earth have &lt;a href="http://www.engineeringtoolbox.com/specific-heat-solids-d_154.html" rel="nofollow"&gt;similar specific heats&lt;/a&gt;. So the collision will heat up the material by something around 1000 degrees kelvin.&lt;/p&gt;
&lt;p&gt;Now that was just for the moon whose mass is only a tiny fraction of the earth's. If a larger mass collided with the earth the temperature would be proportionally larger. If the body were about 4x the mass of the moon, the temperature increase would be around 4000 K and that would certainly thoroughly melt the planet.&lt;/p&gt;
&lt;p&gt;So yes, it is possible for gravity alone to melt planets.&lt;/p&gt;
</t>
  </si>
  <si>
    <t xml:space="preserve">&lt;p&gt;It is not so hypothetical situation if you consider very relativistic electrons, for example. The velocity is always $c$ but the energy-momentum changes. Quantum mechanically it means a change in the De Broglie wave frequency. So a less energetic relativistic electron is like a less energetic photon - it has lower frequency. Classically it correspond to changes of energy-momenta that are determined not only with particle velocity.&lt;/p&gt;
</t>
  </si>
  <si>
    <t xml:space="preserve">&lt;p&gt;Currently the charge-to-mass ratio of the electron is known to &lt;a href="http://en.wikipedia.org/wiki/Mass-to-charge_ratio#The_electron" rel="nofollow"&gt;10 orders of magnitude&lt;/a&gt;.&lt;/p&gt;
&lt;p&gt;However, i'm curious if:&lt;/p&gt;
&lt;ol&gt;
&lt;li&gt;&lt;p&gt;Are there any experiments trying to bound the anisotropy of this ratio for different directions of space? Over what time does the data needs to be averaged to get to our current ten-figure precision? Less than a day? Less than a second? Less than a month?&lt;/p&gt;&lt;/li&gt;
&lt;li&gt;&lt;p&gt;Does an spatial anisotropy (or an spatial inhomogeneity) of this ratio break Poincare symmetry, or can that be restored with replacing the mass scalar with a tensor object? Also, what theoretical ideas explicitly disallow a non-scalar fundamental mass? What about a non-scalar electromagnetic charge?&lt;/p&gt;&lt;/li&gt;
&lt;li&gt;&lt;p&gt;Does mass spectroscopic experimental data bound any anisotropic variations? Do we have any measurements of this ratio on small cavities where van der waals forces are dominant?&lt;/p&gt;&lt;/li&gt;
&lt;/ol&gt;
</t>
  </si>
  <si>
    <t>Experimental limits on anisotropies in the $e/m_{e}$ ratio</t>
  </si>
  <si>
    <t>&lt;quantum-field-theory&gt;&lt;mass-spectrometry&gt;&lt;poincare-symmetry&gt;&lt;symmetry-breaking&gt;</t>
  </si>
  <si>
    <t xml:space="preserve">&lt;p&gt;If I search online for how radio telescopes work, the found articles talk about how RF is on the spectrum, etc, how the parabolic collector is the aperture which contributes to the sensitivity and reflects the signals into the detector at the focal point.  Then they skip to the signal processing circuitry the leads to a rendered image.  They also mention that the furthest nodes in a telescope array determine the virtual aperture of the array.&lt;/p&gt;
&lt;p&gt;There are a few parts I don't understand:  How does the detector work?  From my reading, it is merely an RF antenna.  I can't think how you'd get but one pixel per "moment" of detection.  That the telescope is positioned and begins listening, and as the earth turns one scan-line of image is captured.  For high resolution 2D image this would take thousands of passes.  This seems impractical as the earth is orbiting and time marches on, otherwise.&lt;/p&gt;
&lt;p&gt;Perhaps multiple telescopes each take a scan line and interlace the results ... but especially at such high resolutions, I can't see how you'd engineer the huge machines with such precision.  Please explain this to me.&lt;/p&gt;
&lt;p&gt;Do I have the 1D scan-line-antenna idea wrong?  Is it more like a 2D CCD sensor in a digital camera with the antenna just behind the focus of the dish?  If so, I assume the sensor would have to be a 2D array of nanometer scale antennas?  &lt;/p&gt;
&lt;p&gt;This may be clear in the explanation, but in layman's terns, how are do telescope arrays work together to create the virtual aperture?  What is lost, if any between the virtual and a theoretical "real" aperture of equal size?&lt;/p&gt;
&lt;p&gt;(I consider this a physics question because understanding the answer to this real-world application will help correct whatever theoretical misconceptions I have about RF, antennas, and radio telescopes)&lt;/p&gt;
&lt;p&gt;Thanks!&lt;/p&gt;
</t>
  </si>
  <si>
    <t>How do radio telescopes work?</t>
  </si>
  <si>
    <t>&lt;radio&gt;&lt;antennas&gt;</t>
  </si>
  <si>
    <t xml:space="preserve">&lt;p&gt;I suggest that you need to modify your "Quantum mechanics thus allows us to predict the probabilities of measurement outcomes on condition that there is an outcome." I suggest instead that quantum mechanics allows us to use probability measures to model observed statistics of actual raw data. As an aside, whether this is prediction of future statistics or fitting of past statistics seems to me not relevant to the question you're asking here.&lt;/p&gt;
&lt;p&gt;Experimental raw data &lt;em&gt;can&lt;/em&gt; take the form of a list of times and whether a thermodynamic transition occurred in an experimental device within some given time tolerance of each time in the list. That could be a list of some analogue signal value (averaged over some time period and converted to n bits), recorded, say, each picosecond. The same list is more-or-less equally well represented, however, by a list of times at which thermodynamic transitions occurred. I say more-or-less because the list of times at which events occurred essentially filters features of the experimental apparatus such as noise and &lt;a href="http://en.wikipedia.org/wiki/Dead_time" rel="nofollow"&gt;dead-times&lt;/a&gt; out of the raw list of signal values, which may well be done in hardware. The rawest possible data is often not recorded because it is too voluminous. Some choices have to be made about what is and is not interesting to record; every now and then someone records something that wasn't expected to be interesting but turns out to be unexpected.&lt;/p&gt;
&lt;p&gt;The list of signal conditioning processes that are applied by experimentalists is quite long. To me, qua theorist, the methods used by experimentalists to describe and/or model the signal conditioning processes they use in a particular experiment often seem quite ad-hoc, or at least not clearly unified, which is, I think, a way of more generally formulating the concern you seem to me to be voicing in your Question.&lt;/p&gt;
&lt;p&gt;EDIT (after noticing your postscript on your previous Question): Not only is no measurement perfect, nor is any preparation. The process of &lt;em&gt;characterizing&lt;/em&gt; both what the preparation apparatus prepares and what the measurement apparatus measures is &lt;em&gt;nonlinear&lt;/em&gt;, insofar as we know neither the density operators $\hat\rho_i$ nor the measurement operators $\hat O_j$ in the linear equations that determine the expected values $\mathsf{Tr}\!\left[\hat\rho_i\hat O_j\right]=V_{ij}$, where $V_{ij}$ is the mean of a raw dataset (a statistic) that we obtain when we use the $i$-th state preparation apparatus with the $j$-th measurement apparatus. Both all the density operators $\hat\rho_i$ and all the measurement operators $\hat O_j$ have to be determined from the finite set of experimentally determined statistics $V_{ij}$. Of course things get considerably more nonlinear when we start to model second and higher moments of raw datasets, $W_{ij}$, say, so we also have equations such as $\mathsf{Tr}\!\left[\hat\rho_i\hat O_j^2\right]=W_{ij}$, and still more nonlinear when we introduce unitary or more general state transformations. Note that the experimental statistics also have to determine the dimensionality of the Hilbert space we use. The nonlinearity of the process of characterization is superficially avoided because we know from experience what dimensionality of Hilbert space usually constructs effective models for a given state preparation and we may even have datasheets from the manufacturer that tell us what a given preparation or measurement device prepares or measures to a good approximation.&lt;/p&gt;
</t>
  </si>
  <si>
    <t xml:space="preserve">&lt;p&gt;I have been an active user in the first few months of Physics and I've helped build up the community until the go live phase. I would very much like to help our community grow and improve.&lt;/p&gt;
&lt;p&gt;&lt;strong&gt;Why do I want your vote?&lt;/strong&gt;&lt;/p&gt;
&lt;ul&gt;
&lt;li&gt;&lt;p&gt;I love Physics and I love StackExchange, therefore I see this site as one with a great &lt;em&gt;potential&lt;/em&gt;!&lt;/p&gt;&lt;/li&gt;
&lt;li&gt;&lt;p&gt;I am a pro-tempore moderator on Skeptics.SE, which is a very young, but promising site: I do know what moderating a &lt;del&gt;tough&lt;/del&gt; active site looks like.&lt;/p&gt;&lt;/li&gt;
&lt;li&gt;&lt;p&gt;I am also a long term user of StackOverflow, as I participated since the beta. I know why moderation is in place, and I've lived through a great experience in building a community from zero up to very high numbers of participants.&lt;/p&gt;&lt;/li&gt;
&lt;li&gt;&lt;p&gt;I believe in a &lt;em&gt;broad spectrum&lt;/em&gt; site: the focus should be towards having the highest quality for questions and answers. I believe that &lt;strong&gt;bad questions&lt;/strong&gt; should be fixed or closed, and &lt;strong&gt;good questions&lt;/strong&gt; should be rewarded with &lt;strong&gt;great answers&lt;/strong&gt;.&lt;/p&gt;&lt;/li&gt;
&lt;li&gt;&lt;p&gt;I am very active in various chat rooms, and I would like to help making our &lt;a href="http://chat.stackexchange.com"&gt;chat&lt;/a&gt; a great one!&lt;/p&gt;&lt;/li&gt;
&lt;/ul&gt;
&lt;p&gt;&lt;strong&gt;About me&lt;/strong&gt;&lt;/p&gt;
&lt;p&gt;As a moderator I think I would be a good &lt;a href="http://blog.stackoverflow.com/2009/05/a-theory-of-moderation/" rel="nofollow"&gt;human exception handler&lt;/a&gt;, cleaning up messy situations and helping the community be &lt;em&gt;harmonic&lt;/em&gt;. I believe my current experience as a moderator would really help this site.&lt;/p&gt;
&lt;p&gt;As a physicist I am university trained to ~grad level, and as such I believe I could be most effective in dealing with lower level questions -- which is something that more skilled physicists don't have in their heart to deal with, most of the times.&lt;/p&gt;
</t>
  </si>
  <si>
    <t xml:space="preserve">&lt;p&gt;Looking at both this question and your previous one, I think there's a bit of talking at cross purposes. Theoretically, &lt;em&gt;something&lt;/em&gt; has to happen with regard to the outcome of a measurement. Therefore, the total probability of all outcomes must sum to one. &lt;/p&gt;
&lt;p&gt;Moving to a real-world scenario, instead of the idealized equations most likely worked up by theorists, one of the possible outcomes of the measurement attempt is to find a value of zero. As you state, because of inefficiencies in a detector, one of the quantum mechanical probabilities in a properly formulated equation that takes into account both the detector and the thing to be measured should be that there is no interaction, i.e. the detector detects nothing. Although the measurement value is zero, the probability for that (non)measurement is non-zero.&lt;/p&gt;
&lt;p&gt;I believe the disconnect you're experiencing is from thinking about measuring the particle, for example, rather than the interaction between the particle and the detector. The theoretical equations used to teach QM are simplified by assuming a 100% efficient detector so that the interaction does not need to be computed. In the real world, however, this is necessary. A good example might be neutrino detection, where almost all the probability is for no detection.&lt;/p&gt;
</t>
  </si>
  <si>
    <t xml:space="preserve">&lt;p&gt;Does the rotational speed of a planet consistently become faster and faster given that there are no conflicting events?&lt;/p&gt;
</t>
  </si>
  <si>
    <t>Does the rotational speed of a planet consistently become faster and faster given that there are no conflicting events?</t>
  </si>
  <si>
    <t>&lt;astronomy&gt;&lt;rotational-dynamics&gt;&lt;momentum&gt;</t>
  </si>
  <si>
    <t xml:space="preserve">&lt;p&gt;No, it will continue to rotate at the same rate forever. This is a consequence of angular momentum conservation.&lt;/p&gt;
&lt;p&gt;&lt;a href="http://en.wikipedia.org/wiki/Angular_momentum" rel="nofollow"&gt;http://en.wikipedia.org/wiki/Angular_momentum&lt;/a&gt;&lt;/p&gt;
</t>
  </si>
  <si>
    <t xml:space="preserve">&lt;p&gt;I am not sure whether I fully understand this question as it contains some ambiguities I shall discuss below. However in the most simplistic reading of the Title the answer is: YES.&lt;/p&gt;
&lt;p&gt;Here I am taking the phrase "the occurrence of an outcome" to mean a non-zero eigenvalue for a given measurement operator. To make this work one needs to mention an axiom of QM, namely that of the existence of a complete set of observables: A, B, C,... As a result the basis of the Hilbert space can be described in terms of the eigenfunctions $\Psi_i$ (usually written in Dirac notation) of that complete set, giving a decomposition $\Psi=\Sigma{_i}a_i\Psi_i$. Now a given operator $P_j$ may have zero and non-zero eigenvalues; if the only eigenvalues are {0,1} then it is a Projection operator. The Spectral decomposition theorem may also be used for Measurement operators to define the outcomes, their probabilities and the resultant eigenspaces too. In particular a zero outcome (for a given measurement $P_j$) can have a non-zero probability.&lt;/p&gt;
&lt;p&gt;Clearly it is necessary in an experimental context to ensure that the complete set has been defined and that the algebra is worked through correctly.&lt;/p&gt;
&lt;p&gt;The question however introduces more topics than just this simple interpretation, as there is discussion of non-ideal measurement instruments, and any implication from that fact. There will be implications in terms of measurement in practice, and measurement procedures in general as well. However to discuss this further one would need to introduce more clarification into the Question as to exactly what one is concerned about experimentally. To focus on one point. Even although one can calculate that eigenvalues {a1,a2,a3,a4,a5,...} might be observed with different probabilities with an ideal measuring instrument; it might well be that the &lt;em&gt;resolution&lt;/em&gt; of the measuring apparatus cannot distinguish between {a1,a2},{a3,a4}, etc. Clearly calculation of quantum probabilities need to take into account this non-ideal resolution. So perhaps your question has to do with whether a complete theory of how to do this exists?&lt;/p&gt;
&lt;p&gt;I should also mention, following on from the last point and remarks in the question, that one may need to consider extending the framework of quantum mechanics as described in these questions to deal with classical uncertainty arising from uncertainty in the experimental apparatus or setup. This additional set of probabilities combined with the quantum probabilities results in something called a &lt;a href="http://en.wikipedia.org/wiki/Density_matrix" rel="nofollow"&gt;Density Matrix&lt;/a&gt;.&lt;/p&gt;
&lt;p&gt;One can ask a range of questions about the formalism of Density Matrices (e.g. what sums to 1 and why) as well as ask about their interpretation and use. However Density Matrices have not been mentioned in these questions so I will leave that topic for further questions.&lt;/p&gt;
</t>
  </si>
  <si>
    <t xml:space="preserve">&lt;p&gt;A single dish aperture can operate a single pixel detector but this pixel projected onto the sky can be quite large compared to optical and infrared telescopes.&lt;/p&gt;
&lt;p&gt;The resolution is proportional the wavelength and therefore this can be 1000's of times the optical resolution.  Therefore a radio telescope can take its image in a reasonable time simply because they aim at larger targets and take 'worse' images than you might imagine.&lt;/p&gt;
</t>
  </si>
  <si>
    <t xml:space="preserve">&lt;p&gt;In the microwave band here are multi-element detectors, but at longer wavelengths the telescope is a single pixel.  &lt;/p&gt;
&lt;p&gt;Yes it does take a while to build up an image, but radio pictures aren't usually very large - not the millions  of pixels of an optical/IR image.&lt;/p&gt;
&lt;p&gt;One big advantage of radio telescopes is that you can combine telescopes 1000s of km apart to create an image with the resolution of a single dish that large ( you can just about do this in the optical with 100m separation now)&lt;/p&gt;
&lt;p&gt;You know about the interference pattern you get with two slit? If you picture the two telescopes as the two slits and you interfere (electrically) the signals to form the fringe pattern. You can then calculate the shape of the light source - a single point will produce the classic fringe pattern, 2 close points will produce a slightly different pattern etc. &lt;/p&gt;
&lt;p&gt;edit: Building an optical 'radio' telescope - the &lt;a href="http://www.mrao.cam.ac.uk/telescopes/coast/handout.html" rel="nofollow"&gt;original English solution&lt;/a&gt; and the rather more &lt;a href="http://en.wikipedia.org/wiki/VLT" rel="nofollow"&gt;impressive Teutonic result&lt;/a&gt; (if you have a lot more $$$)&lt;/p&gt;
</t>
  </si>
  <si>
    <t xml:space="preserve">&lt;p&gt;I'd like to add that GNU Octave is a very good free alternative to Matlab.&lt;/p&gt;
&lt;p&gt;Contrary to Scilab which does not aim at being compatible with Matlab, you can practically run your Matlab scripts with Octave with very few modifications (at least with their latest version).&lt;/p&gt;
</t>
  </si>
  <si>
    <t xml:space="preserve">&lt;p&gt;&lt;a href="http://www.ginac.de/" rel="nofollow"&gt;GiNaC&lt;/a&gt; is a c++ symbolic manipulation framework oriented to high-energy physics computations. It has a couple of interactive frontends, although its main usage is as part of the Root framework at CERN.&lt;/p&gt;
&lt;p&gt;A derivative of GiNaC is &lt;a href="http://pynac.sagemath.org/" rel="nofollow"&gt;Pynac&lt;/a&gt;, which forms the backend for symbolic expressions in &lt;a href="http://www.sagemath.org/" rel="nofollow"&gt;Sage&lt;/a&gt;.&lt;/p&gt;
</t>
  </si>
  <si>
    <t xml:space="preserve">&lt;p&gt;Suppose we have an atom with several energy levels (e.g. an hydrogen), and it is hit by photons. &lt;/p&gt;
&lt;p&gt;I know that in order to have the atom change energy levels, the photon must have an energy level precisely equal to the energy difference of the two levels.&lt;/p&gt;
&lt;p&gt;What happens if the photon has more energy than the ionization energy for the ground state (i.e., the sum of the series of differences between consecutive levels)?&lt;/p&gt;
&lt;p&gt;It is not clear to me. Thanks!&lt;/p&gt;
</t>
  </si>
  <si>
    <t>Photon hitting an atom with higher energy than needed to ionize</t>
  </si>
  <si>
    <t>&lt;quantum-mechanics&gt;&lt;photons&gt;&lt;atoms&gt;</t>
  </si>
  <si>
    <t xml:space="preserve">&lt;p&gt;If the photon has more energy than the ionization energy, it can (and often does) ionize the atom.&lt;/p&gt;
&lt;p&gt;One nice way to think about this is to put the various energy levels of the atom in an energy level diagram like this:&lt;/p&gt;
&lt;p&gt;&lt;img src="https://i.stack.imgur.com/ew1tW.gif" alt="enter image description here"&gt;&lt;/p&gt;
&lt;p&gt;(taken from &lt;a href="http://web.njit.edu/~gary/728/Lecture2.html" rel="noreferrer"&gt;this web site&lt;/a&gt;). All of the bound-state energy levels lie below the line marked $E_\infty=0$ eV. Above this line is the region called "free electrons" in the diagram. This corresponds to an ionized atom. In this range, the energy levels are not quantized -- that is, any energy is possible. So any photon with enough energy to put the total energy somewhere in that shaded region is capable of ionizing the atom.&lt;/p&gt;
</t>
  </si>
  <si>
    <t xml:space="preserve">&lt;p&gt;The Dirac current obeys a continuity equation
$$_x000D_
\partial_\mu({\bar\psi}\gamma^\mu\psi)~=~0,_x000D_
$$
which for electromgnetism we generalize $\partial_\mu~\rightarrow~\partial_\mu~+~ieA_\mu$ in a covariant manner.  The $J^0~=~{\bar\psi}\gamma^0\psi$ $\psi^\dagger\psi~=~\rho$, which is the density. The spatial part is
$$_x000D_
{\vec j}~=~\psi^\dagger{\vec\alpha}\psi_x000D_
$$
The application of the momentum operator ${\hat p}~=~-i\hbar\nabla~-~ie{\vec A}$ gives a divergence of the 3-current 
$$_x000D_
{\hat p}\cdot{\vec j}~=~i\hbar\big((\nabla\psi^\dagger)\cdot{\vec\alpha}\psi~+~\psi^\dagger{\vec\alpha}\cdot\nabla\psi\big)~-~ie{\vec A}\cdot\psi^\dagger{\vec\alpha}\psi,_x000D_
$$
where the spatial component $\alpha^i~=~\gamma^0\gamma^i$.  This continuity equation tells us this equals $\partial\rho/\partial t$ and the quantum current divergence through a volume is equal to the rate the quantum density changes in that volume.  &lt;/p&gt;
&lt;p&gt;To consider the Bremsstrahlung question we need to address the force ${\vec F}~=~d{\vec p}/dt$ with respect to the current flow.  The time derivative is evaluated with the Dirac Hamiltonian
$$_x000D_
H~=~{\vec\alpha}(\cdot{\hat p}~-~ie{\vec A}),_x000D_
$$
where the absence of mass should be noted.  The time derivative is evaluated according to the commutator $[{\hat p},~H]$ and the calculation result in
$$_x000D_
\frac{d}{dt}{\hat p}\cdot{\vec j}~=~\langle F\rangle~=~e\langle{\vec E}~+~{\hat\alpha}\times\nabla\times{\vec A}\rangle._x000D_
$$
The vector ${\vec\alpha}$ plays the role of a velocity of the particle, where the matrices are units in space with unit magnitude or $v~=~c$ in the Lorentz equation $({\vec v}/c)\times{\vec B}$.&lt;/p&gt;
&lt;p&gt;So we have now that a massless particle which carries a charge will obey electrodynamics.  Then what about the Bremsstrahlung?  We can now use this to compute the energy of work of this force $W~=~\int\langle F\rangle\cdot d{\vec r}$  The power is the time derivative of this 
$$_x000D_
P~=~dW/dt~=~\int\langle F\rangle\cdot d{\vec v}_x000D_
$$ 
We then consider the “c velocity” given by $\vec\alpha$ as a rotation given by the $SO(3)$ matrix elements $M$ that ${\vec\alpha}’~=~M{\vec\alpha}M^T$, where the time derivative on the velocity is due to a rotational $dM/dt$ and $dM^T/dt$.  So the velocity is a particle at the speed of light moving in a circular path --- ignoring the electric field.  This will then result in an acceleration $\dot a$ from the time derivatives of these matrices.  At this point I am largely sketching this out but it is clear that a form of the Abraham-Lorentz force and Bremsstrahlung can be derived.&lt;/p&gt;
&lt;p&gt;Rats, I see this has slit me from my previous identity here --- am back to 1.&lt;/p&gt;
</t>
  </si>
  <si>
    <t xml:space="preserve">&lt;p&gt;The question in ill-stated and open to multiple interpretations. I'm going to answer two of them.&lt;/p&gt;
&lt;ol&gt;
&lt;li&gt;&lt;p&gt;Assuming that by planet you mean a more-or-less solid object (like the Earth), then no. Conservation of angular momentum means that unless acted on by a non-central outside force the speed of rotation remains forever the same.&lt;/p&gt;&lt;/li&gt;
&lt;li&gt;&lt;p&gt;Assuming that the planet is an warm, gaseous object (like Jupiter shortly after the formation of the solar system), than the system is supported in part by &lt;a href="http://en.wikipedia.org/wiki/Virial_theorem" rel="nofollow"&gt;Virial heating&lt;/a&gt;, and will continue to contract as it cools. Because Angular momentum is conserved in this system too, as the body contracts it's speed of rotation &lt;em&gt;will&lt;/em&gt; increase. Eventually however, the contraction will stop as processes other than thermal pressure in the gas begin to dominate. Once that happens we're back to the first case: the rate of rotation is fixed.&lt;/p&gt;&lt;/li&gt;
&lt;/ol&gt;
</t>
  </si>
  <si>
    <t xml:space="preserve">&lt;p&gt;Wind speed is the speed of an air current. The laws of physics don't have a privileged rest frame, so it can't have a bounded speed.&lt;/p&gt;
&lt;p&gt;Imagine you're in a supersonic jet travelling faster than the speed of sound. From your point of view, you are stationary and the air is moving. Hence, the air appears to be moving at supersonic speeds.&lt;/p&gt;
</t>
  </si>
  <si>
    <t xml:space="preserve">&lt;p&gt;You ask in the comments to the main question:&lt;/p&gt;
&lt;p&gt;"how sure are we (quantitatively, and theoretically) that mass and charge are scalar constants" .&lt;/p&gt;
&lt;p&gt;Our concept of mass has developed from classical mechanics, the same with charge and classical electrodynamics. If charge and/or mass behaved differently at different times in different locations we would have noticed experimentally and would have developed different classical mechanics and electromagnetism.&lt;/p&gt;
&lt;p&gt;Mass and charge are assumed to be scalar in QM as  continuation of the classical mechanics attributes. The many and accurate measurements of e/m allow very little leeway to a different interpretation, within measurement errors.&lt;/p&gt;
</t>
  </si>
  <si>
    <t xml:space="preserve">&lt;p&gt;Yes. A detector isn't ideal, so a model that assumes it is will be flawed. It does, however, obey the laws of physics. Just model it as part of the system, and you can predict the probabilities for any result the detector is capable of giving.&lt;/p&gt;
&lt;p&gt;For example, rather than checking if a photon makes it to where the detector is, actually model the detector and see if it ends up going off.&lt;/p&gt;
&lt;p&gt;Any error about the probabilities is due to lack of knowledge about the detector, not the detector not being good enough.&lt;/p&gt;
</t>
  </si>
  <si>
    <t xml:space="preserve">&lt;p&gt;These laws are based on a circuit in equilibrium. If you made a circuit where you had +1 volt on the left, 1 ohm in the middle, and +2 volts on the right, and you started out with the resistor not under any voltage, electricity would start out moving towards the center of the resistor until it builds up a voltage of about 1.5 volts. (It would gradually change from 1 volt to two based on which source you're closer to.)&lt;/p&gt;
&lt;p&gt;If you want to extend the sandwich analogy, imagine, for some reason, that the strength of people is proportional to their sandwiches. They also have no idea where they're going, and they push at random. And the number of sandwiches they drop is proportional to their speed.&lt;/p&gt;
&lt;p&gt;In my circuit, at first people will be pushed by the people behind them, until they get to the center. At this point, the guys on the right have more sandwiches, so they shove the people on the left back, until you end up with just a group of people going from the right to the left. They're slowed down exactly enough to have one sandwich at the end, since if they went slower, they'd have more sandwiches than the guys they're pushing against, speeding them up. If they went faster, they'd have fewer, slowing them down.&lt;/p&gt;
&lt;p&gt;The reason you always end up with everyone having the same number of sandwiches when they meet at a node is if they don't, the guys with more sandwiches push back on the guys with less, slowing them down, until they end up having the same number of sandwiches. It might be off for a little bit, but it will quickly enter an equilibrium.&lt;/p&gt;
</t>
  </si>
  <si>
    <t xml:space="preserve">&lt;p&gt;One of the weirdest things about quantum mechanics (QM) is the exponential growth of the dimensions of Hilbert space with increasing number of particles.
This was already discussed by Born and Schrodinger but here's a recent reference:&lt;/p&gt;
&lt;p&gt;&lt;a href="http://arxiv.org/PS_cache/arxiv/pdf/0711/0711.4770v2.pdf" rel="nofollow"&gt;http://arxiv.org/PS_cache/arxiv/pdf/0711/0711.4770v2.pdf&lt;/a&gt;&lt;/p&gt;
&lt;p&gt;and another one:&lt;/p&gt;
&lt;p&gt;&lt;a href="http://www.scottaaronson.com/papers/are.pdf" rel="nofollow"&gt;http://www.scottaaronson.com/papers/are.pdf&lt;/a&gt;&lt;/p&gt;
&lt;p&gt;Another difference between quantum mechanics and classical physics is that QM is discrete.&lt;br&gt;
A good example is the line spectrum of hydrogen.&lt;/p&gt;
&lt;p&gt;Is there any good observational example which demonstrates the exponential growth of Hilbert space dimensions?&lt;br&gt;
Even for low numbers?&lt;br&gt;
(Does it perhaps show up in the line spectrum  of a three or four valent atom?)&lt;/p&gt;
</t>
  </si>
  <si>
    <t>Observing the exponential growth of Hilbert space?</t>
  </si>
  <si>
    <t>&lt;quantum-mechanics&gt;&lt;hilbert-space&gt;</t>
  </si>
  <si>
    <t xml:space="preserve">&lt;p&gt;What &lt;em&gt;operationally&lt;/em&gt; is "no outcome"?   As mentioned above this has nothing to to with quantum mechanics, since every quantum experiment must have a classical reading (Bohr's dictum).   Perhaps this is the part of which you are unaware.&lt;/p&gt;
&lt;p&gt;I have thought about it myself since yesterday.   One definition of the absence of outcome is "no stability" or reproducibility.  Something like, you think you see blue.  You blink or wish or something and the outcome changes, you see green.  Blink again and it changes again.   Another possibility might be that the experimental apparatus is destroyed.  &lt;/p&gt;
&lt;p&gt;Also, merely apparent measurements of unphysical quantities may have no outcome, like trying to measure our absolute x,y,z coordinates in the universe, but even this is not operationally so well defined.   Some purely statistical experiments like telepathy appear to have no outcome, as they change on reinterpretation.&lt;/p&gt;
&lt;p&gt;Do you have other operational possibilities in mind for "no outcome"?   Please focus on the meaning of "operational".   This was the giant advance in 20th century physics.&lt;/p&gt;
</t>
  </si>
  <si>
    <t xml:space="preserve">&lt;p&gt;A planet with no forces acting on it will rotate at the same speed for ever.&lt;/p&gt;
&lt;p&gt;However a real planet will experience tidal forces which will eventually slow it's rotation until the same side always faces the sun (or possibly until it reaches a resonance with the sun's influence and other nearby large planets) &lt;/p&gt;
</t>
  </si>
  <si>
    <t xml:space="preserve">&lt;p&gt;In the many-worlds interpretation of quantum mechanics, there is at all times just one state vector for the entire Universe. It is a vector in a certain (infinite-dimensional) vector space, and that vector space is always the same. So there's nothing in the theory whose dimension changes when the number of particles in the Universe changes.&lt;/p&gt;
&lt;p&gt;To be a bit more precise, the space in which the state vector of the Universe lives is (something like) a &lt;a href="http://en.wikipedia.org/wiki/Fock_space" rel="nofollow"&gt;Fock space&lt;/a&gt;. Vectors in that space include states with all possible different numbers of particles, as well as superpositions containing different numbers of particles. So if a particle-antiparticle pair is created, the state vector simply "wanders" from one part of that space to another; the space itself needn't get any bigger.&lt;/p&gt;
</t>
  </si>
  <si>
    <t xml:space="preserve">&lt;p&gt;The photoelectric effect (http://en.wikipedia.org/wiki/Photoelectric_effect) is a phenomenon whereby the surface atoms are ionised through liberation of some of their electrons.  These electrons can then leave with a kinetic energy equal to the incident photon energy minus the 'work function' which was the energy required to ionise the atom.&lt;/p&gt;
&lt;p&gt;The work function is the energy required to remove the electron from the surface of a material.&lt;/p&gt;
</t>
  </si>
  <si>
    <t xml:space="preserve">&lt;p&gt;If your photon is sufficiently energetic, in the final state you can find any configuration allowed with the energy-momentum conservations laws, i.e., an excited atom and a lower-energy photon(s): $\gamma (\omega) + A_0 \rightarrow \gamma &amp;#39;(\omega&amp;#39;) + A_n,$   &lt;/p&gt;
&lt;p&gt;$ \omega&amp;#39;&amp;lt;\omega$.&lt;/p&gt;
</t>
  </si>
  <si>
    <t xml:space="preserve">&lt;p&gt;There has been &lt;a href="http://meta.physics.stackexchange.com/questions/601/moderator-nominee-debates/605#605"&gt;some complaint that we haven't enough candidates&lt;/a&gt;, so I'll put myself forward.&lt;/p&gt;
&lt;p&gt;I'm currently one of the &lt;em&gt;pro tem&lt;/em&gt; moderators on &lt;a href="http://codegolf.stackexchange.com/"&gt;codegolf.SE&lt;/a&gt;, &lt;a href="http://stackoverflow.com/users/2509/dmckee"&gt;I have been around since the Stack Overflow private beta&lt;/a&gt;, and have &lt;a href="http://meta.stackoverflow.com/users/2509/dmckee"&gt;accumulated a bit of reputation on the mother meta&lt;/a&gt;.&lt;/p&gt;
&lt;p&gt;I &lt;em&gt;do&lt;/em&gt; have opinions about what content does and does not belong (including a dislike of Big Lists, a dislike of keeping elementary homework problem on the site (I try to provide a pointer in the comments, instead), and having &lt;a href="http://meta.physics.stackexchange.com/questions/340/discouraging-the-use-of-personal-attacks-and-epithets-such-as-crackpot/344#344"&gt;little truck with...er...non-standard theories&lt;/a&gt;), but have tried not to move too preemptively on CodeGolf.&lt;/p&gt;
&lt;p&gt;I can be convinced to change my mind at times.&lt;/p&gt;
&lt;p&gt;The demands of real life come and go and I may not always be able to devote a lot of time to moderation around here, but can generally check in every day (with the rare exception of travel days on overseas trips).&lt;/p&gt;
</t>
  </si>
  <si>
    <t xml:space="preserve">&lt;p&gt;If one starts with a flat piece of paper, removes a wedge, and tapes the paper together, you get a cone.  The angle of the removed wedge is called the "angular deficit".&lt;/p&gt;
&lt;p&gt;Now if this is done in 3 spatial dimensions, removing a 'wedge' along an entire line, there is similarly an angular deficit around the line defect. Using cylindrical coordinates we can write the spacetime metric as:&lt;br&gt;
$g^{\mu\nu} = dt^2 - dz^2 - dr^2 - r^2 d\theta^2$&lt;br&gt;
with $0 \leq \theta \leq 2 \pi - \Delta \phi$ and the boundary condition that $\theta=0$ is equivalent to $\theta = 2 \pi - \Delta \phi$, where $\Delta \phi$ is the angular deficit.  This line defect is sometimes referred to as a 'cosmic string'.  In GR this can also be used to describe the spacetime outside of a cylindrically symmetric object in certain conditions ( &lt;a href="http://prd.aps.org/abstract/PRD/v39/i4/p1084_1"&gt;http://prd.aps.org/abstract/PRD/v39/i4/p1084_1&lt;/a&gt; ).&lt;/p&gt;
&lt;p&gt;Besides the change in boundary condition for $\theta$, this looks exactly like flat spacetime.  So the spacetime is locally flat (the Riemann curvature vanishes) everywhere except at the line defect where it is undefined.  So without observing the defect directly, its gravitational presence can only be seen in a topological sense as it requires measurements of paths going around the defect.&lt;/p&gt;
&lt;p&gt;To make sure my intuition is okay up to this point, first I'd like to verify that last line:&lt;br&gt;
In case I'm missing something... In such a spacetime, is it possible to somehow measure the angular deficit "locally" or using paths that have a zero winding number around the defect?&lt;/p&gt;
&lt;p&gt;This intuitive understanding of angular deficit seems to implicitly require that spacetime is locally flat and have the symmetry of an infinite cylinder.  For example, if I broke translation symmetry along the line defect by making it finite in length, one can't even use intuitive topology to state whether a path went 'around' the line defect or not.  However, physical intuition states that spacetime around the center of the finite line defect, at distances much less than the finite length, should still approximate the infinite line case.&lt;/p&gt;
&lt;p&gt;Can "angular deficit" along a path be rigorously defined for arbitrary metrics somehow?  If not, what symmetries are necessary to do so?&lt;/p&gt;
</t>
  </si>
  <si>
    <t>Angular deficit</t>
  </si>
  <si>
    <t xml:space="preserve">&lt;p&gt;There is more to the picture than just the superposition principle applied to long state vectors. @Lubos notes that &lt;em&gt;This number of basic configurations is exponentially large because the spins are independent&lt;/em&gt;, right. But there are certain sectors of the Hilbert space which are distinguished from others in the amount of entanglement among the constituent spins of state vectors in the respective sectors.&lt;/p&gt;
&lt;p&gt;For example if I have two spins, then I can have states such as: $(|0\rangle|1\rangle + |0\rangle|0\rangle)/\sqrt{2} = |0\rangle(|1\rangle+|0\rangle)/\sqrt{2}$ which are factorizable and those which are not such as $(|0\rangle|1\rangle \pm |1\rangle |0\rangle)/\sqrt{2}$. This is the simplest example of an entangled state and is called &lt;em&gt;bipartite&lt;/em&gt; entanglement. In general one can have a state with entanglement among more than 2-spins.&lt;/p&gt;
&lt;p&gt;For a state with $n$ spins as $n$ grows so does the dimension and complexity of the subspace describing sequences with bipartite, tripartite and so on to k-partite entanglement ($k\le n$) among the constituent spins.&lt;/p&gt;
&lt;p&gt;Apart from the possible ways to exploit multipartite entanglement for quantum computation, there is the question that @Jim asks:&lt;/p&gt;
&lt;blockquote&gt;
  &lt;p&gt;Why don't we observe multipartite entanglement in the real world?&lt;/p&gt;
&lt;/blockquote&gt;
&lt;p&gt;Of course one response is simply that such states are very fragile and decay incredibly fast into non-entangled states due to decoherence and are thus hard to make and harder to observe. Though one might see them in microscopic systems they have no utility for describing phenomena at larger scales.&lt;/p&gt;
&lt;p&gt;The question as to whether such states are more stable than this naive picture suggest is still wide open. It is possible, and I strongly believe, that multipartite entanglement will turn out to play a far more important role in our daily lives than we realize at present.&lt;/p&gt;
&lt;p&gt;One very compelling prospect is that life, which has been evolving for billions of years and which has developed sophisticated mechanisms which we are only now discovering, has evolved methods to exploit quantum information processing. Here I will just list some references:&lt;/p&gt;
&lt;ul&gt;
&lt;li&gt;&lt;p&gt;Apoorva Patel has been working on the relation between &lt;a href="http://arxiv.org/find/quant-ph/1/au:+Patel_A/0/1/0/all/0/1" rel="nofollow"&gt;http://arxiv.org/find/quant-ph/1/au:+Patel_A/0/1/0/all/0/1&lt;/a&gt;&lt;/p&gt;&lt;/li&gt;
&lt;li&gt;&lt;p&gt;Seth Lloyd summarizes these developments beautifully in &lt;a href="http://www.youtube.com/watch?v=wcXSpXyZVuY" rel="nofollow"&gt;this video&lt;/a&gt;.&lt;/p&gt;&lt;/li&gt;
&lt;/ul&gt;
&lt;p&gt;Again, neither of these are explicit demonstrations of &lt;em&gt;multipartite&lt;/em&gt; entanglement in action but it would be a shame if life failed to exploit such a wonderful resource.&lt;/p&gt;
&lt;hr&gt;
&lt;p&gt;&lt;strong&gt;Edit:&lt;/strong&gt; Let me answer the question with a &lt;em&gt;concrete&lt;/em&gt; example of multipartite entanglement in action in the "real-world":&lt;/p&gt;
&lt;p&gt;There are certain insulating magnets whose magnetic susceptibility as a function of temperature scales not according to the $1/T$ Curie law, but according to a power law $T^{-\alpha}$ ($\alpha \lt 1$). Ghosh et al, demonstrate with numerical simulations that such power law behavior can be explained only is long-range entanglement of dipoles in the spin-system is taken into account.&lt;/p&gt;
&lt;p&gt;To quote from the concluding section of "&lt;a href="http://arxiv.org/abs/cond-mat/0402456" rel="nofollow"&gt;Entangled Quantum States of Magnetic Dipoles&lt;/a&gt;" by Ghosh et al. (Nature, 2003):&lt;/p&gt;
&lt;blockquote&gt;
  &lt;p&gt;There is a growing realization that entanglement is a useful concept for understanding quantum magnets, thus unifying two rapidly evolving areas, quantum information theory and quantum magnetism. The discussions to date have focused on one-dimensional magnets and measures of entanglement with clear theoretical meaning but no simple experimental implementation. &lt;strong&gt;Our experiments and simulations represent a dramatic illustration of how entanglement, rather than energy level redistribution, can contribute significantly to the simplest of observables&lt;/strong&gt; – the bulk susceptibility – in an easily stated model problem. (emph. mine)&lt;/p&gt;
&lt;/blockquote&gt;
</t>
  </si>
  <si>
    <t xml:space="preserve">&lt;p&gt;For example it is stated that if supersymmetry breaking is &lt;em&gt;soft&lt;/em&gt; then stability of gauge hierarchy can be still maintained.&lt;/p&gt;
</t>
  </si>
  <si>
    <t>What does "soft" in "soft symmetry breaking" mean?</t>
  </si>
  <si>
    <t xml:space="preserve">&lt;p&gt;The Riemann tensor is exactly zero everywhere except for the locus of this cosmic string, so any open set in this locally flat space will behave in the same way as the corresponding open set in the flat space.&lt;/p&gt;
&lt;p&gt;However, there is a nonzero Riemann tensor proportional to the delta-function right at the origin of the two-dimensional $xy$ plane transverse to the cosmic string.
$$R_{xyxy} = \Delta\phi \cdot \delta^{(2)}(x,y) $$
All other components of the Riemann tensor vanish.&lt;/p&gt;
&lt;p&gt;This means that if you study what happens with a vector $\vec v$ under parallel transport around a curve that encircles the $(x,y)=(0,0)$ point, i.e. the locus of the cosmic string, you will find out that that this vector $\vec v$ will be rotated by $\Delta \phi$ in the $xy$ plane.&lt;/p&gt;
&lt;p&gt;Such a cosmic string may therefore act as a kind of gravitational lens. Light rays from the same original source may be coming to our telescopes from two directions that differ by $\Delta \phi$.&lt;/p&gt;
&lt;p&gt;It is true that if the cosmic string were an open string, one couldn't invariantly say whether a path in space encircles this cosmic string or not. Consequently, the "monodromy" would be undetermined: should it be zero, or the deficit angle? The resolution to this paradox is simply that it cannot happen that a cosmic string of this kind is "open". One can't write down a geometry that would look like a flat geometry at long distances from the open cosmic string - in all directions - but that would also exhibit a deficit angle, but that would also be locally flat almost everywhere. The observation that such a geometry would lead to inconsistent, ambiguous predictions for the relative angle between light rays is a &lt;em&gt;proof&lt;/em&gt; that such a geometry cannot exist.&lt;/p&gt;
&lt;p&gt;In practice, there are many reasons why a cosmic string can't be open. If a cosmic string could easily create end points, it would be unstable much like the QCD flux tube. And each open segment of such a cosmic string would be rapidly shrinking in order to minimize its length - which also minimizes the energy. The actual cosmic strings in physics have to be at least locally stable. Also, many cosmic and not only cosmic strings carry various "charges" that may be interpreted as "winding numbers" (infinite if the strings extend across the Universe) - however, in that case, there is also a generalized "electromagnetic field" around them which is also a nonzero energy density and sources the gravitational field. Such things are heavily constrained, too. But even in the absence of such conserved charges, the cosmic strings tend to be stable and they don't admit end points.&lt;/p&gt;
&lt;p&gt;Apologies if there are sign errors or errors in the factors of two above.&lt;/p&gt;
</t>
  </si>
  <si>
    <t xml:space="preserve">&lt;p&gt;In general, the terminology "soft" in particle physics refers to "low energy" or "low frequency" while "hard" refers to "high energy" or "high frequency". It's because hard radiation can penetrate and/or modify matter. Even in medicine, people are familiar with "soft X-rays" between 0.12 and 12 keV and "hard X-rays" between 12 and 120 keV - the latter can penetrate matter.&lt;/p&gt;
&lt;p&gt;The term "soft SUSY breaking" has to be interpreted as one term. Of course, it is related to the softness explained above. The technical definition is that "soft SUSY breaking" is a term added to the Lagrangian that breaks supersymmetry, but only softly. This adverb means that the modification of physics at high energies is so small that we don't create any new divergent contributions to the mass of the scalars such as the Higgs.&lt;/p&gt;
&lt;p&gt;The "softness" of this modification means that only the processes with low energies are being changed. High-energy scattering is not changed. It's analogous to the change that "soft radiation" makes on your body. It only affects the thin (and "soft") upper layers of the skin but doesn't penetrate to the bulk of your body, "hard" bones etc.&lt;/p&gt;
&lt;p&gt;The same explanation for "soft symmetry breaking" holds more generally, not just for supersymmetry. When a symmetry is softly broken, the "hard" (high-energy) processes keep on respecting the symmetry while the low-energy, "soft" processes violate it.&lt;/p&gt;
&lt;p&gt;One of the advantages of supersymmetry in phenomenology is that the bosons and fermions cancel their quadratically divergent loop corrections to the Higgs mass; soft SUSY breaking are non-supersymmetric terms that still preserve this cancellation. However, soft SUSY breaking obviously allows - and does cause - &lt;em&gt;finite&lt;/em&gt; loop corrections to the Higgs mass. However, the quadratically divergent corrections are still absent.&lt;/p&gt;
&lt;p&gt;If one looks which terms in the Lagrangian have this property, he finds out that it's generally the terms whose coefficients have a positive power of the mass - especially various mass terms for the superpartners of the known fermions and bosons. However, the terms that are generated from dimensionless (e.g. Yukawa or gauge) interactions with the Higgs or the gauge field can't be included among soft SUSY breaking terms.&lt;/p&gt;
&lt;p&gt;In the minimal supersymmetric standard model (MSSM), there are about 105 new soft SUSY-breaking parameters. All of them influence the low-energy physics but preserve the cancellation of the divergences for the Higgs mass. In principle, the values of all these coefficients may be fully calculated from an underlying UV theory - such as an explicit compactification of string theory; in the full picture, the breaking of SUSY is always spontaneous. However, in the absence of knowledge about such a UV theory or vacuum, people partially give up and parameterize the low-energy manifestations of the supersymmetry breaking by the soft SUSY-breaking terms which are breaking SUSY "explicitly" and may be viewed as an effective description of the spontaneous SUSY breaking mechanism whose precise character in Nature - if any - is not understood at this moment.&lt;/p&gt;
</t>
  </si>
  <si>
    <t xml:space="preserve">&lt;p&gt;I saw the words "soft breaking" used without relation to SUSY. I doubt that there is a strict definition of this, but naively it seems to mean the following thing:&lt;/p&gt;
&lt;p&gt;A symmetry of your model can be broken either&lt;/p&gt;
&lt;ul&gt;
&lt;li&gt;Spontaneously -- with some of your fields receiving non-invariant vacuum expectation value.&lt;/li&gt;
&lt;li&gt;Or explicitly -- by some terms in the Lagrangian that is not invariant under your symmetry transformation.&lt;/li&gt;
&lt;/ul&gt;
&lt;p&gt;Explicit symmetry breaking is called "soft" if the terms introduced are of the dimension less than four.&lt;/p&gt;
</t>
  </si>
  <si>
    <t xml:space="preserve">&lt;p&gt;This is a serious question from someone engaged in evaporating large quantities of water to turn sap into syrup at this time of year.&lt;/p&gt;
&lt;p&gt;Probably some background will help. When sap boils vigorously it creates quite a bit of foam, which will overflow the evaporator (incidentally filling the building with a pleasing maple caramel smell as it burns on the side of the evaporator). When the foam gets too high we touch it with a bit of lard and the foam level drops (surface tension - I know). However, it is tempting for me to give a good swipe so that the foam almost disappears (instead of just dropping). The old-timers however contend that I should just reduce the foam to the point where it isn't overflowing any more. They say that it will take longer to boil away the water if I eliminate the foam.&lt;/p&gt;
&lt;p&gt;I fail to see how the foam will improve evaporation (although it seems to me that it might slow it down).&lt;/p&gt;
&lt;p&gt;Edit: by request ( @georg ) , a link to the evaporator in question &lt;a href="https://sites.google.com/site/lindsayssugarbush/_/rsrc/1240515239201/Home/2005-03-30--12-25-21.jpg"&gt;https://sites.google.com/site/lindsayssugarbush/_/rsrc/1240515239201/Home/2005-03-30--12-25-21.jpg&lt;/a&gt;&lt;/p&gt;
</t>
  </si>
  <si>
    <t>Does the foam on top of boiling maple sap affect the rate of evaporation?</t>
  </si>
  <si>
    <t xml:space="preserve">&lt;p&gt;I am too lazy to compute anything, but consider what is the foam?&lt;/p&gt;
&lt;p&gt;The foam is a bubble of steam covered with a layer of water and sugar solution.  If there is no foam the area of the pot exposed to air or evaporation  is two dimensional, with maybe some big bubbles from the boil. Each little bubble in the multitude  contributes more to the area exposed to the air where the surface cover water can evaporate, burst and release trapped steam, making way for the next bubble. It is a fractal problem,but the dimensions of the available evaporation surface are larger than 2 by far when there is foam.&lt;/p&gt;
&lt;p&gt;Lets put it another way. The foam raises a film of hot water to contact with the air,  without obstructing the trapped steam, so when a foam bubble breaks there is water out of the pot that would have been in the pot if there were no foam,  the extra surface of the foam increases the  evaporation.&lt;/p&gt;
&lt;p&gt;So the oldtimers are probably correct.This argument depends on the surface of the foam bubbles being a solution with water.Of course an experiment should be carried out with the specific liquid to decide on this.&lt;/p&gt;
</t>
  </si>
  <si>
    <t xml:space="preserve">&lt;p&gt;This question and ones like it are trying to get at the 'transferability' of energy between different frames of reference.  You begin in a linear domain and move to a rotational domain.  Whether you are considering the problem in the linear or rotational sense the inherent physics remains the same (at least in elementary examples such as this.), and so you can transfer physical quantities from one to the other.&lt;/p&gt;
&lt;p&gt;The point I learned was that it helps to select a regime in which it is easy to calculate some figure of merit and which can be transfered simply to a regime in which the answer exists.&lt;/p&gt;
&lt;p&gt;Energy is often useful in this case as it is scalar and invariant in the transform.&lt;/p&gt;
</t>
  </si>
  <si>
    <t xml:space="preserve">&lt;p&gt;Yes and No,&lt;/p&gt;
&lt;p&gt;The evaporation is controlled by the heat flow into that evaporator. 
(How does that evaporator look like? Could You post/link a picture?)
So foam is not the control, but the limiting factor, because You have 
to reduce heat flow to avoid the foam spilling over. &lt;/p&gt;
&lt;p&gt;To "fight" that foam, there are several possibilities: &lt;/p&gt;
&lt;ul&gt;
&lt;li&gt;&lt;p&gt;Kind of stirrer/cam agitating above the surface of liquid. 
Whether this is helpful, You know better than me, just 
try the foams reaction to some agitation by a stick/paddle. 
Coating the upper part of the evaporator and that foam breakers 
with some hydrophobic plastic (eg PTFE) might help.&lt;/p&gt;&lt;/li&gt;
&lt;li&gt;&lt;p&gt;Big diameter flat evaporation vessel with ample space above liquid. &lt;/p&gt;&lt;/li&gt;
&lt;li&gt;&lt;p&gt;Antifoam agents: more theoretically, because those might leave 
some unpleasant smell/taste in the syrup. You needed a food 
grade defoamer, I don't know whether such are available. &lt;/p&gt;&lt;/li&gt;
&lt;/ul&gt;
&lt;p&gt;Some hints to defoaming: most defoamers are some hydrophobic 
substances like petroleum (that used for lamps) or fat. 
This fatty substances  will disperse in the foaming liquid as 
fine droplets, which act as rupture initiation points on the foam 
lamellae. 
If the syrup was for my own use only, I'd try to add some paraffine wax 
(food grade) for a trial. (one gram on 100 ltr of syrup, not more!)
The wax will separate after cooling down, (and swim on top I assume?). 
Just try that in a pan with a small amount of syrup. The critical 
factor is this removal, maybe the paraffin remains dispersed as tiny 
droplets in the syrup. Removal by adsorption filtration is possible, but 
that is more messy/lossy than slow enough evaporation. &lt;/p&gt;
&lt;p&gt;Another point: some of the taste of maple syrup comes from heating 
for some time (caramel reaction). In case You reduce this time by 
reduced foaming, You might get a very light (color) syrup missing the 
"right" flavor.  &lt;/p&gt;
&lt;p&gt;PS 
foam is not just a question of surface tension, think of water, which has 
the highest surface tension of all liquids (exept molten metals). 
Foaming is a very complicated process, viscosity, not too high 
surface tension are the main "incredients".&lt;/p&gt;
&lt;p&gt;Edit: 
Thank You for the picture! A evaporator more flat than this one 
is not possible, I think. &lt;/p&gt;
&lt;p&gt;In chemical technology there are a number of machines which were developed 
to evaporate/concentrate viscous and foamy liquids. But those are big machines,
not for such a small scale business. &lt;/p&gt;
</t>
  </si>
  <si>
    <t xml:space="preserve">&lt;p&gt;The stone creates a contact patch with the ice. In this case it is roughly circular in shape with approximate radius of $a=0.721\,\sqrt[3]{W\,D\left(\dfrac{1-\nu_{1}}{E_{1}}+\dfrac{1-\nu_{2}}{E_{2}}\right)}$ where $D$ is the diameter of the spherical contact surface (the crown diameter of the stone), $W$ is the weight of the stone, and $\nu$, $E$ are the Poisson's ratio and Youngs modulus for the two materials contacting (ice and stone).&lt;/p&gt;
&lt;p&gt;Now because the surface is uneven, the pressure on the contact is not necessarily symmetric, and may have an pressure center of axis from the spin axis of the stone. At most the eccentricity is equal to $a$, yielding the maximum possible torque applied to the stone to be $T=\mu\,W\,a$ where $\mu$ is the coefficient of friction.&lt;/p&gt;
&lt;p&gt;The torque the is responsible for altering the spin the stone. Once the stone has spin, then the hydrodynamic contact properties alter the path of the stone.The friction is &lt;em&gt;not&lt;/em&gt; constant as it depends on the pressure applied on each spot. Think of the top layer of ice as a lubrication layer, and the stone has to plow through it. As far as the mechanism that this complex interplay creates a side force (tracking force) I am not sure I can explain it. Maybe someone else can.&lt;/p&gt;
&lt;p&gt;Ref: "Formulas for Stress &amp;amp; Strain", Roark, 3rd ed. 1954&lt;/p&gt;
</t>
  </si>
  <si>
    <t xml:space="preserve">&lt;p&gt;&lt;strong&gt;The answer is 'No'&lt;/strong&gt;. If you have to answer at school then the previous answers are fine, consistent whith mainstream.  &lt;/p&gt;
&lt;p&gt;But  ...&lt;br&gt;
&lt;strong&gt;The answer is 'Yes'&lt;/strong&gt; under &lt;strong&gt;&lt;a href="http://arxiv.org/abs/astro-ph/0208365" rel="nofollow noreferrer"&gt;this undiscussed model&lt;/a&gt;&lt;/strong&gt; (page 11, Rotation, eq 38) where the variation of LOD (Earth's Length Of Day) is discussed. A less known fact is that the Earth is increasing the long term rate of rotation, i.e. shorter days (&lt;a href="http://maia.usno.navy.mil/whatiseop.html" rel="nofollow noreferrer"&gt;image from here&lt;/a&gt;). The angular momentum redistribution due to tidal effects is not enough to account for the measures, because it implies a slowing instead of an acceleration of rotation. The overall redistribuition of water/ice and movement of the solid crust is also not sufficient to account for the measures.  &lt;/p&gt;
&lt;p&gt;My personal answer is 'Yes' because I can not find a single reason to disproof that model .&lt;br&gt;
The extreme rotational speed of millisecond pulsars can be easily explained by model, as suggested there.&lt;br&gt;
&lt;img src="https://i.stack.imgur.com/8rVi4.png" alt="$\Delta$LOD - Length Of Day"&gt;&lt;/p&gt;
</t>
  </si>
  <si>
    <t xml:space="preserve">&lt;p&gt;I'm trying to explain to someone learning elementary physics (16 year old) that linear momentum and energy are conserved independently in a 2-body collision. I'm not a professional physicist and haven't tried to explain this stuff for years, and I can't think of any convincing elementary argument to show that this is the case. Does anyone know of an elementary approach to this? (i.e. one that does &lt;em&gt;not&lt;/em&gt; contain the expressions "Lagrangian" and "Noether's Theorem".)&lt;/p&gt;
</t>
  </si>
  <si>
    <t>How to explain independence of momentum and energy conservation in a 2-body collision in elementary terms?</t>
  </si>
  <si>
    <t>user2925</t>
  </si>
  <si>
    <t xml:space="preserve">&lt;p&gt;I don't understand why nobody has mentioned the apparent violation of conservation of energy. Am I naive here for thinking that a quantum mechanical trigger that allows the bifurcation of world lines, violates the conservation of energy?&lt;/p&gt;
</t>
  </si>
  <si>
    <t xml:space="preserve">&lt;p&gt;&lt;strong&gt;edited&lt;/strong&gt;&lt;/p&gt;
&lt;p&gt;Conservation of energy is almost self-evident. Conservation of linear momentum comes from the fact the in an isolated system of particles there is no preferred location. To try to make a point that the two are related seems that would invoke some really convoluted arguments. One deals with invariance of energy and the other with invariance of location.&lt;/p&gt;
&lt;ol&gt;
&lt;li&gt;&lt;a href="http://www.eng.fsu.edu/~dommelen/quantum/style_a/physsym.html" rel="nofollow"&gt;Reference on conservations and symmetry&lt;/a&gt;&lt;/li&gt;
&lt;/ol&gt;
</t>
  </si>
  <si>
    <t xml:space="preserve">&lt;p&gt;The classical Dirac and EM fields have intrinsic angular momentum. For the Dirac field, for example (see $\S$2-1-3 in Itzykson&amp;amp;Zuber, &lt;em&gt;Quantum Field Theory&lt;/em&gt;, McGraw-Hill), there is a component $-i\sigma_{\mu\nu}\omega^{\mu\nu}/4$ of the infinitesimal generators of Lorentz transformations as well as the orbital component $x_\mu\partial_\nu\omega^{\mu\nu}$. That is to say, the Dirac equation is invariant under infinitesimal transformations
$$\psi&amp;#39;(x)=\left(I-\frac{i}{4}\sigma_{\mu\nu}\omega^{\mu\nu}+x_\mu\partial_\nu\omega^{\mu\nu}\right)\psi(x).$$&lt;/p&gt;
</t>
  </si>
  <si>
    <t xml:space="preserve">&lt;p&gt;For a particle in a 1D external time-dependent field there are no energy and momentum conservation laws, yet there are two independent conserved quantities. It is because the differential equation is of the second order and it is accompanied with two independent initial data - the initial position and initial velocity. See an example &lt;strong&gt;&lt;a href="https://physics.stackexchange.com/questions/4973/do-symmetries-increase-the-number-of-conserved-quantities"&gt;here&lt;/a&gt;&lt;/strong&gt;.&lt;/p&gt;
</t>
  </si>
  <si>
    <t xml:space="preserve">&lt;p&gt;This exponential growth is what allows us to have multipartite entanglement, and exponentially many Everett branches in the first place.&lt;/p&gt;
&lt;p&gt;If in the near future, we can construct a quantum computer implementing Shor's algorithm, this will be a good observational example.&lt;/p&gt;
</t>
  </si>
  <si>
    <t xml:space="preserve">&lt;p&gt;All the following explanation is for elementary students.
First ensure that he/she understands that momentum is a vector quantity and energy is scalar. Also s/he might be knowing Newton's 2nd law of motion. Momentum of a system is unique in given direction.  For a given system if net external force (on the system) is zero then net momentum of the system &lt;strong&gt;does not change&lt;/strong&gt;. He can argue that so what energy will also not change. Yes, but we can have situation where we apply force on a body and its &lt;strong&gt;momentum is changed but energy is not&lt;/strong&gt;. (A force applied perpendicular to the direction of motion all times). I hope this sets the sail for discussion.&lt;/p&gt;
</t>
  </si>
  <si>
    <t>user2927</t>
  </si>
  <si>
    <t xml:space="preserve">&lt;p&gt;Given a stream of random binary numbers(*)&lt;/p&gt;
&lt;p&gt;Is there any way to differentiate if they came from a Truly Random or from a formula/algorithm ? how?&lt;/p&gt;
&lt;p&gt;if there is no way to decide this, then, I can't find any basis, to keep denying that behind the "truly random" of quantum mechanics can be a hidden algorithm.&lt;/p&gt;
&lt;p&gt;I know I am talking about the posibility of a "hidden variables" theory, but I can't find any other explanation.&lt;/p&gt;
&lt;p&gt;(*) Is known that is possible to create &lt;a href="http://www-2.dc.uba.ar/profesores/becher/turing.pdf"&gt;computable normal numbers&lt;/a&gt; from which first is possible to extract an infinite random binary stream, second, it tell us that a finite logic expression (again a binary stream) can contain a rational, and even an irrational number, so there is no big difference within a bit stream and the measurement of a random outcome, (and even less if we consider the accuracy) I say this, because the argument that obtaining bits is not the same as answer the complex question that can be made to quantum experiments, I think that "random" results can be perfectly read from a random stream of bits&lt;/p&gt;
</t>
  </si>
  <si>
    <t>How to tell if QM is really random?</t>
  </si>
  <si>
    <t xml:space="preserve">&lt;p&gt;There are two levels at which this is being asked I think.  The animations in the link below illustrates what black holes appear as in front of stars or the galaxy.  It also portrays the black surface which demarks this as a black hole.  Will we ever see a black in this form?  Maybe, or we might get some better signature of this.  Much higher resolution could demonstrate angular dependencies with accretion disks around black holes.  Similarly it is possible that the super massive black hole in this galaxy could be resolved in a similar way, at least to measure optical lensing of distant stars.&lt;/p&gt;
&lt;p&gt;&lt;a href="http://jila.colorado.edu/~ajsh/insidebh/" rel="nofollow"&gt;http://jila.colorado.edu/~ajsh/insidebh/&lt;/a&gt;&lt;/p&gt;
&lt;p&gt;There is of course the prospect that black holes exhibit some quantum properties around the 1-10 TeV range of energy.  This is the large extra-dimension prospect, where maybe Calabi-Yau manifolds “unfold” to larger scales at higher energy.  In doing so physics at the TeV range of energy may have some small amplitudes corresponding to graviton and black hole physics.  At low energy the physics is QFT, while at higher energy it assumes some gravitational aspects.  We might think of this as doing QFT on the surface of the AdS, but where at sufficiently high energy we get some small sampling of gravity in the interior of the AdS.  &lt;/p&gt;
&lt;p&gt;The extent to which we probe the interior of the AdS might be modeled with a simple field.  We might think of this as the manifestation of an auxiliary field which converts one sort of physics at low energy into another at high energy.  The transverse modes of a string on the boundary define the CFT there, and these assume a certain value on this boundary.  In the interior the longitudinal modes are nonvanishing, but vanish on the boundary.  The noncommutative coordinate uncertainty principle $\Delta X^+\Delta X^-~\simeq~{\ell}_s$ $=~4\pi\sqrt{\alpha’}$ is then off quadrature near the boundary of the AdS.  This auxiliary force is then analogous to the squeezing operator in quantum optics. &lt;/p&gt;
&lt;p&gt;As a toy model consider a $n+1$dimensional “spacetime plus R” space. This additional dimension is a space with a gauge connection or potential $A~=~\phi$ which defines a force $F~=~-d\phi/dx_5$, for $x_5$ a parameter on this fifth dimension.  An obvious simple case for a field in a one dimensional chord of length $L$ would be where $\phi~=~\pi x_5/L$ as a model similar to a constant gravity on Earth.  This “force” then adjusts the noncommutative uncertainty principle, which is in a complete squeezed state on the AdS boundary.  We then at high energy adjust this slightly by pushing the conformally flat spacetime on the boundary into an additional dimension in the interior of the AdS.  We might then gets some signatures or small amplitudes of quantum gravity, or quantum black hole physics, in LHC scale experiments.&lt;/p&gt;
&lt;p&gt;The prospect is not entirely absurd, for at the EW symmetry recovery level QFT may exhibit a renormalization group flow to high energy.  This flow is then logarithmic in energy, and so the difference in scale from $10 TeV$ to $10^{16}TeV$ is not that dramatic.  It then might be the case that small amplitudes for quantum black hole physics could turn up in the LHC.&lt;/p&gt;
</t>
  </si>
  <si>
    <t xml:space="preserve">&lt;p&gt;I recently bought some &lt;a href="https://en.wikipedia.org/wiki/Neodymium_magnet_toys" rel="nofollow"&gt;buckyballs&lt;/a&gt;, considered to be the world's best selling desk toy. Essentially, they are little, spherical magnets that can form interesting shapes when a bunch of them are used together.&lt;/p&gt;
&lt;p&gt;After playing around with these buckyballs for a while, I wondered: "Can these guys ever lose their magnetism?" Then I went a step further and thought, "How are magnets affected by the 2nd law of thermodynamics?"&lt;/p&gt;
&lt;p&gt;So, how are magnets affected by the 2nd law of thermodynamics? Do they break down and lose their magnetism over time (like iron rusts over time)?&lt;/p&gt;
</t>
  </si>
  <si>
    <t>Do magnets lose their magnetism?</t>
  </si>
  <si>
    <t>&lt;electromagnetism&gt;&lt;magnetic-fields&gt;&lt;entropy&gt;</t>
  </si>
  <si>
    <t xml:space="preserve">&lt;p&gt;There are a few problems with this formula and calculation. I shall present those that I have found below and hopefully this will help.&lt;/p&gt;
&lt;p&gt;First we note that the intended conversion ratios from the data: old = [27.2,56.2]; new = [11.26,22.52] give a conversion factor between new/old = [0.414,0.401]. So perhaps because of rounding errors one is seeking a conversion factor between these two values, of perhaps around 0.41.&lt;/p&gt;
&lt;p&gt;This conversion is done in two logically distinct steps: Unit Conversion (U say) - your step 2- and Temperature Conversion (R say) - your step 1. Both of these conversions contain issues.&lt;/p&gt;
&lt;p&gt;&lt;strong&gt;Step 1 - Temperature Conversion.&lt;/strong&gt;&lt;/p&gt;
&lt;p&gt;The problem here is not so much the formula (as far as I know), but the assumption of $27^0$C. The Allen paper does do plant tests at $27^0$C and also $30^0$C, $35^0$C and $40^0$C. So which value to choose? The main issue for me however is figure 2 in that paper where the data (from table 3) are plotted against mean annual temperature in degrees Fahrenheit ie the true natural ground temperature. This range is $53^0$F to $67^0$F ie [11.6,19.4] Centrigrade range with median at $15.5^0$C. So it is possible that George has taken $15.5^0$C - which gives an R value of 1.04 or even just $15^0$C giving an R value of 1. If that were true it would largely cancel out the error you have found.&lt;/p&gt;
&lt;p&gt;&lt;strong&gt;Step 2 - Unit Conversion.&lt;/strong&gt;&lt;/p&gt;
&lt;p&gt;There are some problems here however which complicates things.&lt;/p&gt;
&lt;p&gt;First the density of $O_2$ would need to change to that at (say) $15^0$C. Now the figure quoted there is not the density but the inverse density (and there is a typo in the microunit). Using the ideal gas law the inverse density would change to 7.37 microunits from your value of 7.69 microunits - a decrease in this term.&lt;/p&gt;
&lt;p&gt;Another problem are the errors in the "respiration" formula. This formula does not balance on the Oxygen: LHS=4, RHS=6. Furthermore the LHS chemical is Formaldehyde! So there must be at least a typo here - or perhaps the whole idea of using respiration formulae is wrong here? As this is just a unit conversion it may not rely on the details of plant respiration but just be based on atomic weights (8 mol $CO_2$ = 11 mol $O_2$)?? &lt;/p&gt;
&lt;p&gt;EDIT I have just seen what is wrong with this chemical formula: it is intended to be an "empirical formula" reducing from the glucose respiration formula (in Wikipedia). So it is 2$O_2$ on the LHS to balance. In that case it is 1 mol $O_2$ = 1 mol $CO_2$.&lt;/p&gt;
&lt;p&gt;The George paper does not explain how the $O_2$ to $CO_2$ conversion works and so I dont know how to take this any further, but hopefully the above is helpful. &lt;/p&gt;
&lt;p&gt;(Incidentally to "reverse engineer" the formula under such circumstances you might also check the conversion factor implied by the other cited papers in Appendix 1 where it was maybe clearer what was being converted.)&lt;/p&gt;
</t>
  </si>
  <si>
    <t xml:space="preserve">&lt;p&gt;The second law of thermodynamics - about the increasing entropy - which is apparently what you're talking about - holds for any system. Permanent magnets are no exception.&lt;/p&gt;
&lt;p&gt;A ferromagnet may look "more ordered" than a non-magnetic material because the spins are oriented in the same direction, rather than random directions. But physical systems may only try to maximize their entropy among configurations that conserve energy (much like the momentum, charge, and other conserved quantities). For ferromagnets, the configuration with spins oriented in random directions would have a much higher energy - because one reduces the energy by orienting the spins, elementary magnets, in the same direction.&lt;/p&gt;
&lt;p&gt;So the spontaneous disappearance of the uniform electrons' spin would violate the energy conservation.&lt;/p&gt;
&lt;p&gt;Among the configurations with the same energy, the magnet still tries to maximize its entropy. In particular, the heat is flowing from warmer pieces of the material to colder ones, and so on. More generally, the entropy never goes down, and that's the only general statement that follows from the second law of thermodynamics.&lt;/p&gt;
&lt;p&gt;Ferromagnets are not special among physical objects that could have a higher entropy if you allowed the energy to increase. For example, any object would raise its entropy - the amount of disorder - if its temperature increased. But a higher temperature requires a higher energy, too. One can't violate the first law of thermodynamics (energy conservation) just because it would make it more straightforward to satisfy the second law. Both of them hold in Nature.&lt;/p&gt;
</t>
  </si>
  <si>
    <t xml:space="preserve">&lt;p&gt;Give him an example of inelastic collisions and explain why momentum is conserved but kinetic energy is not. If you explain the reasoning, (all forces are internal hence momentum is conserved) and that there are losses so KE of the system is lost in heat/sound/other forms of energy.. he should get the idea that the two are different beasts. At such a level it is best to illustrate with counterexamples. &lt;/p&gt;
</t>
  </si>
  <si>
    <t xml:space="preserve">&lt;p&gt;No, you cannot prove that a string of numbers is random, and no, this is not a problem for quantum mechanics.&lt;/p&gt;
&lt;p&gt;Suppose you are observing integers between 0 and 9 and you observe the 12-number sequence&lt;/p&gt;
&lt;p&gt;4 6 7 1 9 4 0 8 5 2 8 8&lt;/p&gt;
&lt;p&gt;Is it random?  It looks like it, but there's always a possibility it was generated by the following algorithm:&lt;/p&gt;
&lt;p&gt;1) print 4
2) print 6
3) print 7
4) print 1
...
12) print 8
13) go back to 1)&lt;/p&gt;
&lt;p&gt;You can test whether this was the correct algorithm by getting the next digit.  Say you get "3" when the previous algorithm said you should get "4".  That's no problem, you can amend the previous algorithm to add printing "3" at the end of it before it repeats.&lt;/p&gt;
&lt;p&gt;So there's an algorithm for any sequence of numbers, but it's vacuous.  The point isn't so much that quantum measurements are random.  According to the Copenhagen interpretation they are, but what matters is whether they can be predicted, not whether they can be post-dicted.&lt;/p&gt;
</t>
  </si>
  <si>
    <t xml:space="preserve">&lt;p&gt;I wonder how one can show that general relativity is ghost-free? By ghost I mean the negative norm state that breaks the unitarity. I think it is a well-known "fact" but I just couldn't find any derivation or proof in any reference. Thanks!&lt;/p&gt;
</t>
  </si>
  <si>
    <t>Why is GR ghost-free?</t>
  </si>
  <si>
    <t>&lt;quantum-field-theory&gt;&lt;general-relativity&gt;</t>
  </si>
  <si>
    <t xml:space="preserve">&lt;p&gt;Heng, the answer is a part of the "linearized general relativity" that is used when one derives the polarizations of the gravitational waves.&lt;/p&gt;
&lt;p&gt;The result of the derivation is that only positively-normed "purely transverse" polarizations exist. In $D=4$ spacetime dimensions, there are two physical positive-normed polarizations which may be represented as the $\pm 2$ helicity eigenstates.&lt;/p&gt;
&lt;p&gt;The metric tensor may be chosen to be 
$$g_{\mu\nu} = \epsilon_{\mu \nu} \exp(i k \cdot x).$$
At the linearized level, Einstein's equations act as the wave equation or massless equation for the components, implying that $k^2=0$ i.e. the momentum vector has to be light-like. However, the constraint part of the equations - the combination of Einstein's equations that contains no second time derivatives - says that
$$ k_\mu \epsilon^{\mu\nu} = 0 $$
while the general covariance makes another identification for the polarization tensor,
$$\epsilon_{\mu\nu} \equiv \epsilon_{\mu\nu} + k_\mu \delta x_\nu + k_\nu \delta x_\mu.$$
He, I suggestively used the symbol $\delta x^\mu$ for the infinitesimal coordinate variations - the parameters of gauge symmetry of general relativity. Those conditions and identifications allow us to choose the most general $\epsilon_{\mu\nu}$ to be in the purely transverse form,
$$\epsilon_{ij}, \quad i,j=1,2,\dots D-2.$$
On this space, there is an obvious positively definite metric for the states. Because a residual gauge symmetry may also be used to eliminate the trace (sum of $(D-2)$ diagonal components) of the tensor $\epsilon_{ij}$, this tensor has
$$\frac{(D-2)(D-1)}{2} - 1$$
components which is equal to two components in $D=4$.&lt;/p&gt;
&lt;p&gt;However, the last step - the elimination of the trace (corresponding to the overall volume form) - may be a bit subtle. In the Einstein-Hilbert action, this component of the metric actually does correspond to a bosonic field with the wrong sign of the kinetic term, a ghost. &lt;/p&gt;
&lt;p&gt;This mode still ends up being unphysical. But if all spatial coordinates were compactified on a torus, one could actually see the wrong-sign scalar. That's e.g. where the Lorentzian structure in the paper&lt;/p&gt;
&lt;blockquote&gt;
  &lt;p&gt;&lt;a href="http://arxiv.org/abs/hep-th/9811194" rel="nofollow"&gt;http://arxiv.org/abs/hep-th/9811194&lt;/a&gt;&lt;/p&gt;
&lt;/blockquote&gt;
&lt;p&gt;comes from.&lt;/p&gt;
</t>
  </si>
  <si>
    <t xml:space="preserve">&lt;p&gt;According to Rindler the geodetic effect can be considered as consisting of Thomas precession combined with the effect of moving through curved space.&lt;/p&gt;
&lt;p&gt;Wolfgang Rindler (2006) Relativity: special, general, and cosmological (2nd Ed.) p234&lt;/p&gt;
&lt;p&gt;However according to Misner, Thorne, and Wheeler, Gravitation, p. 1118, Thomas precession does not come into play for a freely moving satellite.&lt;/p&gt;
&lt;p&gt;See: &lt;a href="http://en.wikipedia.org/wiki/Talk:Geodetic_effect" rel="nofollow"&gt;http://en.wikipedia.org/wiki/Talk:Geodetic_effect&lt;/a&gt;&lt;/p&gt;
&lt;p&gt;I think that although a freely moving satellite doesn't feel gravity, it's relation to an observer is still subject to lorentz transformations and hence Thomas precesssion.&lt;/p&gt;
&lt;p&gt;So who is right ? Rindler or Misner, Thorne, and Wheeler ?&lt;/p&gt;
</t>
  </si>
  <si>
    <t>Decomposing geodetic/de Sitter effect into Thomas precession and spatial curvature</t>
  </si>
  <si>
    <t xml:space="preserve">&lt;p&gt;Beta rays, a product of I131 decay,have a very short range. If concentrated in the thyroid, it will for all practical puirposes, not be biologically eliminated before it decays. This will ionize a lot of the surrounding tissue. &lt;/p&gt;
&lt;p&gt;On the other hand, gamma rays have a low absorbtion cross-section in the body and so do very little damage. Finally, Xenon is inert and should cause no damage at all.&lt;/p&gt;
&lt;p&gt;Accordingly, the trick is for people to minimize the uptake of I131. There is some atmospheric in dust I131 near the reactor. There is contaminated ground and sea water. There could also be uptake in marine life and vegetation. &lt;/p&gt;
&lt;p&gt;It would seem to me, that except for people who cannot avoid being close to the plant and its environs, Iodide tablets are not called for. Avoidance would be much more practical. &lt;/p&gt;
</t>
  </si>
  <si>
    <t>user2930</t>
  </si>
  <si>
    <t xml:space="preserve">&lt;p&gt;I apologize for this simple question, but I lost a factor of 2 and can't find it anymore, so now I'm looking on the internet, perhaps one of you has some information about its whereabouts. :-)&lt;/p&gt;
&lt;p&gt;Consider the electromagnetic field tensor $F_{\mu\nu}$ which corresponds to a differential form $F =\frac12 F_{\mu\nu} dx^\mu \wedge dx^\nu$. The wedge product of $F$ with itself can be expressed as&lt;/p&gt;
&lt;p&gt;$$ F \wedge F = \frac14 F_{\mu\nu}\mathcal F^{\mu\nu} $$&lt;/p&gt;
&lt;p&gt;where $\mathcal F^{\mu\nu} = \frac12 \epsilon^{\mu\nu\sigma\tau}F_{\sigma\tau}$ is the dual field tensor.&lt;/p&gt;
&lt;p&gt;Writing $A = A_\mu dx^\mu$ for the vector potential, we have&lt;/p&gt;
&lt;p&gt;$$ \int_V F \wedge F = \int_V (d A) \wedge F = \int_V d(A \wedge F) = \int_{\partial V} A \wedge F$$&lt;/p&gt;
&lt;p&gt;But it appears to me that the latter integral is equal to&lt;/p&gt;
&lt;p&gt;$$ \dots = \int_{\partial V} dx^\mu\ A_\nu \mathcal F^{\mu\nu} .$$&lt;/p&gt;
&lt;p&gt;Yet, at the same time, we can write&lt;/p&gt;
&lt;p&gt;$$ \int_V dx^\alpha \frac12 F_{\mu\nu}\mathcal F^{\mu\nu} = \int_V dx^\alpha (\partial_\mu A_\nu)\mathcal F^{\mu\nu} = \int_V dx^\alpha \partial_\mu (A_\nu\mathcal F^{\mu\nu}) = \int_{\partial V} dx^\mu\ A_\nu \mathcal F^{\mu\nu} .$$&lt;/p&gt;
&lt;p&gt;Clearly, that cannot be.&lt;/p&gt;
&lt;blockquote&gt;
  &lt;p&gt;I have lost a factor of two. Where is it?&lt;/p&gt;
&lt;/blockquote&gt;
</t>
  </si>
  <si>
    <t>I lost a factor of two in the electromagnetic field tensor</t>
  </si>
  <si>
    <t>&lt;electromagnetism&gt;&lt;differential-geometry&gt;&lt;tensor-calculus&gt;</t>
  </si>
  <si>
    <t xml:space="preserve">&lt;p&gt;The difference between Rindler's wording and the MTW wording is just a difference in the choice of coordinates.&lt;/p&gt;
&lt;p&gt;&lt;strong&gt;Thomas precession in STR&lt;/strong&gt;&lt;/p&gt;
&lt;p&gt;First, what is the Thomas precession? It is a special relativistic effect so the original derivation of the Thomas precession only applies in flat spacetimes. In other words, Rindler's application of the Thomas precession in the context of general relativity requires one to specify how the flat special relativistic spacetime is identified with, or embedded into, the curved spacetime in general relativity.&lt;/p&gt;
&lt;p&gt;The Thomas precession is a change of the angular momentum that a gyroscope undergoes when it is attached to another object whose velocity is changing and going along a curve in the space of velocities. Why does it occur?&lt;/p&gt;
&lt;p&gt;Well, in special relativity, the velocity is a vector $u^\mu$ normalized so that $u^\mu u_\mu=1$. The space of such vectors is a two-part hyperboloid in a Minkowski space (its intrinsic signature is purely spacelike). Now, the angular momentum of a gyroscope moving together with an object is given by an antisymmetric tensor $J_{\mu\nu}$ that satisfies $J_{\mu\nu}u^\nu=0$. Now, if you try to parallel transport this tensor $J_{\mu\nu}$ along a path inside the hyperboloid, it will not return to itself because the hyperboloid is a curved submanifold. Instead, it will rotate by an angle around an axis (one that depends on the path in the space of velocities) - and this is what we mean by the Thomas precession.&lt;/p&gt;
&lt;p&gt;&lt;strong&gt;General relativity&lt;/strong&gt;&lt;/p&gt;
&lt;p&gt;In the case of a gyroscope attached to a satellite in a gravitational field described by general relativity, we may describe the vicinity of the world line of the satellite as a piece of flat Minkowski spacetime. After a whole orbit, we return to the same place in space. However, the orbit won't be quite periodic in our "flat, thin, and long Minkowski cylinder" surrounding the world line. Instead, we will induce both a rotation of the velocity space as well as a rotation of the ordinary position space, caused by the actual curvature of the space. Rindler probably calculates the full effect by summing these two contributions - from the monodromy in the uniformly curved velocity space and from the monodromy in the actual spacetime curved by the presence of matter.&lt;/p&gt;
&lt;p&gt;So I am pretty confident that Rindler did his job correctly and avoided any sign errors. Gravity Probe B has confirmed the result, after all.&lt;/p&gt;
&lt;p&gt;MTW are arguably able to calculate the total result correctly, too. But they organize their calculation differently, attributing the whole effect to the curvature of space. Effectively, their coordinates for the "cylinder surrounding the satellite's world line" differ by a "twist" (a time-dependent rotation) from Rindler's cylinder - the two groups of relativists use different coordinates.&lt;/p&gt;
&lt;p&gt;The MTW proposition seems to &lt;em&gt;directly&lt;/em&gt; contradict Rindler's calculational strategy and I think that the MTW, in the very satellite context that is relevant and with the Rindler's choice of coordinates, is incorrect. A statement that would be true and similar to the MTW proposition is that if the satellite were freely moving in space and had "no intrinsic rotation" relatively to a chosen system of coordinates, then the velocity could be viewed as a "constant" and the Thomas effect would be exactly zero.&lt;/p&gt;
&lt;p&gt;However, the coordinates chosen by Rindler contradict the assumption because the satellite itself - not just the gyroscope - is rotating in this system of coordinates (the gyroscope is also rotating, and differently). So the velocity itself is non-constant even in the flattened cylinder surrounding the world line, and the Thomas precession contribution is nonzero.&lt;/p&gt;
&lt;p&gt;As you can see, the existence or absence of the Thomas precession depends on whether or not we consider the velocity of the satellite to be "constant" and this question depends on whether or not our "natural" (there is no natural one!) coordinate system is rotating relatively to other people's natural systems. If there is no Thomas precession in one system, it's because we embedded the special relativistic spacetime in such a way that the velocities stay "constant". However, if we choose a "twisted" coordinate system that is rotating with respect to the first one, the velocities will be non-constant and the precession will receive contributions from the Thomas precession.&lt;/p&gt;
&lt;p&gt;By changing the coordinate systems, arbitrary parts of the overall precession after one period - that everyone has to agree with - may be moved from the Thomas precession contribution to the curvature-of-space contribution.&lt;/p&gt;
</t>
  </si>
  <si>
    <t xml:space="preserve">&lt;p&gt;Momentum and energy are both different depending on what I compare the motion of an object with. If I'm in a train, I have no momentum or kinetic energy relative to the train. Relative to the fields outside the train, however, I have lots of momentum and energy. If I jump off the train, I will come to a stop relative to the fields, so the momentum and energy relative to the fields have to go somewhere. On the other hand, I will then be moving relative to the train, so the momentum and energy to make that happen also have to come from somewhere.&lt;/p&gt;
&lt;p&gt;The difference between the momentum and the energy comes from the fact that the forces that change my speed have to act both for a certain amount of time &lt;em&gt;and&lt;/em&gt; over a certain distance.&lt;/p&gt;
&lt;p&gt;Suppose the force that slows me down is constant, and that the force doesn't make me spin or break me up into pieces. This is the sort of wild idealization that gets Physics a bad name with 16 year olds, but it's a first approximation from which we can go on to a second approximation that's better, and no-one has yet thought up a better first approximation. If the train travels twice as fast, the force has to act for &lt;em&gt;twice as much time&lt;/em&gt; to bring me to stop, that's the change of momentum, &lt;em&gt;but&lt;/em&gt; the force has to act for &lt;em&gt;four times the distance&lt;/em&gt; to bring me to a stop, that's the change of energy.&lt;/p&gt;
&lt;p&gt;This gets very tricky, because someone in an airplane that's moving really fast sees the force acting for the same amount of time as someone standing in the field sees the force acting for, but the person in the airplane sees the force acting for much more distance, because when the force started I was right next to the airplane, say, but when the force ended I was a &lt;em&gt;long&lt;/em&gt; way behind. So, the change of energy from the point of view of the person in the airplane was much bigger than someone in the fields thinks it was, even though everyone agrees that the change of momentum was the same.&lt;/p&gt;
&lt;p&gt;To switch to a different analogy, the energy is important because it determines how far it takes me to stop a car using the brakes, so it determines whether I hit the brick wall that I suddenly see in front of me. The momentum determines how much time it takes to come to a stop, but I can't immediately think of a really graphic situation when that's important.&lt;/p&gt;
&lt;p&gt;One can construct different situations endlessly. It can be done in equations, of course, but you'll have to decide whether that's appropriate. I'll be interested if there's anything about this Answer that you think could be made clearer. It certainly isn't complete. &lt;em&gt;Welcome&lt;/em&gt; from an Englishman in the USA.&lt;/p&gt;
&lt;p&gt;EDIT: Of course overnight I realize that I mention &lt;em&gt;conservation&lt;/em&gt; not once. From the point of view of the above it's enough to note that both can be understood to be because of Newton's third law, which is, from Wikipedia, &lt;a href="http://en.wikipedia.org/wiki/Newton%27s_laws_of_motion" rel="nofollow"&gt;"The mutual forces of action and reaction between two bodies are equal, opposite and collinear"&lt;/a&gt;. As a result, we can say that the energy added to an object is taken away from the other object, and the same for momentum. The independence of the two conservation laws is essentially just because the two quantities are independent.&lt;/p&gt;
&lt;p&gt;I've decided to add a few simplified equations,
$$Force = Mass \times Acceleration,$$
$$Kinetic\ Energy = \mathsf{The\ Sum\ Of}\ The\ Forces\ Applied \times The\ Distance\ each\ Force\ is\ Applied\ For,$$
$$Momentum = \mathsf{The\ Sum\ Of}\ The\ Forces\ Applied \times The\ Length\ of\ Time\ each\ Force\ is\ Applied\ For,$$
or, as vector equations, almost certainly beyond what you need,
$$\underline{F}=m\underline{a},_x000D_
  \qquad E=\int \underline{F}(t,\underline{s}(t))\cdot\frac{d\underline{s}(t)}{dt}dt,_x000D_
  \qquad \underline{P}=\underline{F}(t,\underline{s}(t))dt.$$&lt;/p&gt;
&lt;p&gt;Really, this stuff should be left to specialist educators, the best of whom will take time not only to create new ways to explain ideas, but also to study how well different strategies of explanation work for different kinds of student, but I've always been interested occasionally to put myself in this mindset. It's always humbling to discover how much creativity is needed to do it well.&lt;/p&gt;
&lt;p&gt;As often, trawling around in Wikipedia, starting from the page on Newton's laws that I mention above, will render up some gems amongst the too-much-information for the purposes of your Question. I particularly like the tail-end comment that "Conservation of energy was discovered nearly two centuries after Newton's lifetime, the long delay occurring because of the difficulty in understanding the role of microscopic and invisible forms of energy such as heat and infra-red light."&lt;/p&gt;
</t>
  </si>
  <si>
    <t xml:space="preserve">&lt;p&gt;Suppose Stanford Research Systems starts selling a two-level atom factory. Your grad student pushes a button, and bang, he gets a two level atom. Half the time the atom is produced in the ground state, and half the time the atom is produced in the excited state, but other than that you get the exact same atom every time.&lt;/p&gt;
&lt;p&gt;National Instruments sells a cheap knockoff two-level atom factory that looks the same, but doesn't have the same output. In the NI machine, if your grad student pushes a button, he gets the same two-level atom the SRS machine makes, but the atom is always in a 50/50 superposition of ground and excited states with a random relative phase between the two states.&lt;/p&gt;
&lt;p&gt;The "random relative phase between the two states" of the NI knockoff varies from atom to atom, and is unknown to the device's user.&lt;/p&gt;
&lt;p&gt;Are these two machines distinguishable? What experiment would you do to distinguish their outputs?&lt;/p&gt;
</t>
  </si>
  <si>
    <t>Are these two quantum systems distinguishable?</t>
  </si>
  <si>
    <t xml:space="preserve">&lt;p&gt;These systems are &lt;em&gt;not&lt;/em&gt; distiguishable. The average density matrix is the same, and the probability distribution obtained by performing any measurement depends only on the average density matrix.&lt;/p&gt;
&lt;p&gt;For the first system, the density matrix is
$$\frac{1}{2} \left[\left(\begin{array}{cc}1&amp;amp;0\cr 0&amp;amp;0\end{array}\right)+ \left(\begin{array}{cc}0&amp;amp;0\cr 0&amp;amp;1\end{array}\right)\right].$$&lt;/p&gt;
&lt;p&gt;For the second system, the density matrix is
$$\frac{1}{2\pi} \int_\theta \frac{1}{2}\left(\begin{array}{cc}1&amp;amp;e^{-i\theta}\cr e^{i \theta}&amp;amp;1\end{array}\right) d \theta.$$&lt;/p&gt;
&lt;p&gt;It is easily checked that these are the same.&lt;/p&gt;
</t>
  </si>
  <si>
    <t xml:space="preserve">&lt;p&gt;Case 1: $\frac{1}{2}\left[\left|0\right&amp;gt;\left&amp;lt;0\right|+\left|1\right&amp;gt;\left&amp;lt;1\right|\right]$.&lt;/p&gt;
&lt;p&gt;Case 2, average over phases $0$ to $2\pi$: $$\frac{\int\left[(\left|0\right&amp;gt;+e^{i\theta}\left|1\right&amp;gt;)_x000D_
                         (\left&amp;lt;0\right|+e^{-i\theta}\left&amp;lt;1\right|)\right]d\theta}_x000D_
          {\int\left[(\left&amp;lt;0\right|+e^{-i\theta}\left&amp;lt;1\right|)_x000D_
                         (\left|0\right&amp;gt;+e^{i\theta}\left|1\right&amp;gt;)\right]d\theta}.$$
The cross terms average to zero because $\int\limits_0^{2\pi} e^{i\theta}d\theta=0$, so it's the same density matrix. If this is really what the different manufacturers deliver, it's not a cheap knock-off.&lt;/p&gt;
</t>
  </si>
  <si>
    <t xml:space="preserve">&lt;p&gt;It could go either way. If you are heating the liquid to the boiling point, then the foam will not limit boiling (unless it raises the pressure), but will limit convection/advection of air near the surface. Note that latent heat of water vapor is not the only method of heat loss from your pot. If air advects/convects over the surface, you are also heating air molecules. Also some heat is being lost by the surface via thermal radiation (probably roughly a kilowatt per meter squared). So the bubbles provide insulation, so that the heat loses other than into latent heat of water vapor are reduced..&lt;/p&gt;
&lt;p&gt;But, if it is not actually boiling, but the temperature is controlled to be some value below boiling, then it loses water via evaporation, and that requires fluid to flow to and away from the surface, and the foam would seriously inhibit that.&lt;/p&gt;
</t>
  </si>
  <si>
    <t xml:space="preserve">&lt;p&gt;This question involving "randomness" and Quantum Mechanics introduces some subtleties. Firstly we have the definition of "randomness" to consider. It turns out that there are various ways to define this term: the two I shall consider here are (the digit sequence of a) normal number (mentioned in the Question) and Martin-Lof Randomness.&lt;/p&gt;
&lt;p&gt;As explained in the Wikipedia article a "Normal Number" is "Finite State Machine Random". So it looks random to a FSM. However such numbers can be computable by a Turing Machine (as the link shows that Turing proved).&lt;/p&gt;
&lt;p&gt;A Martin-Lof random sequence is based on the familiar notion of incompressibility and cannot be computed by a Turing Machine. Phrased alternatively because it is an infinite sequence it will not have a finite compression onto a Turing Machine - so there can be no program for it (which has to be finite).&lt;/p&gt;
&lt;p&gt;The logical link between the two is that every Martin-Lof random sequence is normal (but not conversely - as shown by Turing).&lt;/p&gt;
&lt;p&gt;Also note that every finite sequence can be generated by an algorithm (and also it will be the solution of a polynomial). The reason why the random sequences work is that although the first N digits can be replicated via a program P, a different program (in general) is required for the first N+1 digits of the sequence ie P will fail to "predict" N+1. To get the entire sequence requires an infinite series of programs so we are back where we started with the random sequence.&lt;/p&gt;
&lt;p&gt;Now that we have some definitions available we can examine connection to Physics. The problem in a experimental based theory is that we only ever have a finite amount of data. Thus the claim that a given series is "random" is strictly not empirically provable.&lt;/p&gt;
&lt;p&gt;So this puts the Copenhagen claim that "QM sequences are random" into an awkward semi-scientific status. Such claims cannot be proved experimentally, yet Copenhagen asserts this. So where is the proof? Indeed what constitutes a proof? Also we have seen several definitions of randomness (there are more) - so which type of randomness does QM have exactly?&lt;/p&gt;
&lt;p&gt;To return to specific points in the OP question:&lt;/p&gt;
&lt;blockquote&gt;
  &lt;p&gt;Is there any way to differentiate if they came from a Truly Random or from a formula/algorithm ? how?&lt;/p&gt;
&lt;/blockquote&gt;
&lt;p&gt;No, because one only ever has a finite amount of stream data to analyse, which can always be explained algorithmically (as discussed above).&lt;/p&gt;
&lt;blockquote&gt;
  &lt;p&gt;if there is no way to decide this, then, I can't find any basis, to keep denying that behind the "truly random" of quantum mechanics can be a hidden algorithm.&lt;/p&gt;
&lt;/blockquote&gt;
&lt;p&gt;The "truly random" of quantum mechanics &lt;em&gt;might&lt;/em&gt; be Martin-Lof randomness, for which there is no algorithm; however if it is &lt;em&gt;really&lt;/em&gt; normal number randomness then there &lt;em&gt;might&lt;/em&gt; be an algorithm. I suspect that most physicists take the view that QM is as "random as it gets", hence would prefer the Martin-Lof option.&lt;/p&gt;
&lt;blockquote&gt;
  &lt;p&gt;I know I am talking about the possibility of a "hidden variables" theory, but I can't find any other explanation.&lt;/p&gt;
&lt;/blockquote&gt;
&lt;p&gt;The link between algorithmic underlying structure and "hidden variables" would appear to be close. If its a non-algorithmic type of randomness then we have to decide whether it belongs to one of "oracle classes" associated with Martin-Lof randomness, and what that would mean in terms of "hidden variables". &lt;/p&gt;
&lt;p&gt;Some readers might recall that in his book "The Emperor's New Mind" in 1989 Roger Penrose proposed that aspects of quantum mechanics were "non-computable". Although that argument was not formulated as I have here, it is consistent (I believe) with the idea of Martin-Lof randomness too.&lt;/p&gt;
</t>
  </si>
  <si>
    <t xml:space="preserve">&lt;p&gt;&lt;strong&gt;EDIT:&lt;/strong&gt; Reread it some hours later and found my error. I figured I was doing something wrong. I was applying operations out of order when calculating the conditional probability.  It is 1/2 in each case.  I'll leave the commentary untouched.&lt;/p&gt;
&lt;hr/&gt;
&lt;p&gt;I think the answer is Yes, or at least I'm not entirely convinced the answer is no.&lt;/p&gt;
&lt;p&gt;I will provide an example below, but I don't find it very convincing since I just ad-hoc approached it, and don't have a nice "overarching" principle to take away from this.  Basically, consider this more as a comment to get discussion going, than a full fledged answer.&lt;/p&gt;
&lt;p&gt;The other answers show that the expectation value of measuring the system to be in a particular state is the same.  Basically the density matrix of the ensemble is the same, but the density matrix of the first machine only has two possible outputs while the second has an infinite number.  Focusing immediately on the ensemble average seems to be throwing away any possibility we have of distinguishing them.&lt;/p&gt;
&lt;p&gt;&lt;br&gt;
Here's an attempt at distinguishing them:&lt;/p&gt;
&lt;p&gt;Machine 1 possible output, only pure states&lt;br&gt;
$|0\rangle$&lt;br&gt;
$|1\rangle$&lt;/p&gt;
&lt;p&gt;Machine 2 possible output, any state&lt;br&gt;
$\frac{1}{\sqrt{2}}(|0\rangle + p |1\rangle)$&lt;br&gt;
where $p = e^{i\theta}$ with $0 \le \theta &amp;lt; 2\pi$&lt;/p&gt;
&lt;p&gt;Now take some other qubit B (it doesn't matter here physically what it is) of prepared state $\frac{1}{\sqrt{2}}(|0\rangle+|1\rangle)$ to get the product states:  &lt;/p&gt;
&lt;p&gt;machine 1&lt;br&gt;
$\frac{1}{\sqrt{2}}(|0\rangle+|1\rangle)|0\rangle = \frac{1}{\sqrt{2}}(|00\rangle +|10\rangle)$&lt;br&gt;
$\frac{1}{\sqrt{2}}(|0\rangle+|1\rangle)|1\rangle = \frac{1}{\sqrt{2}}(|01\rangle +|11\rangle)$&lt;/p&gt;
&lt;p&gt;machine 2&lt;br&gt;
$\frac{1}{2}(|0\rangle+|1\rangle)(|0\rangle + p |1\rangle) = \frac{1}{2}(|00\rangle+p|01\rangle + |10\rangle + p |11\rangle)$&lt;/p&gt;
&lt;p&gt;Now let's introduce an interaction which can cause some interference:&lt;br&gt;
$|00\rangle \rightarrow |00\rangle$&lt;br&gt;
$|01\rangle \rightarrow \frac{1}{\sqrt{2}}(|01\rangle + |10\rangle)$&lt;br&gt;
$|10\rangle \rightarrow \frac{1}{\sqrt{2}}(|01\rangle - |10\rangle)$&lt;br&gt;
$|11\rangle \rightarrow |11\rangle$  &lt;/p&gt;
&lt;p&gt;now we have&lt;br&gt;
machine 1&lt;br&gt;
$\frac{1}{\sqrt{2}}(|00\rangle +|10\rangle) \rightarrow \frac{1}{\sqrt{2}}|00\rangle +  \frac{1}{2}(|01\rangle-|10\rangle)$&lt;br&gt;
$\frac{1}{\sqrt{2}}(|01\rangle +|11\rangle) \rightarrow \frac{1}{\sqrt{2}}|11\rangle +  \frac{1}{2}(|01\rangle+|10\rangle)$&lt;br&gt;
machine 2&lt;br&gt;
$\frac{1}{2}(|00\rangle+p|01\rangle + |10\rangle + p |11\rangle) \rightarrow \frac{1}{2}(|00\rangle + p\frac{1}{\sqrt{2}}(|01\rangle+|10\rangle) + \frac{1}{\sqrt{2}}(|01\rangle-|10\rangle) + p |11\rangle)$&lt;br&gt;
$ \ \ \ = \frac{1}{2}(|00\rangle + (p+1)\frac{1}{\sqrt{2}}|01\rangle+(p-1)\frac{1}{\sqrt{2}}|10\rangle + p |11\rangle)$&lt;/p&gt;
&lt;p&gt;Now let's do two measurements.  First measure the state of B to be 0 or 1, then measure the sate of the atom to be 0 or 1.&lt;/p&gt;
&lt;p&gt;Conditional probability on the ensemble:&lt;br&gt;
Given that we find B in state 1, what is the probability of finding the atom in state 0?&lt;br&gt;
machine 1&lt;br&gt;
(1/2) x 1 + (1/2) x (1/3) = 4/6&lt;/p&gt;
&lt;p&gt;machine 2&lt;br&gt;
$\frac{\frac{1}{2}(p-1)^2}{\frac{1}{2}(p-1)^2 + p^2} = \frac{\frac{1}{2}(2 - 2\cos\theta)}{\frac{1}{2}(2 - 2\cos\theta) + 1} = \frac{1 - \cos\theta}{2 - \cos\theta}$&lt;/p&gt;
&lt;p&gt;Now averaging over $\theta$&lt;br&gt;
$\mathrm{Prob} = \frac{1}{2\pi}\int_0^{2\pi}\frac{1 - \cos\theta}{2 - \cos\theta} d\theta = 1 - \frac{1}{\sqrt{3}}$&lt;/p&gt;
&lt;p&gt;&lt;br&gt;
Now, it is quite possible I've made a mistake here.  But my main point is that the other answers seem to be throwing away the useful information to obtain solely an average of the initial output states.  As the answers stand now, they do not mathematically convince me that we can never obtain an effect by adding interactions and multiple measurements with conditional probability or maybe 'weak' measurements, since individually the states have much different density matrices.  Hopefully I didn't make a mistake above, but even if I did, I'd still very much like to hear more in the other answers beyond what is currently written.  This is a fascinating question, so I'm quite interested in discussing this further.&lt;/p&gt;
</t>
  </si>
  <si>
    <t xml:space="preserve">&lt;p&gt;&lt;a href="http://www.virginia.edu/ep/SurfaceScience/xps.html" rel="nofollow"&gt;This page&lt;/a&gt; says:&lt;/p&gt;
&lt;blockquote&gt;
  &lt;p&gt;However, the surface Madelung constant computed in the (100) plane is 96 % of the bulk value for crystals with a sodium chloride structure. In the (110) planes in crystals with sodium chloride and cesium chloride structures, the surface Madelung constant is 86% and 90% respectively, of the bulk value.&lt;/p&gt;
&lt;/blockquote&gt;
&lt;p&gt;Seems high, but I don't have access to the cited reference (&lt;a href="http://jcp.aip.org/resource/1/jcpsa6/v57/i10/p4446_s1?isAuthorized=no" rel="nofollow"&gt;P. H. Citrin and T. D. Thomas, J. Chem. Phys. 57, 4446 (1972)&lt;/a&gt;) to check.&lt;/p&gt;
</t>
  </si>
  <si>
    <t xml:space="preserve">&lt;p&gt;&lt;strong&gt;1.&lt;/strong&gt;&lt;/p&gt;
&lt;p&gt;Why is the wave function complex? I've collected some layman explanations but they are incomplete and unsatisfactory. However in the book by Merzbacher in the initial few pages he provides an explanation that I need some help with: that the de Broglie wavelength and the wavelength of an elastic wave do not show similar properties under a Galilean transformation. He basically says that both are equivalent under a gauge transform and also, separately by Lorentz transforms. This, accompanied with the observation that $\psi$ is not observable, so there is no "reason for it being real". Can someone give me an intuitive prelude by what is a gauge transform and why does it give the same result as a Lorentz tranformation in a non-relativistic setting? And eventually how in this "grand scheme" the complex nature of the wave function becomes evident.. in a way that a dummy like me can understand.&lt;/p&gt;
&lt;p&gt;&lt;strong&gt;2.&lt;/strong&gt; &lt;/p&gt;
&lt;p&gt;A wavefunction can be thought of as a scalar field (has a scalar value in every point ($r,t$) given by $\psi:\mathbb{R^3}\times \mathbb{R}\rightarrow \mathbb{C}$ and also as a ray in Hilbert space (a vector). How are these two perspectives the same (this is possibly something elementary that I am missing out, or getting confused by definitions and terminology, if that is the case I am desperate for help ;) &lt;/p&gt;
&lt;p&gt;&lt;strong&gt;3.&lt;/strong&gt; &lt;/p&gt;
&lt;p&gt;One way I have thought about the above question is that the wave function can be equivalently written in $\psi:\mathbb{R^3}\times \mathbb{R}\rightarrow \mathbb{R}^2 $ i.e, Since a wave function is complex, the Schroedinger equation could in principle be written equivalently as coupled differential equations in two real functions which staisfy the Cauchy-Riemann conditions. ie, if $$\psi(x,t) = u(x,t) + i v(x,t)$$ and $u_x=v_t$ ; $u_t = -v_x$ and we get $$\hbar \partial_t u  = -\frac{\hbar^2}{2m} \partial_x^2v + V v$$ $$\hbar \partial_t v  = \frac{\hbar^2}{2m} \partial_x^2u - V u$$
(..in 1-D) If this is correct what are the interpretations of the $u,v$.. and why isn't it useful. (I am assuming that physical problems always have an analytic $\psi(r,t)$).&lt;/p&gt;
</t>
  </si>
  <si>
    <t>About the complex nature of the wave function?</t>
  </si>
  <si>
    <t>&lt;quantum-mechanics&gt;&lt;wavefunction&gt;&lt;complex-numbers&gt;</t>
  </si>
  <si>
    <t xml:space="preserve">&lt;p&gt;It depends on what kind of radio telescope you're talking about.&lt;/p&gt;
&lt;p&gt;If you're talking about a single dish, with say, a horn feed at the focus, it behaves like a regular 'dish antenna' by focussing radio waves to the focus where it is amplified, processed in some manner (such as downconversion), digitised, and so on. A single dish can also have a feed array at the focus to act analogous to a camera sensor.&lt;/p&gt;
&lt;p&gt;If you're talking about a radio telescope &lt;em&gt;array&lt;/em&gt;, it can operate in one of two ways.&lt;/p&gt;
&lt;p&gt;In the first method, the antennas in the array are pointed at the source, and receive signals that are at different phases due to the path difference associated with the relative locations of the antennas and the source. These phase differences are corrected for, the signals are combined, and then processed as before. This is usually employed when observing a point source (such as a pulsar) with a telescope array.&lt;/p&gt;
&lt;p&gt;The second way is as an interferometer. This method is used to create radio images of (usually) extended sources such as radio galaxies. In this method, the phase differences are not removed, but utilised along with the rotation of the Earth to create a Fourier-synthesised image. The measured signal from each antenna is correlated with those from all other antennas to get what is called the 'visibility'. Taking the Fourier Transform of the measured visibilities gives you the brightness distribution in the sky (a.k.a. the image). Following the behaviour of the Fourier Transform, long baselines (antennas that are farther apart) measure small spatial variations (high spatial frequency) in the brightness distribution, while short baselines measure large spatial variations (low spatial frequency). In other words, it neither behaves like a camera with a CCD sensor, nor does it do raster-scanning.&lt;/p&gt;
&lt;p&gt;The 'Antennas &amp;amp; Radiometers' chapter of this course should tell you more in detail:
&lt;a href="http://www.cv.nrao.edu/course/astr534/ERA.shtml"&gt;http://www.cv.nrao.edu/course/astr534/ERA.shtml&lt;/a&gt;&lt;/p&gt;
&lt;p&gt;These lectures from the Sixth NRAO/NMIMT Synthesis Imaging Summer School might also be helpful:
&lt;a href="http://adsabs.harvard.edu/cgi-bin/nph-abs_connect?version=1&amp;amp;warnings=YES&amp;amp;partial_bibcd=YES&amp;amp;sort=BIBCODE&amp;amp;db_key=ALL&amp;amp;bibstem=Synthesis+Imaging+in+Radio+Astronomy+II&amp;amp;year=&amp;amp;volume=&amp;amp;page=&amp;amp;nr_to_return=100&amp;amp;start_nr=1"&gt;http://adsabs.harvard.edu/cgi-bin/nph-abs_connect?version=1&amp;amp;warnings=YES&amp;amp;partial_bibcd=YES&amp;amp;sort=BIBCODE&amp;amp;db_key=ALL&amp;amp;bibstem=Synthesis+Imaging+in+Radio+Astronomy+II&amp;amp;year=&amp;amp;volume=&amp;amp;page=&amp;amp;nr_to_return=100&amp;amp;start_nr=1&lt;/a&gt;&lt;/p&gt;
</t>
  </si>
  <si>
    <t xml:space="preserve">&lt;p&gt;An individual measurement from a quantum mechanical wave function describing the system is random within the probability distribution described by the whole function. A sufficient number of measurements will show the probability distribution and not randomness.&lt;/p&gt;
&lt;p&gt;Suppose we have a Psi that has expectation +1 and -1. Randomness means 50% of the time the measurement will find 1 and 50% -1. One can make an algorithm to mimic this. The only way the algorithm could have a connection with measurements is if, by some method, the experimenter could control it, and get either 1 or -1 at will. Immediately one gets to extra interactions, outside the solution Psi, by the word &amp;quot;control&amp;quot;.&lt;/p&gt;
&lt;p&gt;There could be a million algorithms. The existence of algorithms &lt;strong&gt;is not sufficient&lt;/strong&gt; to demand the existence of hidden variables.&lt;/p&gt;
&lt;p&gt;&lt;strong&gt;Hidden variables would be necessary&lt;/strong&gt; if the data did not agree with the 50/50 calculated expectation value for this Psi and data in general.&lt;/p&gt;
&lt;p&gt;If hidden variables exist, there will be a mathematical description for them, which you could call an algorithm, that might even  give 50/50 in this simple case, and something spectacularly different for scattering, for example, that had necessitated their supposition.&lt;/p&gt;
</t>
  </si>
  <si>
    <t xml:space="preserve">&lt;p&gt;Among other things, the OP reprinted a page of a textbook, asking what "it is all about". I think it is impossible to answer this kind of questions because what is the OP's problem all about is totally undetermined, and the people who offer their answers could be writing their own textbooks, with no results.&lt;/p&gt;
&lt;p&gt;The wave function in quantum mechanics has to be complex because the operators satisfy things like 
$$ [x,p] = xp-px = i\hbar.$$
It's the commutator defining the uncertainty principle. Because the left hand side is anti-Hermitian,
$$ (xp-px)^\dagger = p^\dagger x^\dagger - x^\dagger p^\dagger = (px-xp) = -(xp-px),$$
it follows that if it is a $c$-number, its eigenvalues have to be pure imaginary. It follows that either $x$ or $p$ or both have to have some non-real matrix elements.&lt;/p&gt;
&lt;p&gt;Also, Schrödinger's equation
$$i\hbar\,\, {\rm d/d}t |\psi\rangle = H |\psi\rangle$$
has a factor of $i$ in it. The equivalent $i$ appears in Heisenberg's equations for the operators and in the $\exp(iS/\hbar)$ integrand of Feynman's path integral. So the amplitudes inevitably have to come out as complex numbers. That's also related to the fact that eigenstates of energy and momenta etc. have the dependence on space or time etc.
$$\exp(Et/i\hbar)$$
which is complex. A cosine wouldn't be enough because a cosine is an even function (and the sine is an odd function) so it couldn't distringuish the sign of the energy. Of course, the appearance of $i$ in the phase is related to the commutator at the beginning of this answer. See also&lt;/p&gt;
&lt;blockquote&gt;
  &lt;p&gt;&lt;a href="http://motls.blogspot.com/2010/08/why-complex-numbers-are-fundamental-in.html"&gt;http://motls.blogspot.com/2010/08/why-complex-numbers-are-fundamental-in.html&lt;/a&gt;&lt;br&gt;
  &lt;strong&gt;Why complex numbers are fundamental in physics&lt;/strong&gt;&lt;/p&gt;
&lt;/blockquote&gt;
&lt;p&gt;Concerning the second question, in physics jargon, we choose to emphasize that a wave function is &lt;em&gt;not&lt;/em&gt; a scalar field. A wave function is not an observable at all while a field is. Classically, the fields evolve deterministically and can be measured by one measurement - but the wave function cannot be measured. Quantum fields are operators - but the wave function is not. Moreover, the mathematical similarity of a wave function to a scalar field in 3+1 dimensions only holds for the description of one spinless particle, not for more complicated systems.&lt;/p&gt;
&lt;p&gt;Concerning the last question, it is not useful to decompose complex numbers into real and imaginary parts exactly because "a complex number" is one number and not two numbers. In particular, if we multiply a wave function by a complex phase $\exp(i\phi)$, which is only possible if we allow the wave functions to be complex and we use the multiplication of complex numbers, physics doesn't change at all. It's the whole point of complex numbers that we deal with them as with a single entity.&lt;/p&gt;
</t>
  </si>
  <si>
    <t xml:space="preserve">&lt;p&gt;If you rubbed a balloon with a towel, where would the electrons go: the balloon or the towel? Why?&lt;/p&gt;
&lt;p&gt;I'm guessing the electrons would go to the object with a larger mass, but it's just a guess. :)&lt;/p&gt;
</t>
  </si>
  <si>
    <t>Balloon rubbing; where do the electrons go?</t>
  </si>
  <si>
    <t>&lt;electricity&gt;&lt;electrostatics&gt;</t>
  </si>
  <si>
    <t xml:space="preserve">&lt;p&gt;This article on &lt;a href="http://en.wikipedia.org/wiki/Triboelectric_series" rel="nofollow noreferrer"&gt;triboelectricity&lt;/a&gt; gives a triboelectric  series, listing materials according to whether they will expel electrons or acquire them , when rubbed or in contact.&lt;/p&gt;
&lt;p&gt;Towel is not in there :) but cotton is, with 0 but it is more positive than rubber. So the answer is that the electrons will move to the balloon, if you manage to get cotton to give up its electrons :) . Did you do the experiment? A woolen towel would be much better. Maybe it was your hand that gave up the electrons after all.&lt;/p&gt;
&lt;p&gt;This is what wikipedia has to say on the causes:&lt;/p&gt;
&lt;blockquote&gt;
&lt;p&gt;After coming into contact, a chemical
bond is formed between some parts of
the two surfaces, called adhesion, and
charges move from one material to the
other to equalize their
electrochemical potential. This is
what creates the net charge imbalance
between the objects. When separated,
some of the bonded atoms have a
tendency to keep extra electrons, and
some a tendency to give them away,
though the imbalance will be partially
destroyed by tunneling or electrical
breakdown (usually corona discharge).
In addition, some materials may
exchange ions of differing mobility,
or exchange charged fragments of
larger molecules.&lt;/p&gt;
&lt;/blockquote&gt;
&lt;p&gt;Hence the need of a table.&lt;/p&gt;
</t>
  </si>
  <si>
    <t xml:space="preserve">&lt;p&gt;Can someone point to a good review article covering contemporary developments in big bang nucleosynthesis, beyond what's covered in Kolb and Turner's &lt;em&gt;The Early Universe&lt;/em&gt;? Thanks.&lt;/p&gt;
</t>
  </si>
  <si>
    <t>Looking for review articles on big bang nucleosynthesis</t>
  </si>
  <si>
    <t>&lt;big-bang&gt;</t>
  </si>
  <si>
    <t xml:space="preserve">&lt;p&gt;Your question does lack a few specifics, but it's not at all incomprehensible?  Common sense indicates that your initial premise must come from a basic example taught in public schools.  That is that if you launch a rocket or spacecraft into outer space, it will continue to accelerate faster and faster. But unlike an orbiting planet which is defined by conservation of angular momentum, a rocket has a propulsion system with certain differing variables in each application.  Although the immediate answer is no. I would recommend rephrasing your question after reviewing angular moment&lt;/p&gt;
</t>
  </si>
  <si>
    <t xml:space="preserve">&lt;p&gt;A black hole at the center of the Milky Way is an observation that is dependent on the validity of the general theory of relativity (GR). An input into an equation of GR is one of the steps to determine the existence of a black hole (anywhere). If GR is invalid, no black hole may exist there. No black hole has been directly observed. For confirmation of this see the &lt;a href="http://chandra.harvard.edu/resources/faq/black_hole/bhole-10.html" rel="nofollow"&gt;Chandra X-ray Observatory FAQ&lt;/a&gt;.&lt;/p&gt;
</t>
  </si>
  <si>
    <t xml:space="preserve">&lt;p&gt;&lt;a href="http://en.wikipedia.org/wiki/Brian_Cox_%28physicist%29" rel="nofollow"&gt;Prof Brian Cox&lt;/a&gt; mentioned on &lt;a href="http://en.wikipedia.org/wiki/Wonders_of_the_Universe" rel="nofollow"&gt;Wonders of the Universe&lt;/a&gt; when discussing chemical elements that Carbon 12 consists of 6 protons and 6 neutrons, he also mentioned that Helium consists of 2 protons and 2 neutrons. He then went on to say that by combining certain elements we can create others - can anyone explain what he means by this with a practical example?&lt;/p&gt;
&lt;p&gt;Can I get myself some Carbon and some Helium and somehow combine them? :)&lt;/p&gt;
</t>
  </si>
  <si>
    <t>Combining chemical elements</t>
  </si>
  <si>
    <t xml:space="preserve">&lt;p&gt;Brian Cox was talking about &lt;a href="http://en.wikipedia.org/wiki/Stellar_nucleosynthesis" rel="nofollow"&gt;stellar nucleosynthesis&lt;/a&gt;.  In theory you could combine the nucleus of a Helium atom (also called an &lt;em&gt;alpha particle&lt;/em&gt;) and the nucleus of a Carbon atom to produce an Oxygen nucleus and some energy in the form of gamma radiation&lt;br&gt;
$$ ^4_2He + ^{12}_6C \rightarrow ^{16}_8O +\gamma$$
This is an &lt;em&gt;&lt;a href="http://en.wikipedia.org/wiki/Alpha_process" rel="nofollow"&gt;alpha process&lt;/a&gt;&lt;/em&gt;, and does happen inside certain stars.&lt;/p&gt;
&lt;p&gt;In practice, you are unlikely to be able to do this personally, as you probably cannot get the nuclei moving fast enough or accurately enough to enable fusion.&lt;/p&gt;
</t>
  </si>
  <si>
    <t xml:space="preserve">&lt;p&gt;I made a naive calculation of the height of Earth's equatorial bulge and found that it should be about 10km.  The true height is about 20km.  My question is: why is there this discrepancy?&lt;/p&gt;
&lt;p&gt;The calculation I did was to imagine placing a ball down on the spinning Earth.  Wherever I place it, it shouldn't move.&lt;/p&gt;
&lt;p&gt;The gravitational potential per unit mass of the ball is $hg$, with $h$ the height above the pole-to-center distance of the Earth (call that $R$) and $g$ gravitational acceleration.&lt;/p&gt;
&lt;p&gt;Gravity wants to pull the ball towards the poles, away from the bulge.  It is balanced by the centrifugal force, which has a potential $-\omega^2R^2\sin^2\theta/2$ per unit mass, with $\omega$ Earth's angular velocity and $\theta$ the angle from the north pole.  This comes taking what in an inertial frame would be the ball's kinetic energy and making it a potential in the accelerating frame.&lt;/p&gt;
&lt;p&gt;If the ball doesn't move, this potential must be constant, so&lt;/p&gt;
&lt;p&gt;$$U = hg - \frac{(\omega R \sin\theta)^2}{2} = \textrm{const}$$&lt;/p&gt;
&lt;p&gt;we might as well let the constant be zero and write&lt;/p&gt;
&lt;p&gt;$$h = \frac{(\omega R \sin\theta)^2}{2g}$$&lt;/p&gt;
&lt;p&gt;For the Earth, &lt;/p&gt;
&lt;p&gt;$$R = 6.4*10^6m$$&lt;/p&gt;
&lt;p&gt;$$\omega = \frac{2\pi}{24\ \textrm{hours}}$$&lt;/p&gt;
&lt;p&gt;$$g = 9.8\ m/s^2$$&lt;/p&gt;
&lt;p&gt;This gives 10.8 km when $\theta = \pi/2$, so the equatorial bulge should be roughly that large.  &lt;/p&gt;
&lt;p&gt;&lt;a href="http://en.wikipedia.org/wiki/Equatorial_bulge"&gt;According to Wikipedia&lt;/a&gt;, the Earth is 42.72 km wider in diameter at the equator than pole-to-pole, meaning the bulge is about twice as large as I expected.  (Wikipedia cites diameter; I estimated radius.)&lt;/p&gt;
&lt;p&gt;Where is the extra bulge coming from?  My simple calculation uses $g$ and $R$ as constants, but neither varies more than a percent or so.  It's true the Earth does not have uniform density, but it's not clear to me how this should affect the calculation, so long as the density distribution is still spherically-symmetric (or nearly so).&lt;/p&gt;
&lt;p&gt;(Wikipedia also includes &lt;a href="http://en.wikipedia.org/wiki/Equatorial_bulge#Mathematical_expression"&gt;an expression&lt;/a&gt;, without derivation, that agrees with mine.)&lt;/p&gt;
</t>
  </si>
  <si>
    <t>Why is the Earth so fat?</t>
  </si>
  <si>
    <t>&lt;rotational-dynamics&gt;&lt;geophysics&gt;&lt;newtonian-gravity&gt;&lt;centrifugal-force&gt;&lt;equilibrium&gt;</t>
  </si>
  <si>
    <t xml:space="preserve">&lt;p&gt;This is a question for which I've found it surprisingly hard to find a good answer. Biology texts talk mystically about the ATP-&gt;ADP reaction providing energy to power other reactions. I'd like to know some more details. Is this following roughly right ?&lt;/p&gt;
&lt;ol&gt;
&lt;li&gt;Each reaction in a cell has a specific enzyme.&lt;/li&gt;
&lt;li&gt;Each enzyme has binding sites for, say, two molecular species AND for an ATP molecule.&lt;/li&gt;
&lt;li&gt;When a reaction takes places, the two species bind to the enzyme, and a little later, an ATP molecule binds.&lt;/li&gt;
&lt;li&gt;For some reason (why ?), the ATP-&gt;ADP reaction is now energetically favourable, so the high-energy bond breaks.&lt;/li&gt;
&lt;li&gt;This releases electromagnetic energy at some characteristic frequency.&lt;/li&gt;
&lt;li&gt;Certain bonds in the enzyme have a resonant frequency that allow them to absorb this electromagnetic energy (the EM energy disturbs molecular dipoles ?).&lt;/li&gt;
&lt;li&gt;The 3D structure of the enzyme is disturbed (i.e. it bends) in such a way that the 2 molecular species are mechanically forced together, providing sufficient activation energy for the reaction in question.&lt;/li&gt;
&lt;li&gt;The newly formed species no longer binds nicely to the enzyme (why ?) so it detaches, as does the ADP, which also doesn't bind as nicely as ATP.&lt;/li&gt;
&lt;li&gt;The End.&lt;/li&gt;
&lt;/ol&gt;
&lt;p&gt;So, is that an accurate summary ? Anyone care to add some more physical details ? (like all the thermodynamics and quantum chemistry I have no idea about) &lt;/p&gt;
</t>
  </si>
  <si>
    <t>How does ATP transfer energy to a reaction?</t>
  </si>
  <si>
    <t>&lt;energy&gt;&lt;physical-chemistry&gt;</t>
  </si>
  <si>
    <t xml:space="preserve">&lt;p&gt;I would like to test my hardware under vibration that can appear on a highway gantry.
If someone has a model of such vibration. i.e period and amplitude. &lt;/p&gt;
&lt;p&gt;In my lab I have a motor that can be regulated according to its RPM.&lt;/p&gt;
</t>
  </si>
  <si>
    <t>How to reproduce highway vibration?</t>
  </si>
  <si>
    <t>&lt;experimental-physics&gt;&lt;waves&gt;&lt;experimental-technique&gt;</t>
  </si>
  <si>
    <t xml:space="preserve">&lt;p&gt;Say you have a chemical compound made up of one or more radioactive nuclei. If these nucleus decay, does the compound decay as well?&lt;/p&gt;
&lt;p&gt;Possible outcomes I can think of:&lt;/p&gt;
&lt;ol&gt;
&lt;li&gt;&lt;p&gt;the compounds continues to exist if a bonding is still possible between the decay product and the rest of the original compound.&lt;/p&gt;
&lt;/li&gt;
&lt;li&gt;&lt;p&gt;the compound just ceases to exist.&lt;/p&gt;
&lt;/li&gt;
&lt;li&gt;&lt;p&gt;the decay product forms a new compound with some fraction of the remainder of the original one but discards some other part.&lt;/p&gt;
&lt;/li&gt;
&lt;/ol&gt;
&lt;p&gt;Generally, it will do whatever results in the least energetic state, but is there some kind of regularity to it?&lt;/p&gt;
</t>
  </si>
  <si>
    <t>What happens to chemical compounds that include radioactive nuclei, when those decay?</t>
  </si>
  <si>
    <t>&lt;physical-chemistry&gt;&lt;radioactivity&gt;</t>
  </si>
  <si>
    <t xml:space="preserve">&lt;p&gt;(little background: I'm trying to develop a small, quick 'n dirty static physics engine to determine whether a stacking of boxes is stable).&lt;/p&gt;
&lt;p&gt;If I have a 3D rigid box (with the bottom in the horizontal plane), resting on n points (at [xn, yn]), and we apply a downward force F at [xF, yF], how can I calculate the resulting forces Fn at these n points?&lt;/p&gt;
&lt;p&gt;If the system is in equilibrium then sum(Fn) should be equal to F.
However, I must also consider that the system might not be in equilibrium (for instance, if all xn &amp;lt; xF), so I probably can't use equilibrium equations. I'd still like to know the forces in that case, though, so that I can calculate the resulting torque.&lt;/p&gt;
&lt;p&gt;Is there an easy formula for this? &lt;/p&gt;
</t>
  </si>
  <si>
    <t>Distribution of forces</t>
  </si>
  <si>
    <t>&lt;classical-mechanics&gt;&lt;forces&gt;&lt;statics&gt;</t>
  </si>
  <si>
    <t xml:space="preserve">&lt;p&gt;To deduce this, You have to specify the kind of decay and the nature of the "compund"
is it a crystal, a small molecule in gas phase, a organic material? &lt;/p&gt;
&lt;p&gt;Beta decay shifts the nucleus one position upward in PSE, 
thus any "compound" will be transformed into a cation by 
loss of an electron, and whre say a iodide Ion had been, 
there will be an Xe atom. (which will not "fit" chemically of course) &lt;/p&gt;
&lt;p&gt;There will be some recoil in this process, which can cause the nucleus 
to leave its place.  &lt;/p&gt;
&lt;p&gt;The electron will ionize everything along its path, those products 
of ionisation can alter/ destroy the molecule (compound) where the
electron was emitted. &lt;/p&gt;
&lt;p&gt;Similar is the case of alpha, with a strong recoil and severly ionisation. 
The decaying nucleus is shifted two "down" in PSE. The alpha particle will stay 
in the crystal, if it is big enough. Think of Helium gassing out of 
Pechblende when heated. &lt;/p&gt;
&lt;p&gt;For Gamma, recoil will be less, ionisation is distributed along a long path 
(maybe meters)  &lt;/p&gt;
&lt;p&gt;There are special cases in crystals, when the recoil is taken not by the emitting 
nucleus alone, but collectively ba the crystal lattice. (Mößbauer effect) &lt;/p&gt;
&lt;p&gt;In general, radioactive decay is so energetic, that any chemical bonds/lattice forces 
are broken. What happens then is very complicated and not to be answered by a simple scheme. &lt;/p&gt;
</t>
  </si>
  <si>
    <t xml:space="preserve">&lt;p&gt;EDIT add:&lt;br&gt;
My Answer is GA centric and after the comments I felt the need to say some words about the beauty of &lt;strong&gt;Geometric Algebra:&lt;/strong&gt;&lt;br&gt;
On 2nd page of Oersted Medal Lecture (link bellow):&lt;/p&gt;
&lt;blockquote&gt;
  &lt;p&gt;&lt;strong&gt;(3) GA Reduces “grad, div, curl and all
  that” to a single vector derivative
  that, among other things, combines the
  standard set of four Maxwell equations
  into a single equation and provides
  new methods to solve it.&lt;/strong&gt;  &lt;/p&gt;
&lt;/blockquote&gt;
&lt;p&gt;Geometry Algebra (GA) encompasses in a single framework for all this:&lt;br&gt;
Synthetic Geometry, Coordinate Geometry, Complex Variables, Quaternions, Vector Analysis, Matrix Algebra, Spinors, Tensors, Differential forms. It is one language for all physics.&lt;br&gt;
Probably Schrödinger, Dirac, Pauli, etc ... would have used GA if it existed at the time.&lt;br&gt;
To the Question: WHY is the wave function complex? This Answer is not helpful: because the wave function is complex (or has a &lt;strong&gt;i&lt;/strong&gt; on it). We have to try something different, not written in your book.&lt;br&gt;
In &lt;strong&gt;the abstracts I bolded the evidence that the papers are about the WHYs&lt;/strong&gt;. If someone begs a fish I'll try to give a fishing rod.&lt;br&gt;
I'm an old IT analyst who would be unemployed if I had not evolved. Physics is evolving too.&lt;br&gt;
end EDIT&lt;/p&gt;
&lt;p&gt;Recently I've found the &lt;strong&gt;Geometric Algebra&lt;/strong&gt;, Grassman, Clifford, and David Hestenes.  &lt;/p&gt;
&lt;p&gt;I will not detail here the subject of the OP because each one of us need to follow paths, find new ideas and take time to read. I will only provide some paths with part of the abstracts:  &lt;/p&gt;
&lt;p&gt;&lt;a href="http://geocalc.clas.asu.edu/html/Overview.html" rel="nofollow noreferrer"&gt;Overview of Geometric Algebra in Physics&lt;/a&gt;   &lt;/p&gt;
&lt;p&gt;&lt;a href="http://geocalc.clas.asu.edu/pdf/OerstedMedalLecture.pdf" rel="nofollow noreferrer"&gt;Oersted Medal Lecture 2002: Reforming the Mathematical Language of Physics&lt;/a&gt;  (a good start)  &lt;/p&gt;
&lt;blockquote&gt;
  &lt;p&gt;In this lecture Hestenes is arguing
  for a reform of the way in which
  mathematics is taught to physicists.
  He asserts that using Geometric
  Algebra will make it easier to
  understand the fundamentals of
  physics, because the mathematical
  language will be clearer and more
  uniform.&lt;/p&gt;
&lt;/blockquote&gt;
&lt;p&gt;&lt;a href="http://geocalc.clas.asu.edu/pdf/SnarkPaper.pp.pdf" rel="nofollow noreferrer"&gt;Hunting for Snarks in Quantum Mechanics&lt;/a&gt;   &lt;/p&gt;
&lt;blockquote&gt;
  &lt;p&gt;Abstract. A long-standing debate over
  the interpretation of quantum
  mechanics has centered on the  meaning
  of Schroedinger’s wave function ψ for
  an electron. Broadly speaking, there
  are two major  opposing schools. On
  the one side, the  Copenhagen school
  (led by Bohr, Heisenberg and Pauli) 
  holds that  ψ provides a  complete
  description of a single electron
  state; hence the probability 
  interpretation of ψψ* expresses an
  irreducible uncertainty in electron
  behavior that is intrinsic in  nature.
  On the other side, the realist school
  (led by Einstein, de Broglie, Bohm and
  Jaynes) holds  that  ψ represents a
  statistical ensemble of possible
  electron states; hence it is an 
  incomplete  description of a single
  electron state. I contend that the
  debaters have overlooked crucial facts
  about  the electron revealed by Dirac
  theory. In particular, analysis of
  electron zitterbewegung (first noticed
  by Schroedinger) opens a window to
  particle substructure in quantum
  mechanics &lt;strong&gt;that explains the  physical
  significance of the complex phase
  factor in  ψ&lt;/strong&gt;. This led to a  testable
  model for particle  substructure with
  surprising support by recent
  experimental evidence. If the
  explanation is upheld by  further
  research, it will resolve the debate
  in favor of the realist school. I give
  details. The perils of  research on
  the foundations of quantum mechanics
  have been foreseen by Lewis Carroll in
  The  Hunting of the Snark!&lt;/p&gt;
&lt;/blockquote&gt;
&lt;p&gt;&lt;a href="http://geocalc.clas.asu.edu/pdf/Kinematic.pdf" rel="nofollow noreferrer"&gt;THE KINEMATIC ORIGIN OF COMPLEX WAVE FUNCTION&lt;/a&gt;  &lt;/p&gt;
&lt;blockquote&gt;
  &lt;p&gt;Abstract. A reformulation of the Dirac
  theory &lt;strong&gt;reveals that i¯h has a
  geometric meaning relating it to
  electron spin&lt;/strong&gt;. This provides the basis
  for a coherent physical interpretation
  of the Dirac and Sch¨odinger theories
  wherein &lt;strong&gt;the complex phase factor
  exp(−iϕ/¯h) in the wave function
  describes electron zitterbewegung, a
  localized, circular motion generating
  the electron spin and magnetic moment.&lt;/strong&gt;
  Zitterbewegung interactions also
  generate resonances which may explain
  quantization, diﬀraction, and the
  Pauli principle.&lt;/p&gt;
&lt;/blockquote&gt;
&lt;p&gt;&lt;a href="http://geocalc.clas.asu.edu/html/UGC.html" rel="nofollow noreferrer"&gt;Universal Geometric Calculus&lt;/a&gt; a course, and follow:&lt;br&gt;
&lt;a href="http://geocalc.clas.asu.edu/html/Impl_QM.html" rel="nofollow noreferrer"&gt;III. Implications for Quantum Mechanics&lt;/a&gt;&lt;/p&gt;
&lt;blockquote&gt;
  &lt;p&gt;&lt;strong&gt;The Kinematic Origin of Complex Wave Functions&lt;/strong&gt;&lt;br&gt;
  Clifford Algebra and the Interpretation of Quantum Mechanics&lt;br&gt;
  The Zitterbewegung Interpretation of Quantum Mechanics&lt;br&gt;
  Quantum Mechanics from Self-Interaction&lt;br&gt;
  Zitterbewegung in Radiative Processes&lt;br&gt;
  On Decoupling Probability from Kinematics in Quantum Mechanics&lt;br&gt;
  Zitterbewegung Modeling&lt;br&gt;
  Space-Time Structure of Weak and Electromagnetic Interactions  &lt;/p&gt;
&lt;/blockquote&gt;
&lt;hr&gt;
&lt;p&gt;to keep more references together:&lt;br&gt;
&lt;a href="http://www.mrao.cam.ac.uk/~clifford/publications/ps/chris_thesis.pdf" rel="nofollow noreferrer"&gt;Geometric Algebra and its Application to Mathematical Physics&lt;/a&gt; (Chris Thesis)  &lt;/p&gt;
&lt;p&gt;(what lead me to this amazing path was a paper by Joy Christian '&lt;a href="https://physics.stackexchange.com/q/7506/1257"&gt;Disproof of Bell Theorem&lt;/a&gt;')&lt;br&gt;
'Bon voyage', 'good journey', 'boa viagem'   &lt;/p&gt;
</t>
  </si>
  <si>
    <t xml:space="preserve">&lt;p&gt;This is rather a strange model; I'll took a chance to explain it from scratch. Basically all the chemical reactions look like this:&lt;/p&gt;
&lt;p&gt;$$S_1 + S_2 + \cdots + S_n  \leftrightarrows P_1 + P_2 + \cdots + P_n$$&lt;/p&gt;
&lt;p&gt;what means that a bunch of atoms forming few substrate molecules may rearrange into few product molecules. Both states have some energies and one postulates that the reaction involves some intermediate state when everything is mixed up (this is a simple view; since there may be few such states, few hidden subreactions, stuff -- I will not discuss it).  This can be plotted as:&lt;br&gt;
&lt;img src="https://i.stack.imgur.com/dzUAc.png" alt="enter image description here"&gt;&lt;br&gt;
where S are the substrates state, with energy $E_S$, than we heave an intermediate state of a higher energy $E_I$ and finally the products state of energy $E_P$. Now, the core of chemistry:&lt;/p&gt;
&lt;ul&gt;
&lt;li&gt;The balance between atoms in substrate state and product state after infinite time is only governed by the energy difference $E_S-E_P$ (and temperature, pressure, and other stuff that we assume constant)&lt;/li&gt;
&lt;li&gt;The speed of the reaction depends on the intermediate state energy $E_I$, because we assume that the substrates must gather $E_I-E_S$ from the thermal fluctuations and collide do form intermediate state.&lt;/li&gt;
&lt;/ul&gt;
&lt;p&gt;An enzyme forms a proper environment and usually improves spatial organisation of substrates to decrease $E_I$ and greatly improve the reaction speed. &lt;/p&gt;
&lt;p&gt;Now, in a cell, we have dozens of different molecules and thus huge amount of possible reactions. Moreover, the cell is under a constant matter exchange with environment, so the situation is dynamic and far from static equilibrium defined by $E_S-E_P$ differences. Because of that, the enzyme ability to change reaction speed is enough to form a dynamic equilibrium which we know as a metabolism.&lt;/p&gt;
&lt;p&gt;So I can finally go back to the ATP role. Let's consider a situation where we have a reaction $S  \leftrightarrows P$ but $E_S&amp;lt;E_P$; this reaction will of course rather go the opposite way we want and the equilibrium will be shifted into substrates. Now, let's say we have also a reaction $S_X  \leftrightarrows P_X$ for which $E_{S_X}&amp;gt;&amp;gt;E_{P_X}$. One can expect that it is possible that the both reactions may co-occur creating reaction $S+S_X  \leftrightarrows P+P_X$ which would have positive $E_{S}-E_{P}$ difference, however in most cases this would be very improbable (corresponding to large $E_I$). Yet, this obstacle could be easy omitted -- with a help of an appropriate enzyme. &lt;/p&gt;
&lt;p&gt;Reassuming, enzyme role is to temporarily shift the balance of endoenergetical reaction by enlarging the probability of its co-occurrence with exoenergetic ATP to ADP+P transition. &lt;/p&gt;
&lt;p&gt;This is of course a trivial and very wrong picture =) You can start learning more &lt;a href="http://en.wikipedia.org/wiki/Transition_state_theory" rel="nofollow noreferrer"&gt;here&lt;/a&gt;. &lt;/p&gt;
</t>
  </si>
  <si>
    <t xml:space="preserve">&lt;p&gt;It's usually more indirect than that.   You will need to know biochemical statistical thermodynamics of irreversible processes rather better.  I'll look for some references.&lt;/p&gt;
&lt;p&gt;To go to your example of an Enzyme E catalyzing the exothermic reaction summarized by X + Y + E + ATP -&gt; X-Y + E + ADP + P(i), I agree with the answer above that (4) the ATP -&gt; ADP + P(i) reaction in water at standard lab conditions is always energetically favorable, i.e. free energy is always released, and entropy increased as a result of this reaction.  It is this increase in entropy which will drive the reaction in the forward direction.   &lt;/p&gt;
&lt;p&gt;Eventually, the free energy released will be in the form of many far away infrared photons or phonons, which is much more probable (many more such states) than having it all localized in the single bond in ATP, so the reaction will go statistically in one direction.   &lt;/p&gt;
&lt;p&gt;Your points 5 and 6 are overly specific.  The specific mechanism you refer to, resonant energy transfer can happen in some rather special cases, but it is unusual. Instead, more often enzymes form a temporary labile phosphorylated intermediate E-P which changes the charge in the active site and therefore the shape of the active site via 
a)E + ATP -&gt; E-P + ADP  b)H2O + E-P -&gt;E + P(i) as part of the overall reaction summarized above.  No resonance is necessary, since charge effects do all the work.&lt;/p&gt;
&lt;p&gt;Other different enzymes work by forming labile intermediates with one of the substrates as part of the overall reaction summary.   E + X -&gt; E-X  .  Many other mechanisms are also possible. &lt;/p&gt;
&lt;p&gt;The &lt;em&gt;main point&lt;/em&gt; is that everything does not need to happen at once, since the statistics will determine a net direction for the coupled reactions which comprise the overall reaction to go, based upon the overall free energy change.&lt;/p&gt;
&lt;p&gt;Another point is that the enzyme is always changing shape somewhat from the ordinary room temperature fluctuations it undergoes, according to the Boltzmann formula.   &lt;/p&gt;
&lt;p&gt;To reiterate, reactions can be driven forward overall by statistics even if the early steps are energetically unfavorable.   So the whole situation is much more diverse than you described (which is why it is chemistry).  A good example of this last mechanism is in the synthesis of nucleic acids from nucleotide triphosphates, the overall reaction being driven forward by the much later release of free energy associated with the hydrolytic splitting of the previously released pyrophosphate molecule&lt;br&gt;
H2O + P-P -&gt; 2 P(i).    &lt;/p&gt;
</t>
  </si>
  <si>
    <t xml:space="preserve">&lt;p&gt;The error is that you assume that the density distribution is "nearly spherically symmetric". It's far enough from spherical symmetry if you want to calculate first-order subleading effects such as the equatorial bulge. If your goal is to compute the deviations of the sea level away from the spherical symmetry (to the first order), it is inconsistent to neglect equally large, first-order corrections to the spherical symmetry on the other side - the source of gravity. In other words, the term $hg$ in your potential is wrong.&lt;/p&gt;
&lt;p&gt;Just imagine that the Earth is an ellipsoid with an equatorial bulge, it's not spinning, and there's no water on the surface. What would be the potential on the surface or the potential at a fixed distance from the center of the ellipsoid? You have de facto assumed that in this case, it would be $-GM/R+h(\theta)g$ where $R$ is the fixed Earth's radius (of a spherical matter distribution) and $R+h(\theta)$ is the actual distance of the probe from the origin (center of Earth). However, by this Ansatz, you have only acknowledged the variable distance of the probe from a spherically symmetric source of gravity: you have still neglected the bulge's contribution to the non-sphericity of the gravitational field.&lt;/p&gt;
&lt;p&gt;If you include the non-spherically-symmetric correction to the gravitational field of the Earth, $hg$ will approximately change to $hg-hg/2=hg/2$, and correspondingly, the required bulge $\Delta h$ will have to be doubled to compensate for the rotational potential. A heuristic explanation of the factor of $1/2$ is that the true potential above an ellipsoid depends on "something in between" the distance from the center of mass and the distance from the surface. In other words, a "constant potential surface" around an ellipsoidal source of matter is "exactly in between" the actual surface of the ellipsoid and the spherical $R={\rm const}$ surface.&lt;/p&gt;
&lt;p&gt;I will try to add more accurate formulae for the gravitational field of the ellipsoid in an updated version of this answer.&lt;/p&gt;
&lt;p&gt;&lt;strong&gt;Update: gravitational field of an ellipsoid&lt;/strong&gt;&lt;/p&gt;
&lt;p&gt;I have numerically verified that the gravitational field of the ellipsoid has exactly the halving effect I sketched above, using a Monte Carlo Mathematica code - to avoid double integrals which might be calculable analytically but I just found it annoying so far.&lt;/p&gt;
&lt;p&gt;I took millions of random points inside a prolate ellipsoid with "radii" $(r_x,r_y,r_z)=(0.9,0.9,1.0)$; note that the difference between the two radii is $0.1$. The average value of $1/r$, the inverse distance between the random point of the ellipsoid and a chosen point above the ellipsoid, is $0.05=0.1/2$ smaller if the chosen point is above the equator than if it is above a pole, assuming that the distance from the origin is the same for both chosen points.&lt;/p&gt;
&lt;p&gt;&lt;strong&gt;Code:&lt;/strong&gt;&lt;/p&gt;
&lt;pre&gt;&lt;code&gt;{xt, yt, zt} = {1.1, 0, 0};
runs = 200000;
totalRinverse = 0;
total = 0;
For[i = 1, i &amp;lt; runs, i++,
 x = RandomReal[]*2 - 1;
 y = RandomReal[]*2 - 1;
 z = RandomReal[]*2 - 1;
 inside = x^2/0.81 + y^2/0.81 + z^2 &amp;lt; 1;
 total = If[inside, total + 1, total];
 totalRinverse = 
  totalRinverse + 
   If[inside, 1/Sqrt[(x - xt)^2 + (y - yt)^2 + (z - zt)^2], 0];
]
res1 = N[total/runs / (4 Pi/3/8)]
res2 = N[totalRinverse/runs / (4 Pi/3/8)]
res2/res1
&lt;/code&gt;&lt;/pre&gt;
&lt;p&gt;&lt;strong&gt;Description&lt;/strong&gt;&lt;/p&gt;
&lt;p&gt;Use the Mathematica code above: its goal is to calculate a single purely numerical constant because the proportionality of the non-sphericity of the gravitational field to the bulge; mass; Newton's constant is self-evident. The final number that is printed by the code is the average value of $1/r$. If {1.1, 0, 0} is chosen instead of {0, 0, 1.1} at the beginning, the program generates 0.89 instead of 0.94. That proves that the gravitational potential of the ellipsoid behaves as $-GM/R - hg/2$ at distance $R$ from the origin where $h$ is the local height of the surface relatively to the idealized spherical surface. &lt;/p&gt;
&lt;p&gt;In the code above, I chose the ellipsoid with radii (0.9, 0.9, 1) which is a prolate spheroid (long, stick-like), unlike the Earth which is close to an oblate spheroid (flat, disk-like). So don't be confused by some signs - they work out OK.&lt;/p&gt;
&lt;p&gt;&lt;strong&gt;Bonus from Isaac&lt;/strong&gt;&lt;/p&gt;
&lt;p&gt;Mariano C. has pointed out the following solution by a rather well-known author:&lt;/p&gt;
&lt;blockquote&gt;
  &lt;p&gt;&lt;a href="http://books.google.com/books?id=ySYULc7VEwsC&amp;amp;lpg=PP1&amp;amp;dq=principia%20mathematica&amp;amp;pg=PA424#v=onepage&amp;amp;q&amp;amp;f=false"&gt;http://books.google.com/books?id=ySYULc7VEwsC&amp;amp;lpg=PP1&amp;amp;dq=principia%20mathematica&amp;amp;pg=PA424#v=onepage&amp;amp;q&amp;amp;f=false&lt;/a&gt;&lt;/p&gt;
&lt;/blockquote&gt;
</t>
  </si>
  <si>
    <t xml:space="preserve">&lt;p&gt;there are some good answers here and I'll agree it is important to understand the thermodynamical aspects of enzyme function, but I sympathize with the OP on this point: down at the lowest level you still want to describe what happens with the bonds and energy even if the macroscopics of the system (temperature, pressure, configuration) controls the reaction speeds. After all, chemistry is low-energy physics, and thermodynamics is big-number physics.&lt;/p&gt;
&lt;p&gt;Below is linked a paper (from 2005) which summarizes the then-current knowledge about ATP hydrolysis in the F1-ATPase, one of the most strikingly mechanical enzyme complexes in nature (see the linked YouTube-video!). It's basically a stator and a rotor, which can convert between ATP&amp;lt;-&gt;ADP+P and mechanical rotation of the rotor. It is one of the crucial proteins that power respiration in the mitochondrias in human cells in a very mechanical way - protons fall down a gradient through the mitochondrial membrane, pulling the rotor around, which turns ADP+P into ATP. In the bacterial flagelli (tails) it is used the other way, ATP powers it as a motor which enables the bacteria to swim. &lt;/p&gt;
&lt;p&gt;The 3D-structure of the F1-ATPase has been known for some time and there are some beautiful images of it on the web but the process is not completely understood. The paper discusses results from experiments and atomic simulations (one of my research interests) which give clues to exactly how the ATP bond energy is transferred. &lt;/p&gt;
&lt;p&gt;As in most protein functions, you have a very mechanical function (as the OP suggests in pt. 7) in combination with redistribution of Coulumbic charge as well as hydrogenic and covalent bonds. Some speculate that elastic storage of mechanical energy can participate (and hence the possibility of phonons I guess) - but I have never heard of any suggestions of intra-protein photon exchange as the OP suggests in pt. 5-6.&lt;/p&gt;
&lt;p&gt;I tried posting the link to the researcher's homepage of the paper linked below but this site didn't allow me posting more than 2 links in a post :) Sorry..&lt;/p&gt;
&lt;p&gt;&lt;a href="http://www.ncbi.nlm.nih.gov/pmc/articles/PMC1509602/" rel="nofollow"&gt;Zooming in on ATP hydrolysis in F1&lt;/a&gt;&lt;/p&gt;
&lt;p&gt;&lt;a href="http://www.youtube.com/watch?v=J8lhPt6V-yM" rel="nofollow"&gt;ATP F1 ATPase youtube video&lt;/a&gt;&lt;/p&gt;
</t>
  </si>
  <si>
    <t xml:space="preserve">&lt;p&gt;I was searching a lot and could only find dosages for curing cancer and allowed emission, but no Iodine-131 dose that could be connected with increased thyroid cancer risk (like, 10mSv is the radiation dose resulting with measurable increase of cancer).&lt;/p&gt;
&lt;p&gt;The Central Laboratory of Radiological Protection publishes Iodine-131 content in air measured in $\mu$Bq/m$^3$.&lt;/p&gt;
&lt;p&gt;The number has grown by 3 orders of magnitude since the Fukushima accident, and while I strongly believe it's still good 6 orders of magnitude below dangerous levels, there's no convincing of some people without solid numbers - and finding these has proven quite hard.&lt;/p&gt;
&lt;p&gt;So how can I then get either the safe levels of I-131 in air in ($\mu$Bq/m$^3$) , or a way to (indirectly - this gonna be convoluted) convert the content in air ($\mu$Bq/m$^3$) to dose equivalent radiation ($\mu$Sv) from absorbed Iodine?&lt;/p&gt;
</t>
  </si>
  <si>
    <t>Dangerous dose of I-131?</t>
  </si>
  <si>
    <t>&lt;radioactivity&gt;&lt;unit-conversion&gt;&lt;isotopes&gt;</t>
  </si>
  <si>
    <t xml:space="preserve">&lt;p&gt;The double welled potential diagram mbq posted is an operative diagram for the energetic state of a molecule, call it M, which is phosphorylated ATP + M --&gt; ADP + M-P.  The phosphorous atom binds onto an amino acid residue group in a polypeptide chain, often threonine or tyrosine in the case of kinases.  Kinases are enzymes which initiate biochemical pathways.  The amino acid residue which is phosphorylated has dihedral bond angles with adjacent amino acid residues in the chain.  The unphosphorylated and phosphorylated bond angles are substantially different, reflecting the two minima in the double welled potential.  The result is the enzyme exhibits two conformational shapes.  These shapes can act as binary conditions, literally on and off, for turning on and off a biochemical pathway.  &lt;/p&gt;
&lt;p&gt;This may be compared to Landauer’s principle which relates a binary information condition to thermodynamics.  ATP contains 76j/mole of energy, which we can identify as the E.  The work or useful energy extracted is the change in the energy from the lower portion of the well to the higher.  Also there is energy in the entropy due to a chemical change, which for the two states is $k~ln(2)$.  Therefore, the free energy per mole $F~=~ 76j/mole$ must be greater than the entropy for a change in the configuration or shape of the kinase or other molecule.&lt;/p&gt;
</t>
  </si>
  <si>
    <t xml:space="preserve">&lt;p&gt;It's difficult to get hard figures without exposing people and seeing how many die!  Then the problem is that for low levels of exposure you have to workout how many extra people have died &lt;/p&gt;
&lt;p&gt;The &lt;a href="http://www.cancer.gov/cancertopics/causes/i131" rel="nofollow"&gt;Nation Cancer Institute&lt;/a&gt; has some calculators and papers based on US nuclear testign exposure&lt;/p&gt;
</t>
  </si>
  <si>
    <t xml:space="preserve">&lt;p&gt;what about a theory where no time exists, only discrete space, steady states and occasion chains. what would speak against this?&lt;/p&gt;
&lt;p&gt;;-)&lt;/p&gt;
</t>
  </si>
  <si>
    <t>what about there is no time, only space</t>
  </si>
  <si>
    <t>&lt;space&gt;&lt;time&gt;</t>
  </si>
  <si>
    <t xml:space="preserve">&lt;p&gt;Every orbiting of a satellite around a mass is nothing else but a constant fall - and therefore acceleration - towards this mass. In a way it is a "falling around" that mass.&lt;/p&gt;
&lt;p&gt;&lt;strong&gt;My question&lt;/strong&gt;&lt;br&gt; Is it possible to measure this acceleration on earth due to its "falling around" the sun?&lt;/p&gt;
</t>
  </si>
  <si>
    <t>Measuring acceleration of earth due to its fall around the sun</t>
  </si>
  <si>
    <t>&lt;gravity&gt;&lt;measurements&gt;&lt;orbital-motion&gt;</t>
  </si>
  <si>
    <t xml:space="preserve">&lt;p&gt;a physical theory is meant to describe observations. It may be an important pastime of an idle, crazy pseudo philosopher to ponder over imaginary speculations, but the job of physicists are much more prosaic and constrained. You have asked what would be against your "hypothetical theory". Nothing much, except that it is a good for nothing.&lt;/p&gt;
</t>
  </si>
  <si>
    <t xml:space="preserve">&lt;p&gt;I find plane waves are uncompatible with light cone.&lt;/p&gt;
&lt;p&gt;Perhaps plane waves are "virtual" and can never be measured
in that case, shouldn't we call plane waves as "virtual plane waves"?
(other option could be that plane waves allows waves travel faster than c)&lt;/p&gt;
&lt;p&gt;I would like to clarify this point through this question.&lt;/p&gt;
&lt;p&gt;If plane waves would exist(as measurable), then higher than c speed 
could be reached like this:&lt;/p&gt;
&lt;p&gt;A wave going from X to Y at a speed c, it will reach Z at higher
than c speed, because it will reach at same time, traveling more distance.&lt;/p&gt;
&lt;pre&gt;&lt;code&gt;                   (X).
                    |   
                    v   
                  ________________________________________________  
plane waves       ________________________________________________  
going X to Y      ________________________________________________
                   (Y).                                       (Z).
&lt;/code&gt;&lt;/pre&gt;
&lt;p&gt;In a real situation the wave will be a circle (or a sphere in 3d) 
so it will get Z later then that's not a plane wave.&lt;/p&gt;
</t>
  </si>
  <si>
    <t>Are electromagnetic "plane" waves measurable or just a virtual concept?</t>
  </si>
  <si>
    <t>&lt;electromagnetism&gt;&lt;electromagnetic-radiation&gt;&lt;quantum-electrodynamics&gt;&lt;plane-wave&gt;</t>
  </si>
  <si>
    <t xml:space="preserve">&lt;p&gt;A "plane wave" generally refers to an infinite and perfectly flat wavefront, which cannot exist in reality, of course. However, there is nothing at all impossible about a plane wave of finite extent. Such a wave will experience diffraction at its edges, of course, but can still propagate over long distances before losing its planar nature.&lt;/p&gt;
&lt;p&gt;The problem with your question about faster than light information transmission, is that if X were the only point emitting a wave, then it would be a spherical wave, not a plane wave. A plane wave can be thought of as being composed as a superposition of spherical waves emitted in phase from every point on an infinite plane. So in your example, information would not be arriving at Z from X, but instead from some other source point within the causal past of Z. In your diagram that point could be at the same height as X, but directly above Z.&lt;/p&gt;
&lt;p&gt;Considering a wavefront (planar or otherwise) as a superposition of spherical waves is the central feature of the &lt;a href="http://en.wikipedia.org/wiki/Huygens%E2%80%93Fresnel_principle"&gt;Huygens-Fresnel Principle&lt;/a&gt;, which would be a good reading on the topic.&lt;/p&gt;
</t>
  </si>
  <si>
    <t xml:space="preserve">&lt;p&gt;The density matrices in both cases are identical. If quantum mechanics is exactly linear, both states ought to be indistinguishable. But if there are some slight nonlinearities in the time evolution, we ought to be able to distinguish between them in principle. But you have to realize nonlinearities in quantum mechanics lead to all sorts of problems, which is why most people assume quantum mechanics is exactly linear.&lt;/p&gt;
</t>
  </si>
  <si>
    <t xml:space="preserve">&lt;p&gt;Let me give some reference that might be useful to make things clear.&lt;br&gt;
It's Landau-Lifshitz, book 5, chapter 5:&lt;/p&gt;
&lt;blockquote&gt;
  &lt;p&gt;The averaging by means of the statisitcal matrix ... has a twofold nature. 
  It comprises both the averaging due to the probalistic nature of the quantum description (even when as complete as possible) 
  and the statistical averaging necessiated by the incompleteness of our information concerning the object considered....
  It must be borne in mind, however, that these constituents cannot be separated; the whole averaging procedure is carried 
  out as a single operation, and cannot be represented as the result of succesive averagings, 
  one purely quantum-mechanical and the other purely statistical.&lt;/p&gt;
&lt;/blockquote&gt;
&lt;p&gt;This "twofold averaging" is exactly the reason why the two states cannot be distinguished in any way.&lt;/p&gt;
&lt;p&gt;Let me add another nice citation:&lt;/p&gt;
&lt;blockquote&gt;
  &lt;p&gt;It must be emphasised that the averaging over various $\psi$ states, which we have used in order to 
  illustrate the transition from a complete to an incomplete quantum-mechanical description has only 
  a very formal significance. In particular, it would be quite incorrect to suppose that the description 
  by means of the density matrix signifies that the subsystem can be in various $\psi$ states with various 
  probabilities and that the average is over these probabilities. Such a treatment would be in conflict 
  with the basic pronciples of quantum mechanics.&lt;/p&gt;
&lt;/blockquote&gt;
</t>
  </si>
  <si>
    <t xml:space="preserve">&lt;p&gt;I am not sure this is a completely nonsensical question, though it is phrased in an odd way.  Julian Barbour is pretty much into the notion that time does not exist.  This is based largely on the Wheeler DeWitt equation ${\cal H}\Psi[g]~=~0$, which is a quantum version of the Hamiltonian constraint in ADM relativity.  &lt;/p&gt;
&lt;p&gt;I could well enough imagine presenting how time exists, but space does not. We could presume there is some one dimensional space, a line or curve, and there is a fibration on that space by a three dimensional space.  This internal space is a symmetry of the dynamics of this one dimensional parameterized space we label as time.  This then connects to relativity when we consider the metric line element
$$_x000D_
ds^2~=~-c^2dt^2~+~g_{ij}dx^idx^j,_x000D_
$$
where mixed time-space metric components are not included.  We have here two notions of time.  The first is the proper time $\tau~=~s/c$, which is the invariant of relativity.  The other time is a coordinate time $t$, which is not an invariant.  &lt;/p&gt;
&lt;p&gt;The obvious question to ask is whether $ds$ is real.  We can multiply it by $mc^2$ and define an action according to the extremal principle of the proper interval
$$_x000D_
S~=~mc\int ds,_x000D_
$$
which appears real in some sense. It has units of action, or angular momentum, which is a measurable quantity. Yet there is something a bit troublesome about all of this. How does the observer on this world line actually measure this interval? A clock is employed which must have some system of oscillations, such as a spring. Yet this is measuring the invariant interval according to something carried on that world line that deviates from the world line. Hence some sort of nongeodesic motion is being used to define or measure an interval along a geodesic path. Of course I am thinking primarily of a mechanical clock, but an atomic one still appears to hold for an EM field must be applied to knock electrons in the Ce atoms. &lt;/p&gt;
&lt;p&gt;This Lagrangian is measured according to something which is not invariant.  So we might then consider that action as $dS~=~pdq~-~Hdt$. Now we have some Hamiltonian, which might include a part for the dynamics of the clock. Hamiltonians must be specified on some Cauchy surface of data with a coordinate time direction. Yet this has gotten us into some funny issue, for to define an invariant interval it appears that we need a coordinate defined clock.&lt;/p&gt;
&lt;p&gt;So far we have some identification of $Hdt$, or the square of this, with the $c^2dt^2$ in the interval above.  We then have that the bare action term $pdq$ is identified with $mc\sqrt{g_{ij}dx^idx^j}$.  So we have a bare action given by our fibration, but we also have some constraint, where $H$ acts as a Lagrange multiplier.  So we then have our one dimensional curve defined in a spacetime, where the space is the space of fibration and the Lagrange multiplier determines the symmetry of that fibration which is the Lorentz group.&lt;/p&gt;
&lt;p&gt;Now to make things curious, we could imagine this picture as dual in some ways to the picture where time does not exist, but space does.  The duality might then have a noncommutative coordinate geometric content in quantum gravity.&lt;/p&gt;
</t>
  </si>
  <si>
    <t xml:space="preserve">&lt;p&gt;The acceleration can be found by a number of means.  $F~=~ma$ with the Newtonian law of gravity and the centripetal acceleration $a~=~v^2/r$,
$$
m\frac{v^2}{r}~=~-\frac{GMm}{r^2}.
$$
This gives $v~=~\sqrt{GM/r}$, which is $v~=~29.5km/s$ or $v~=~2.95\times 10^4m/s$, for the mass of the sun and $r~=~1.5\times 10^11m$.  The acceleration is then $0.0058m/s^2$&lt;/p&gt;
</t>
  </si>
  <si>
    <t xml:space="preserve">&lt;p&gt;put it on a big board, supported at either end with brick say, and then get some people to stamp on the board in the middle while you test it. To make the vibration heavier, just add more people.&lt;/p&gt;
</t>
  </si>
  <si>
    <t xml:space="preserve">&lt;p&gt;The answer depends in part on what you mean by "measure". You can certainly &lt;em&gt;calculate&lt;/em&gt; the acceleration using the laws of kinematics and dynamics, as Lawrence B. Crowell points out in his answer. Does that, in your mind, count as "measuring the acceleration"?&lt;/p&gt;
&lt;p&gt;Here's a much more direct recipe that I think would uncontroversially count as measuring the acceleration. Pick a set of fixed stars, and measure the velocity of the Earth relative to them using the Doppler effect. Any one measurement only gives you one component of ${\bf v}$, but if you measure a few, you can get the full vector. Do this twice, at two different times, and calculate $\Delta{\bf v}/\Delta t$.&lt;/p&gt;
&lt;p&gt;With current technology it would be very easy to do this to the required accuracy. In fact, astronomers are making precisely these required measurements all the time -- not with the purpose of measuring the acceleration, but for a wide variety of other reasons. In fact, astronomers often deliberately subtract out the time-varying Doppler shifts due to Earth's changing velocities, because what they're interested in are (often much smaller) changes due to the actual motions of the stars. &lt;/p&gt;
</t>
  </si>
  <si>
    <t xml:space="preserve">&lt;p&gt;I've finally decided to throw my hat into the ring :)&lt;/p&gt;
&lt;p&gt;I've been one of the pro-tem moderators for the site for the past few months, so people who have been around here probably know my style. I tend to be a little hesitant about "doling out punishment" (suspensions etc.) and a little aggressive about closing questions, but only because I really care about keeping the site focused on proper physics (not philosophy, pseudoscience, etc.) and I think it is important to act quickly on questions which are inappropriate here. I don't support restricting the topics we cover to a certain level, the way Math Overflow does, but I do support restricting based on &lt;em&gt;quality&lt;/em&gt;: the questions we get should be reasonably precise and answerable using established physics. I believe it's possible to ask a good question, or a bad question, at any level of study.&lt;/p&gt;
&lt;p&gt;I'll freely admit that I may not have done the best job as a moderator so far, but at least &lt;em&gt;some&lt;/em&gt; people seem to think I've been decent at it, so I think it's fair to give the community the option of having me continue in the role.&lt;/p&gt;
&lt;p&gt;Right now I'm in the middle of a busy period that keeps me from being fully available for moderating (or participating in) the site, but that should end in about 3 weeks. This means I wouldn't be fully available for the first couple weeks of the new moderators' term, but if I'm elected, I'm hoping that won't be a serious problem. I've had some chats with Rebecca (Chernoff) and she seems to think it won't be too big of a deal.&lt;/p&gt;
</t>
  </si>
  <si>
    <t xml:space="preserve">&lt;p&gt;The other three forces' mediating particles (photons etc.) are absorbed by their appropriate charge-carrying particles, but I can't seem to find a clear answer that applies to the gravitational force in a quantified scenario. &lt;/p&gt;
&lt;p&gt;The different answers to this most basis question seem to elude me in frameworks of String theory and LQG, though it becomes more intuitive in the latter.&lt;/p&gt;
</t>
  </si>
  <si>
    <t>What do gravitons interact with?</t>
  </si>
  <si>
    <t xml:space="preserve">&lt;p&gt;As soon as your source is X, there is no wave propagation from Y to Z, whatever wave front looks like (spherical, plane, etc.).&lt;/p&gt;
&lt;p&gt;About "virtuality":&lt;/p&gt;
&lt;p&gt;A wave is &lt;strong&gt;real&lt;/strong&gt; if it is of sufficient intensity, i.e., it consists of many-many photons. Then your detector at Y will work as well as your detector at Z.&lt;/p&gt;
&lt;p&gt;For a low-intensity wave it is not the case and the wave describes the &lt;strong&gt;probability amplitude&lt;/strong&gt;. If you have only one photon in it, only one detector will register it.&lt;/p&gt;
</t>
  </si>
  <si>
    <t xml:space="preserve">&lt;p&gt;There was some doubt about Lubos' answer (which I've accepted), so this is just a verification.  &lt;/p&gt;
&lt;p&gt;I copied the method Lubos described and found the potential difference for an ellipsoid with different eccentricities.  Sure enough, for an oblate spheroid, if you make the center-equator distance a fraction $e$ larger than the center-pole distance, the potential is roughly a fraction $e/2$ smaller at the equator.&lt;/p&gt;
&lt;p&gt;To do the whole problem, we'd have to take into account the varying density of the Earth, but as a rough estimate this seems to do the job.  &lt;/p&gt;
&lt;p&gt;For example, for the oblate spheroid &lt;/p&gt;
&lt;p&gt;$$\left(\frac{x}{1.01}\right)^2 + \left(\frac{y}{1.01}\right)^2 + z^2 &amp;lt; 1$$&lt;/p&gt;
&lt;p&gt;the average value of $1/r$ at $(0,0,1)$ is about .996, and the average at $(1.01,0,0)$ is about .991.&lt;/p&gt;
&lt;p&gt;Python code below (please excuse the amateur-ness)&lt;/p&gt;
&lt;pre&gt;&lt;code&gt;import random
import math
points = 10000000
e = .01
rad = 1+e
diam = 2*rad
pot= 0
count = 0
for i in range(1,points):
    x = diam*random.random()-rad
    y = diam*random.random()-rad
    z = diam*random.random()-rad
    r = math.sqrt((x-rad)*(x-rad)+y*y+z*z)
    if x*x/(rad*rad)+y*y/(rad*rad) + z*z &amp;lt; 1:
        pot = pot + 1/r
        count = count + 1
print pot/count
pot2 = 0
count = 0
for j in range(1,points):
    x = diam*random.random()-rad
    y = diam*random.random()-rad
    z = diam*random.random()-rad
    r = math.sqrt(x*x+y*y+(z-1.0)*(z-1.0))
    if x*x/(rad*rad)+y*y/(rad*rad) + z*z &amp;lt; 1:
        pot2 = pot2 + 1/r
        count = count + 1
print pot2/count
&lt;/code&gt;&lt;/pre&gt;
</t>
  </si>
  <si>
    <t xml:space="preserve">&lt;p&gt;I am a software engineer and not an astrophysicist but I want to know if anyone is working on sorting out what exists outside the universe?&lt;/p&gt;
&lt;p&gt;So what about outside spacetime? what is there? or shall I assume there are infinite galaxies? and even that is not a satisfying answer. 
I know this question might get closed soon ... but guys please tell me what is there outside the space as we know it? since childhood I have wondered about this. &lt;/p&gt;
&lt;p&gt;Its really a simple question. If we say that we live "inside" a Universe ... then we are objectively saying that there IS something "outside" the universe as well? Am I crazy? What exists there? Is it just empty space? Or what? &lt;/p&gt;
</t>
  </si>
  <si>
    <t>If the Big Bang theory suggests that the Universe is "expanding" then what is it expanding INTO?</t>
  </si>
  <si>
    <t>&lt;spacetime&gt;&lt;universe&gt;&lt;big-bang&gt;&lt;space-expansion&gt;</t>
  </si>
  <si>
    <t xml:space="preserve">&lt;p&gt;you are not crazy. its a very good (and deep) question but current physical theories don't have any compelling evidence to work about what sort of space, space-time itself would be embedded on, or if such a embedding space could have any physical consequences on our space-time. There is brane-world scenarios where such models are studied, but no evidence  to support anything of this sort so far&lt;/p&gt;
&lt;p&gt;from the current factual perspective, current General Relativity assumes space-time is curved due to gravity sources, but to understand curvature mathematically you don't need to assume any outer space, so an expanding space-time in itself is a totally consistent idea mathematically. There is no requirement to postulate an outside, ambient space&lt;/p&gt;
</t>
  </si>
  <si>
    <t xml:space="preserve">&lt;p&gt;There exists a mathematical space into which our universe is embedded, but it is mathematical because nothing as we know it can get out of the universe or enter the universe.&lt;/p&gt;
&lt;p&gt;After the  big bang the universe is expanding in three dimensions analogous to the way that the surface of a balloon expands in two dimensions: all points on the balloon surface recede from each other and the surface gets large. The balloon surface is not expanding into anything, as far as the points on the balloon go.  In three dimensions all points in our universe recede from each other, having all started from the one point of the big bang.&lt;/p&gt;
</t>
  </si>
  <si>
    <t xml:space="preserve">&lt;p&gt;From an earlier version of the Wikipedia article on &lt;a href="http://en.wikipedia.org/wiki/Thomas_precession"&gt;Thomas precession&lt;/a&gt; concerning TP and LP=&lt;a href="http://en.wikipedia.org/wiki/Larmor_precession"&gt;Larmor precession&lt;/a&gt;, regarding the paper: G B Malykin, "Thomas precession: correct and incorrect solutions", Physics-Uspekhi 49 (8) 837-853 (2006)&lt;/p&gt;
&lt;blockquote&gt;
  &lt;p&gt;In a 2006 survey of the literature Malykin notes that there are numerous conflicting expressions for Thomas precession. This is partly explained by the fact that different authors use "Thomas precession" to refer to different things, often without saying what they are referring to and subsequent authors then misinterpret the results and apply them to other things, but, even taking this into account, some of the expressions in the literature are just plain wrong.&lt;/p&gt;
  &lt;p&gt;Malykin explains the source of some of these errors: &lt;i&gt;"We emphasize that Thomas considered the rotation of the axes of the coordinate system accompanying the electron in its motion rather than the electron spin rotation. Subsequently, this led to a misunderstanding and the emergence of incorrect work on the TP problem. &lt;b&gt;It is possible to introduce three different reference frames accompanying the electron motion&lt;/b&gt; around a circular orbit and, in the most general case, along a curvilinear trajectory: (i) a reference frame whose coordinate axes remain parallel or retain their angular position relative to the axes of a laboratory IRF, (ii) a reference frame one of whose coordinate axes is always coincident with the electron velocity vector, and (iii) a reference frame in which the electron spin vector retains its orientation relative to the coordinate axes. It is evident that the electron spin vector precesses relative to the coordinate axes of the two first systems, but the angular velocity of its precession is different in these systems. ... In several papers concerned with the TP, calculations are performed in the first approximation in v^2/c^2, where v is the speed of an elementary particle in the laboratory IRF and c is the speed of light. In this case, all authors arrive at the same expression first derived by Thomas, this being so irrespective of whether they consider the relativistic rotation of the particle spin or the relativistic rotation of the axes of the coordinate system comoving with the particle. In the most general case, however, the expressions for the TP obtained by different authors are radically different. As noted above, the problem is complicated by the fact that different authors assign different meaning to this expression: some imply the relativistic rotation of the particle spin in the laboratory IRF, some in the comoving reference frame (in this case, as noted above, the rotation law for the axes of this system may be defined in three ways), while others refer to the relativistic rotation of the axes of the coordinate system accompanying the particle in motion. ... As noted above, the expression for the TP in Thomas's first paper was obtained in the first approximation in v^2/c^2 and is always correct when this condition is fulfilled. In his subsequent work, on performing calculations for an arbitrary electron velocity v, Thomas derived an expression that correctly describes the relativistic rotation of the axes of the comoving coordinate system relative to the rest-frame (laboratory) system. However, because the majority of authors use the term TP in reference to the precession of the spin of an elementary particle, this subsequently led to several errors and misunderstandings. ... &lt;b&gt;In 1952, in his famous monograph [78], the Danish scientist C Møller (1904-1980), an acknowledged expert on the theory of relativity, derived an expression for the TP that coincides, up to a sign, with the corresponding Thomas expression and is correct in the comoving frame of reference. However, it was stated in Ref. [78] that this expression was written for the laboratory IRF, which is incorrect. Møller's immense scientific prestige played a negative role in this case: since then, the majority of authors of papers, monographs, and lecture courses started using the expression for the TP from Ref. [78] or, in the derivation of suchlike expressions, tried to make them coincident with that given in Ref. [78].&lt;/b&gt; ... At the same time, because the experimentally observed particle spin precession is caused by the sum of two effects, the TP and the LP, it is possible to choose different expressions for each of these effects, only provided that these expressions add up to correspond to expression (14). we conclude that the preferred method is the above-discussed method of recording the TP with the aid of mechanical gyroscopes in their orbital motion because quantum mechanical effects in experiments on charged elementary particles partly complicate the interpretation of experimental data."&lt;/i&gt;&lt;/p&gt;
&lt;/blockquote&gt;
&lt;p&gt;Question: Is Malykin's criticism of the literature correct ?     &lt;/p&gt;
</t>
  </si>
  <si>
    <t>Criticism of the Thomas precession literature</t>
  </si>
  <si>
    <t xml:space="preserve">&lt;p&gt;It's not a &lt;em&gt;very&lt;/em&gt; clear Question. I &lt;em&gt;think&lt;/em&gt; you're saying that the center of mass of the 3D box is above the point $[xF,yF]$, at $[xF,yF,zF]$. I'm going to run with that because the background is clearly a few days work or more to get under control.&lt;/p&gt;
&lt;p&gt;Given this assumption, the box is stable if and only if the point $[xF,yF]$ is contained within the maximal convex polygon defined by the $N$ points $[x_n,y_n]$. Any points $[x_i,y_i]$ that are contained within the maximal convex polygon can be removed from the list as irrelevant. To make the algorithms go more quickly, it will be useful to construct a list of the edges of the convex polygon.&lt;/p&gt;
&lt;p&gt;If the box is not stable, only one of the edges of the convex polygon matters, which is the edge that is closest to the point $[xF,yF]$. Now you have just two points to worry about, the center of mass of the 3D box $[xF,yF,zF]$, and the closest point on the closest edge to $[xF,yF]$, at a distance $D$. &lt;/p&gt;
&lt;p&gt;The torque acting on the box is its weight times the distance $D$. As the box tips over, the torque that acts will increase as the position of the center of mass of the box moves away from the closest point of the convex polygon, so the box will tip increasingly rapidly.&lt;/p&gt;
&lt;p&gt;If you need to know the forces that act at the points $[x_n,y_n]$ then you need to know what the distribution of the mass inside the 3D box is. Knowing the Moment of Inertia Tensor of the 3D box is necessary to calculate the angular velocity of the box as a result of the torque just calculated, for which you would also have to know what the distribution of the mass inside the 3D box is. You probably want to assume that the mass of the box is not distributed in a non-trivial way.&lt;/p&gt;
&lt;p&gt;For the full stacking of the boxes problem that you give as a background, good luck. If you're commercial it may be cheaper to buy software that can calculate this stuff than develop it yourself, or there may be open source available. Perhaps try &lt;a href="https://gamedev.stackexchange.com/"&gt;https://gamedev.stackexchange.com/&lt;/a&gt;&lt;/p&gt;
</t>
  </si>
  <si>
    <t xml:space="preserve">&lt;p&gt;A plane wave $e^{-i(kx~-~\omega t)}$ is a case where the Fourier transform of the wave is delta function of momentum.  The physical reality of a plane wave is then somewhat more in line with a mathematical “fiction.”  Usually there is some envelope with the wave, such as a Gaussian packet, which attenuates the wave off to “infinity.”  However, the plane wave is useful for waves with well known momentum, or a small spread or uncertainty in $\Delta k$ or $\Delta p$.  Further, one can write a plane wave as an infinite sum of Bessel functions.  The wave as it interacts with a hole in a screen selects out some of these components by Kirchoff’s rule, and the wave at the other side of the screen is a spherical wave front. &lt;/p&gt;
</t>
  </si>
  <si>
    <t xml:space="preserve">&lt;p&gt;I am a graduate student in a large experimental physics collaboration.  Newcomers to the collaboration invariably complain about excessive use of jargon and insufficient documentation as barriers to their understanding and quick integration into the collaboration.  Of course, jargon is unavoidable in any technical pursuit, and one should not expect to find comprehensive, polished documentation of what is essentially a work-in-progress, but there must be some effective techniques to communicate this stuff to new students with a minimum of frustration?&lt;/p&gt;
&lt;p&gt;&lt;strong&gt;What are some "best practices" in communicating institutional knowledge to new (graduate student and post-doc) members of a large scientific collaboration?&lt;/strong&gt;&lt;/p&gt;
&lt;p&gt;Alternatively, what is the best way to prepare students for interaction with a big collaboration?  Perhaps a few bits of advice at the beginning could help them become integrated and acquire institutional knowledge much more quickly(?).&lt;/p&gt;
</t>
  </si>
  <si>
    <t>How to communicate institutional knowledge in a big physics collaboration?</t>
  </si>
  <si>
    <t>&lt;soft-question&gt;&lt;experimental-physics&gt;</t>
  </si>
  <si>
    <t xml:space="preserve">&lt;p&gt;Inspired by this question: &lt;a href="https://physics.stackexchange.com/questions/8049/are-these-two-quantum-systems-distinguishable"&gt;Are these two quantum systems distinguishable?&lt;/a&gt; and discussion therein.&lt;/p&gt;
&lt;p&gt;Given an ensemble of states, the randomness of a measurement outcome can be due to classical reasons (classical probability distribution of states in ensemble) and quantum reasons (an &lt;em&gt;individual&lt;/em&gt; state can have a superposition of states).  Because a classical system cannot be in a superposition of states, and in principle the state can be directly measured, the probability distribution is directly measurable.  So any differing probability distributions are distinguishable.  However in quantum mechanics, an infinite number of different ensembles can have the same density matrix.&lt;/p&gt;
&lt;p&gt;What assumptions are necessary to show that if two ensembles initially have the same density matrix, that there is no way to apply the same procedure to both ensembles and achieve different density matrices? (ie. that the 'redundant' information regarding what part of Hilbert space is represented in the ensemble is never retrievable even in principle)&lt;/p&gt;
&lt;p&gt;To relate to the referenced question, for example if we could generate an interaction that evolved:&lt;/p&gt;
&lt;p&gt;1) an ensemble of states $|0\rangle + e^{i\theta}|1\rangle$ with a uniform distribution in $\theta$&lt;/p&gt;
&lt;p&gt;to&lt;/p&gt;
&lt;p&gt;2) an ensemble of states $|0\rangle + e^{i\phi}|1\rangle$ with a &lt;em&gt;non-uniform&lt;/em&gt; distribution in $\phi$&lt;/p&gt;
&lt;p&gt;such an mapping of vectors in Hilbert space can be 1-to-1. But it doesn't appear it can be done with a linear operator.&lt;/p&gt;
&lt;p&gt;So it hints that we can probably prove an answer to the question using only the assumption that states are vectors in a Hilbert space, and the evolution is a linear operator.&lt;/p&gt;
&lt;p&gt;Can someone list a simple proof showing that two ensembles with initially the same density matrix, can never evolve to two different density matrices?  Please be explicit with what assumptions you make.&lt;/p&gt;
&lt;p&gt;Update: I guess to prove they are indistinguishable, we'd also need to show that non-unitary evolution like the projection from a measurement, can't eventually allow one to distinguish the underlying ensemble either.  Such as perhaps using correlation between multiple measurements or possibly instead of asking something with only two answers, asking something with more that two so that finally the distribution of answers needs more than just the expectation value to characterize the results.&lt;/p&gt;
</t>
  </si>
  <si>
    <t>Distinguishability in Quantum Ensembles</t>
  </si>
  <si>
    <t xml:space="preserve">&lt;p&gt;The average energy we receive from the Sun is 1,366 w/m^2, and this only varies by 0.1% from the activity peak to trough of its 11 year cycle. About 9% of the energy comes from wavelengths less than 400 nm. The 200-300 nm region varies on the order of a few percent, 150-200 nm by 10-20% and shorter regions by over 50% with maximums at the cycles peak activity. Energy above 400 nm is almost constant over the cycle. Why does solar energy variation over the Sun's activity cycle vary inversely with wavelength?
&lt;a href="http://astro.ic.ac.uk/research/solar-irradiance-variation" rel="nofollow"&gt;http://astro.ic.ac.uk/research/solar-irradiance-variation&lt;/a&gt;&lt;/p&gt;
</t>
  </si>
  <si>
    <t>Solar Cycle UV Variation</t>
  </si>
  <si>
    <t>&lt;astronomy&gt;&lt;radiation&gt;&lt;sun&gt;</t>
  </si>
  <si>
    <t xml:space="preserve">&lt;p&gt;Density matrices are an alternative description of quantum mechanics. Consequently, if two ensembles have the same density matrix, they are not distinguishable.&lt;/p&gt;
&lt;hr&gt;
&lt;p&gt;Example, consider the unpolarized spin-1/2 density matrix which can be modeled as a system that is half pure states in the +x direction and half in the -x direction, or alternatively, as half pure states in the +z direction (i.e. spin up) and half in the -z direction (i.e. spin down):&lt;br&gt;
$$\begin{pmatrix}0.5&amp;amp;0\\0&amp;amp;0.5\end{pmatrix} = 0.5\rho_{+x}+0.5\rho_{-x} = 0.5\rho_{+z}+0.5\rho_{-z}$$
Now compute the average value of an operator $H$ with respect to these ensembles. Let
$$H = \begin{pmatrix}h_{11}&amp;amp;h_{12}\\h_{21}&amp;amp;h_{22}\end{pmatrix}$$
then the averages for the four states involved are:
$$\begin{array}{rcl}_x000D_
\langle H\rangle_{+x} &amp;amp;=&amp;amp; 0.5(h_{11}+h_{12}+h_{21}+h_{22})\\_x000D_
\langle H\rangle_{-x} &amp;amp;=&amp;amp; 0.5(h_{11}-h_{12}-h_{21}+h_{22})\\_x000D_
\langle H\rangle_{+z} &amp;amp;=&amp;amp; h_{11}\\_x000D_
\langle H\rangle_{-z} &amp;amp;=&amp;amp; h_{22}_x000D_
\end{array}$$
From the above, it's clear that taking the average over $\pm x$ will give the same result as taking the average over $\pm z$, that is, in both cases the ensemble will give an average of
$$\langle H\rangle = 0.5(h_{11}+h_{22})$$&lt;/p&gt;
&lt;p&gt;Any preparation of the system amounts to an operator acting on the states and so $H$ can stand for a general operation. Therefore there is no way of distinguishing an unpolarized mixture of +- x from an unpolarized mixture of +-z.&lt;/p&gt;
&lt;p&gt;The argument for general density matrices is similar, but I think this gets the point across.&lt;/p&gt;
</t>
  </si>
  <si>
    <t xml:space="preserve">&lt;p&gt;The questioner is considering point sources. If you consider a source that is planar, you will find that, at least near the source, it produces plane waves. Of course this is all just an approximation, but, since all experiment has accuracy limitations, everything in physics is an approximation.&lt;/p&gt;
</t>
  </si>
  <si>
    <t xml:space="preserve">&lt;p&gt;You only need to assume&lt;/p&gt;
&lt;ol&gt;
&lt;li&gt;the Schrödinger equation (yes, the same old linear Schrödinger equation, so the proof doesn't work for weird nonlinear quantum-mechanics-like theories)&lt;/li&gt;
&lt;li&gt;the standard assumptions about projective measurements (i.e. the Born rule and the assumption that after you measure a system it gets projected into the eigenspace corresponding to the eigenvalue you measured)&lt;/li&gt;
&lt;/ol&gt;
&lt;p&gt;Then it's easy to show that the evolution of a quantum system depends only on its density matrix, so "different" ensembles with the same density matrix are not actually distinguishable.&lt;/p&gt;
&lt;p&gt;First, &lt;a href="http://www.nyu.edu/classes/tuckerman/stat.mech/lectures/lecture_13/node3.html"&gt;you can derive from the Schrödinger equation&lt;/a&gt; a time evolution equation for the density matrix. This shows that if two ensembles have the same density matrix and they're just evolving unitarily, not being measured, then they will continue to have the same density matrix at all future times. The equation is
$$\frac{d\rho}{dt} = \frac{1}{i\hbar} \left[ H, \rho \right]$$&lt;/p&gt;
&lt;p&gt;Second, when you perform a measurement on an ensemble, the probability distribution of the measurment results depends only on the density matrix, and the density matrix after the measurement (of the whole ensemble, or of &lt;strong&gt;any sub-ensemble&lt;/strong&gt; for which the measurement result was some specific value) only depends on the density matrix before the measurement.&lt;/p&gt;
&lt;p&gt;Specifically, consider a general observable (assumed to have discrete spectrum for simplicity) represented by a hermitian operator $A$. Let the diagonalization of $A$ be
$$A = \sum_i a_i P_i$$
where $P_i$ is the projection operator in to the eigenspace corresponding to eigenvalue (measurement outcome) $a_i$. Then the probability that the measurement outcome is $a_i$ is
$$p(a_i) = \operatorname{Tr}(\rho P_i)$$
This gives the complete probability distribution of $A$.&lt;/p&gt;
&lt;p&gt;The density matrix of the full ensemble after the measurment is
$$\rho&amp;#39; = \sum_i P_i \rho P_i$$
and the density matrix of the sub-ensemble for which the measurment value turned out to be $a_i$ is
$$\rho&amp;#39;_i = \frac{P_i \rho P_i}{\operatorname{Tr}(\rho P_i)}$$&lt;/p&gt;
&lt;p&gt;Since none of these equations depend on any property of the ensemble other than its density matrix (e.g. the pure states and probabilities of which the mixed state is "composed"), the density matrix is a full and complete description of the quantum state of the ensemble.&lt;/p&gt;
</t>
  </si>
  <si>
    <t xml:space="preserve">&lt;p&gt;From the Heisenberg Uncertainty Principle, if we know a great deal about the momentum of a particle we can know very little about its position. This suggests that our mathematics should have a quantum state that corresponds to a plane wave $\psi(x)$ with a precisely known momentum but entirely unknown position.&lt;/p&gt;
&lt;p&gt;A natural definition for the probability of finding the particle at the position $x$ is $|\psi(x)|^2$. This definition makes sense for both a real wave function and an imaginary wave function.&lt;/p&gt;
&lt;p&gt;For a plane wave to have no position information is to imply that $|\psi(x)|$ does not depend on position and so is constant. Therefore we must have $\psi$ complex; otherwise there would be no way to store the information "what is the momentum of the particle".&lt;/p&gt;
&lt;p&gt;So in my view, the complex nature of wave functions arises from the interaction between the necessity for (1) a probability interpretation, (2) the Heisenberg uncertainty principle, and (3) plane waves.&lt;/p&gt;
</t>
  </si>
  <si>
    <t xml:space="preserve">&lt;p&gt;Wiki - start with something informal and simple that you and fellow grad students/new-comers use then expand it. &lt;/p&gt;
&lt;p&gt;Combined with informal bag-lunch technical talks by people about their part - preferably about the equipement/software/experiment rather than the science it will do. &lt;/p&gt;
&lt;p&gt;Some massive all encompassing documentation project will either never get started or develop more jargon and convoluted understanding of it's own than it ever explains.&lt;/p&gt;
</t>
  </si>
  <si>
    <t xml:space="preserve">&lt;p&gt;I have been studying scattering theory in Sakurai's quantum mechanics.  The phase shift in scattering theory has been a major conceptual and computational stumbling block for me.&lt;/p&gt;
&lt;p&gt;How (if at all) does the phase shift relate to the scattering amplitude?&lt;/p&gt;
&lt;p&gt;What does it help you calculate?&lt;/p&gt;
&lt;p&gt;Also, any literature or book references that might be more accessible than Sakurai would be greatly appreciated.&lt;/p&gt;
</t>
  </si>
  <si>
    <t>Phase shifts in scattering theory</t>
  </si>
  <si>
    <t>&lt;quantum-mechanics&gt;&lt;particle-physics&gt;&lt;scattering&gt;</t>
  </si>
  <si>
    <t xml:space="preserve">&lt;p&gt;Can someone please help me explaining how to convert units in problems like the one below? I've done many things, but I am very unsure of all my methods. Could you tell me what steps should I take?&lt;/p&gt;
&lt;p&gt;$$5.66\ \frac{\mathrm{hm}}{\mathrm{min.}} \frac{\hspace{2cm}}{}\frac{\mathrm{km}}{\mathrm{hr.}}$$&lt;/p&gt;
&lt;p&gt;Thank you.&lt;/p&gt;
</t>
  </si>
  <si>
    <t>Unit conversion help (school)</t>
  </si>
  <si>
    <t>&lt;homework-and-exercises&gt;&lt;unit-conversion&gt;</t>
  </si>
  <si>
    <t xml:space="preserve">&lt;p&gt;Seeing the news about 14 entangled states today @ Innsbruck:&lt;/p&gt;
&lt;p&gt;I haven't found a clear guide online to how many qubits we are aiming for a first practical quantum computer,
e.g. 
Factorization, 
Search or 
re-implementing large scale computing problems?&lt;/p&gt;
&lt;ol&gt;
&lt;li&gt;Given the relatively few algorithms we have, and the fact that algorithms don't necessarily have to map 1:1 with the size of the domain (i.e. be multi-step), can we make any reasonable guesses for the above use cases?&lt;/li&gt;
&lt;/ol&gt;
&lt;p&gt;The Wikipedia entry for Shor's algorithm seems to state "The input and output qubit registers need ... twice as many qubits as necessary ..." so we would need 1024 qubits for common encryption in use today e.g. AES.
Is this a correct understanding?&lt;/p&gt;
&lt;p&gt;references:
&lt;a href="http://en.wikipedia.org/wiki/Shor%27s_algorithm"&gt;http://en.wikipedia.org/wiki/Shor%27s_algorithm&lt;/a&gt;
http://en.wikipedia.org/wiki/Key_size &lt;/p&gt;
&lt;p&gt;Are more info on any quantum algorithms suitable for large scale computing problems yet?
e.g. 50-100 qubits for 'useful' (1999) eigen* calculations 
&lt;a href="http://prl.aps.org/abstract/PRL/v83/i24/p5162_1"&gt;http://prl.aps.org/abstract/PRL/v83/i24/p5162_1&lt;/a&gt; - only have access to the abstract&lt;/p&gt;
&lt;p&gt;Cheers&lt;/p&gt;
</t>
  </si>
  <si>
    <t>How many qubits are needed for useful computation?</t>
  </si>
  <si>
    <t>&lt;computational-physics&gt;&lt;quantum-computer&gt;</t>
  </si>
  <si>
    <t xml:space="preserve">&lt;p&gt;Although this is phrased as a management-type question, I have some experience with such a scenario when I was a summer student in CERN as an undergrad. My advisor met me once a day for an hour and most of that time was spent in debugging/checking the elementary simulations I was making in ROOT, which hardly left me with much time to know about all the physics jargon that is prominent there.&lt;/p&gt;
&lt;p&gt;Sometimes the issue with professors and senior researches in labs is that they know too much and forget where they learnt the elementary stuff three decades ago. I think it is best to find someone with not too much of an age difference who's been there longer than you, and make them your confidante. People in your age group would tend to explain stuff to you in a much more accessible and informal way and guide you through the introductory literature. The learning curve is usually steep in the beginning, but you'll get past it. Everyone does. &lt;/p&gt;
</t>
  </si>
  <si>
    <t xml:space="preserve">&lt;p&gt;The way you convert between units is really just multiplying by several factors of 1. But it's 1 written in a slightly unusual way. Think about this: you're probably familiar with conversion factors in the form&lt;/p&gt;
&lt;p&gt;$$(\text{number})(\text{unit}) = (\text{other number})(\text{other unit})$$&lt;/p&gt;
&lt;p&gt;But of course, you can divide both sides of any equation by the same thing, and the equation will continue to hold. So you can also write the conversion factor as&lt;/p&gt;
&lt;p&gt;$$\frac{(\text{number})(\text{unit})}{(\text{other number})(\text{other unit})} = 1$$&lt;/p&gt;
&lt;p&gt;or&lt;/p&gt;
&lt;p&gt;$$\frac{(\text{other number})(\text{other unit})}{(\text{number})(\text{unit})} = 1$$&lt;/p&gt;
&lt;p&gt;Same equation, just rearranged a bit.&lt;/p&gt;
&lt;p&gt;Now let's see what happens when you have some value, expressed in $(\text{unit})$, that you want to convert to $(\text{other unit})$. As you know, you can always multiply anything by 1, and that doesn't change the value at all. So, you can go look up the conversion relationship between $(\text{unit})$ and $(\text{other unit})$, change it into one of the forms above, and use it like this:&lt;/p&gt;
&lt;p&gt;$$(\text{given value})(\text{unit})\times 1 = (\text{given value})(\text{unit})\times \frac{(\text{other number})(\text{other unit})}{(\text{number})(\text{unit})}$$&lt;/p&gt;
&lt;p&gt;Since you have $(\text{unit})$ in both the numerator and denominator, you can cancel those out. Note that it's up to you to pick the right conversion factor to use so that you can cancel out units! Anyway, you'll be left with&lt;/p&gt;
&lt;p&gt;$$\frac{(\text{given value})(\text{other number})}{(\text{number})}(\text{other unit})$$&lt;/p&gt;
&lt;p&gt;Everything except for $(\text{other unit})$ is just a number, so now you can actually figure out the numerical value (e.g. plug things into your calculator if necessary).&lt;/p&gt;
&lt;p&gt;If your given value has a compound unit (one made as a combination of other units, as in your examples), then you will need to use more than one unit conversion factor - basically, you will have to multiply by 1 more than once, using a different conversion factor each time. In your example, you would have to multiply by a conversion factor to go from $\mathrm{hm}$ to $\mathrm{km}$, and another one to go from $\mathrm{min.}$ to $\mathrm{hr.}$&lt;/p&gt;
&lt;p&gt;Here's how that applies to your example, assuming Mark Eichenlaub is right about the mistake:&lt;/p&gt;
&lt;ul&gt;
&lt;li&gt;$(\text{given value}) = 5.66$&lt;/li&gt;
&lt;/ul&gt;
&lt;p&gt;For one part of the unit conversion:&lt;/p&gt;
&lt;ul&gt;
&lt;li&gt;$(\text{unit}) = \mathrm{hm}$&lt;/li&gt;
&lt;li&gt;$(\text{other unit}) = \mathrm{km}$&lt;/li&gt;
&lt;li&gt;The conversion factor is $10\text{ hm} = 1\text{ km}$&lt;/li&gt;
&lt;/ul&gt;
&lt;p&gt;For the other part of the unit conversion:&lt;/p&gt;
&lt;ul&gt;
&lt;li&gt;$(\text{unit}) = \mathrm{min.}$&lt;/li&gt;
&lt;li&gt;$(\text{other unit}) = \mathrm{hr.}$&lt;/li&gt;
&lt;li&gt;The conversion factor is $60\text{ min.} = 1\text{ hr.}$&lt;/li&gt;
&lt;/ul&gt;
&lt;p&gt;Note that the time units are in the denominator! But that doesn't really change anything  - you still just need to arrange the conversion factor in the way that makes the original units cancel out.&lt;/p&gt;
</t>
  </si>
  <si>
    <t xml:space="preserve">&lt;p&gt;I think &lt;a href="https://physics.stackexchange.com/questions/8133/unit-conversion-help-school/8138#8138"&gt;David's answer&lt;/a&gt; is the right one.&lt;/p&gt;
&lt;p&gt;Here is the wrong one, but it's the way I actually think about unit conversions when I do them.  (I mean "wrong" in the sense of "unofficial", not that it gives the wrong answer.)&lt;/p&gt;
&lt;p&gt;Suppose I tell you there are 5280 feet in a mile, and ask how many feet are in two miles.  You don't need to think about what to do.  It's obvious there are twice as many feet in two miles as in one, so it's 2*5280 = 10,560 ft.&lt;/p&gt;
&lt;p&gt;Suppose you want to convert 15 miles per hour to meters per second.  Do it in two steps.  Go from miles per hour to meters per hour, and then from meters per hour to meters per second.&lt;/p&gt;
&lt;p&gt;There are about 1609 meters in a mile, so how many meters per hour are you going?  In one hour you go 15 miles, so you go 15*1609 = 24135 meters in an hour.  You have to multiply because you go a lot more meters (which are small) than miles (which are big).&lt;/p&gt;
&lt;p&gt;Next, there are 3600 seconds in an hour.  If you go 24135 meters in an hour, how many meters do you go per second?  Seconds are short, while hours are long.  You clearly go a much shorter distance in one second than in one hour, so divide by 3600 to get 24135/3600 = 6.7 m/s.&lt;/p&gt;
&lt;p&gt;Also, you can always check your answer using Google like this:
&lt;a href="http://www.google.com/search?&amp;amp;q=15+mph+in+m/s" rel="nofollow noreferrer"&gt;http://www.google.com/search?&amp;amp;q=15+mph+in+m/s&lt;/a&gt;&lt;/p&gt;
&lt;p&gt;Or using Wolfram Alpha like this:
&lt;a href="http://www.wolframalpha.com/input/?i=15+mph+in+m%2Fs" rel="nofollow noreferrer"&gt;http://www.wolframalpha.com/input/?i=15+mph+in+m%2Fs&lt;/a&gt;&lt;/p&gt;
</t>
  </si>
  <si>
    <t xml:space="preserve">&lt;p&gt;To orient oneself in a large group, now reaching the 3000 number, is formidable. Fortunately it is broken in smaller groups.&lt;/p&gt;
&lt;p&gt;My advice for a new student would be to concentrate on the specific area of his/her task, and slowly, step by step, by asking questions of people on shift, searching on the net, get the necessary vocabulary for that task. A small notebook might help,for new jargon and concepts.
After about a month, expand the circle of "knowledge" to a similar group: if you have been working on the hadron calorimeter, find coffee company with electromagnetic calorimetry people, or the trigger group etc.&lt;/p&gt;
&lt;p&gt;The data base  will be expanding step by step. By the end of the year reading the technical report will not be an enormous task.&lt;/p&gt;
</t>
  </si>
  <si>
    <t xml:space="preserve">&lt;p&gt;This must be due to the fact, that majority of visible spectra is emitted by whole sun surface, which have stable size &amp;amp; temperature. &lt;/p&gt;
&lt;p&gt;While short-wave UV must be emitted by hotspots &amp;amp; bursts, number &amp;amp; size of which is not constant and varies in large range.&lt;/p&gt;
</t>
  </si>
  <si>
    <t xml:space="preserve">&lt;blockquote&gt;
  &lt;p&gt;&lt;strong&gt;Possible Duplicate:&lt;/strong&gt;&lt;br&gt;
  &lt;a href="https://physics.stackexchange.com/questions/3541/how-can-a-photon-have-no-mass-and-still-travel-at-the-speed-of-light"&gt;How can a photon have no mass and still travel at the speed of light?&lt;/a&gt;  &lt;/p&gt;
&lt;/blockquote&gt;
&lt;p&gt;First of all I am not a professional physicist. I was curious as to how a particle of light can reach the maximum speed of light c given that particles experience an increase in mass as they approach c ?&lt;/p&gt;
</t>
  </si>
  <si>
    <t>How does a particle of light reach the max speed of light?</t>
  </si>
  <si>
    <t>&lt;special-relativity&gt;&lt;photons&gt;&lt;mass&gt;&lt;speed-of-light&gt;</t>
  </si>
  <si>
    <t>user2954</t>
  </si>
  <si>
    <t xml:space="preserve">&lt;p&gt;I'm studying basic physics. I'm using the text available at &lt;a href="http://www.anselm.edu/internet/physics/cbphysics/downloadsI.html" rel="nofollow"&gt;http://www.anselm.edu/internet/physics/cbphysics/downloadsI.html&lt;/a&gt;. It develops the universal law of gravitation by postulating the existence of a vector at each point of the form&lt;/p&gt;
&lt;p&gt;$$_x000D_
g_P = \sum G\frac{m_i}{|r|_i^3}r_i,_x000D_
$$&lt;/p&gt;
&lt;p&gt;Where $m_i$ and $r_i$ are the mass of and separation vector from $P$ for all particles that aren't at the point $P$.&lt;/p&gt;
&lt;p&gt;It examines the effect of one particle on another. If the separation vector is $r$ then from the above equation, we see that &lt;/p&gt;
&lt;p&gt;$$_x000D_
g = G\frac{m_1}{|r|^3}r_x000D_
$$&lt;/p&gt;
&lt;p&gt;and that when a particle of mass $m_2$ is placed at the given point, the force will be&lt;/p&gt;
&lt;p&gt;$$_x000D_
_x000D_
F = G\frac{m_1m_2}{|r|^3}r_x000D_
_x000D_
$$&lt;/p&gt;
&lt;p&gt;The authors then go on to claim that we can either repeat the development to see the effect of the second particle on the first one or apply Newton's third law. &lt;/p&gt;
&lt;p&gt;How does Newton's third law apply through a field? If it's the field exerting the force, then Newton's third law would require a force on the field and not the object "generating" the field, correct?&lt;/p&gt;
</t>
  </si>
  <si>
    <t>Fields and Newton's Third Law</t>
  </si>
  <si>
    <t>&lt;newtonian-mechanics&gt;&lt;momentum&gt;&lt;conservation-laws&gt;&lt;field-theory&gt;</t>
  </si>
  <si>
    <t xml:space="preserve">&lt;p&gt;Imagine, if you will, a string background with an extremely tiny value for the string coupling. The Planck scale is many orders of magnitude smaller in size than the string scale. Is the UV/IR mixing scale the Planck scale, or the string scale? What happens at intermediate scales?&lt;/p&gt;
&lt;p&gt;Gravitons are string modes, and as such, their spatial extent is the string scale. They can never resolve anything smaller than that. On the other hand, D-branes are more sensitive.&lt;/p&gt;
</t>
  </si>
  <si>
    <t>At what scale does UV/IR mixing happen in string theory?</t>
  </si>
  <si>
    <t xml:space="preserve">&lt;p&gt;A &lt;a href="http://en.wikipedia.org/wiki/Photon" rel="nofollow"&gt;photon&lt;/a&gt; does not "reach" light speed, it is "born" with 
that velocity. 
And because the photon has no rest mass, there is no problem 
inherent. &lt;/p&gt;
</t>
  </si>
  <si>
    <t xml:space="preserve">&lt;p&gt;In perturbative string theory, for $g\ll 1$, it's always the string scale where the UV/IR mixing happens first. It's the lightest mass scale associated with the lightest (possibly extended) objects - and in perturbative string theory regimes, it's always the fundamental strings. For example, the low-energy spectrum at masses below $M_{\rm string}$ is always related to the high-energy spectrum at masses above $M_{\rm string}$ by the modular invariance (of the toroidal world sheet) - and similarly for open strings and cylindrical world sheets.&lt;/p&gt;
&lt;p&gt;Different effects may see different forms of UV/IR mixing for which different scales are relevant, however. The term UV/IR mixing is a somewhat vague, umbrella term that covers many effects in string theory or quantum gravity. D-branes may resolve shorter distances than the string scales but there is actually always some sense in which even e.g. D0-branes are linked to the string scale. If they resolve distances $\Delta x$ and times $\Delta t$, then $\Delta x \cdot \Delta t &amp;gt; L_{\rm string}^2$. Yoneya would play with insights like this. D0-branes may resolve sub-stringy distances but only if their velocity is very small, in which case they can only measure the time with much-worse-than-stringy resolution.&lt;/p&gt;
&lt;p&gt;There are also - less understood - aspects of the UV/IR mixing that arise at the Planck scale. But some of them are known so incompletely that the arguments are only valid up to the assumption that $g$ is considered to be of order one. The relevant scale where geometry - with degrees of freedom at each "layer" of scales being independent of each other - fails to be applicable is always given by the scale associated with the first higher-order corrections to the Einstein-Hilbert action etc. and it's always the string scale i.e. the scale associated with the tension of the lightest fundamental objects.&lt;/p&gt;
</t>
  </si>
  <si>
    <t xml:space="preserve">&lt;p&gt;More physically than a lot of the other answers here (a lot of which amount to "the formalism of quantum mechanics has complex numbers, so quantum mechanics should have complex numbers), you can account for the complex nature of the wave function by writing it as $\Psi (x) = |\Psi (x)|e^{i \phi (x)}$, where $i\phi$ is a complex phase factor.  It turns out that this phase factor is not directly measurable, but has many measurable consequences, such as the double slit experiment and the &lt;a href="http://en.wikipedia.org/wiki/Aharonov%E2%80%93Bohm_effect" rel="noreferrer"&gt;Aharonov-Bohm effect&lt;/a&gt;.  &lt;/p&gt;
&lt;p&gt;Why are complex numbers essential for explaining these things?  Because you need a representation that both doesn't induce nonphysical time and space dependencies in the magnitude of $|\Psi (x)|^{2}$ (like multiplying by real phases would), AND that &lt;b&gt;DOES&lt;/b&gt; allow for interference effects like those cited above.  The most natural way of doing this is to multiply the wave amplitude by a complex phase.  &lt;/p&gt;
</t>
  </si>
  <si>
    <t xml:space="preserve">&lt;p&gt;Well, the question as stated :&lt;/p&gt;
&lt;p&gt;&lt;em&gt;What do gravitons interact with?&lt;/em&gt;&lt;/p&gt;
&lt;p&gt;is naive enough . It assumes gravitons exist in the way photons and gluons and Z exist.&lt;/p&gt;
&lt;p&gt;In such a framework, the answer is : they interact with everything for which a Feynman diagram can be imagined.&lt;/p&gt;
&lt;p&gt;&lt;em&gt;The other three forces' mediating particles (photons etc.) are absorbed by their appropriate charge-carrying particles,&lt;/em&gt;  is not quite correct.&lt;/p&gt;
&lt;p&gt;The force mediating quanta interact with all matter, even if not at first order, through higher order loop Feynman diagrams , is the correct formulation.&lt;/p&gt;
&lt;p&gt;&lt;em&gt;but I can't seem to find a clear answer that applies to the gravitational force in a quantified scenario.&lt;/em&gt;&lt;/p&gt;
&lt;p&gt;You mean a quantized scenario.
In string theory, where the Feynman diagram formalism is appropriately modified for the extension to strings, a graviton will be a mediating particle on par with the other  &amp;quot;forces&amp;quot; mediating interactions.&lt;/p&gt;
&lt;p&gt;As was discussed in &lt;a href="https://physics.stackexchange.com/questions/7843/how-many-fundamental-forces-could-there-be"&gt;another question,&lt;/a&gt; the forces are an artificial carry over from the macroscopic classical world. What exist are interactions that are characterized by coupling constants which distinguish  if the specific interaction is strong, gravitational, supersymmetric or...&lt;/p&gt;
</t>
  </si>
  <si>
    <t xml:space="preserve">&lt;p&gt;Let's assume two spherical particles $p_1$ and $p_2$ of finite radius $r_1$ and $r_2$, which are at locations $(\pm\frac{d}{2},0,0)$ a distance $d$ apart at initial time $t$. These particles diffuse with coefficients $D_1$ and $D_2$, respectively. How can I obtain the probability distribution of the collision time (that is, if the time at which they collide is $t + \Delta t$, I would like to know the probability density function of the random variable $\Delta t$), or at least some of its moments, in these two cases:&lt;/p&gt;
&lt;ol&gt;
&lt;li&gt;when the domain is infinite, e.g., $\mathbb{R}^3$, and&lt;/li&gt;
&lt;li&gt;when it is bounded (inside a sphere with surface area $A$ and the origin $(0,0,0)$ as its center)?&lt;/li&gt;
&lt;/ol&gt;
&lt;p&gt;I tried to look up for an answer in Van Kampen's book, but I couldn't really come up with an answer.&lt;/p&gt;
</t>
  </si>
  <si>
    <t>Collision time of Brownian particles</t>
  </si>
  <si>
    <t>&lt;statistical-mechanics&gt;&lt;diffusion&gt;</t>
  </si>
  <si>
    <t xml:space="preserve">&lt;p&gt;A flop transition changes the second homotopy group of a Calabi-Yau compactifation, but not the fundamental group or the number of connected components. Can the number of connected spatial components change in string theory? Can a part of space pinch off never to interact with the rest of space?&lt;/p&gt;
</t>
  </si>
  <si>
    <t>Can the connectivity of space change in string theory?</t>
  </si>
  <si>
    <t xml:space="preserve">&lt;p&gt;In mathematics, we talk about tangent vectors and cotangent vectors on a manifold at each point, and vector fields and cotangent vector fields (also known as differential one-forms). When we talk about tensor fields, we mean differentiable sections of some tensor power of the tangent or cotangent bundle (or a combination).&lt;/p&gt;
&lt;p&gt;There are various natural differentiation operations, such as the exterior derivative of anti-symmetric covariant tensor fields, or the Lie derivative of two vector fields. These have nice coordinate-free definitions.&lt;/p&gt;
&lt;p&gt;In physics, there is talk of "covariant derivatives" of tensor fields, whose resulting objects are different kind of tensor fields.&lt;/p&gt;
&lt;p&gt;I was wondering, what is the abstract interpretation of the general notion of a covariant derivative in terms of (tensor products of) tangent vectors and vector fields.&lt;/p&gt;
</t>
  </si>
  <si>
    <t>What is the covariant derivative in mathematician's language?</t>
  </si>
  <si>
    <t>&lt;mathematics&gt;&lt;tensor-calculus&gt;</t>
  </si>
  <si>
    <t xml:space="preserve">&lt;p&gt;The notion of &lt;em&gt;covariant derivative&lt;/em&gt; is equivalent to the notion of &lt;a href="http://en.wikipedia.org/wiki/Connection_%28mathematics%29" rel="noreferrer"&gt;connection&lt;/a&gt;. More precisely, for every connection $\nabla$ and vector field $X$, the operation $\nabla_X$ is a covariant derivative.&lt;/p&gt;
&lt;p&gt;Connections $\nabla$ on the tangent bundle $TM$ of a manifold are usually induced by a metric, this is the so called &lt;a href="http://en.wikipedia.org/wiki/Levi-Civita_connection" rel="noreferrer"&gt;Levi-Citiva connection&lt;/a&gt;. It is essentially determined by the requirement that the scalar product fulfills the product rule&lt;/p&gt;
&lt;p&gt;$$ d_X\langle v,w\rangle = \langle \nabla_X v, w\rangle + \langle v, \nabla_X w \rangle .$$&lt;/p&gt;
&lt;p&gt;Note that this does not yet determine the connection completely, one has to add the additional requirement that there is no torsion,&lt;/p&gt;
&lt;p&gt;$$ \nabla_X Y - \nabla_Y X = [X,Y] .$$&lt;/p&gt;
&lt;p&gt;&lt;br&gt;
This is a coordinate-free specification of a connection. Note, however, that unlike the Lie-derivative or the derivatives of differential forms, which are defined in terms of the manifold alone, connections represent additional data. Many different connections are possible on a single manifold, whereas the other two notions of derivative are unique.&lt;/p&gt;
</t>
  </si>
  <si>
    <t xml:space="preserve">&lt;p&gt;i think the solution is to identify a single individual that will serve as a information manager that will ask people if they ought to create a new wiki or contribute/modify an existing one. Since that role only involves redirecting people to where they should contribute, &lt;em&gt;should&lt;/em&gt; not be very time consuming&lt;/p&gt;
&lt;p&gt;It will take a bit of time to reroute the information this way into a more coherent structure, but it will pay off&lt;/p&gt;
</t>
  </si>
  <si>
    <t xml:space="preserve">&lt;p&gt;The force field makes sense when it is an external force in a probe mass equation motion. It is too strong claim that the field exists "everywhere". In fact, it is a wrong claim.&lt;/p&gt;
&lt;p&gt;If you have a classical source of light at a point A, it may emit a spherical wave that "exists" everywhere at a given R. But for a low-intensity, quantum source, this wave describes not the wave amplitude but the probability amplitude. Not all probe bodies placed around a quantum source can receive a single photon.&lt;/p&gt;
</t>
  </si>
  <si>
    <t xml:space="preserve">&lt;p&gt;I have examined some material on Statics and having recently discovered this unanswered question I can provide some indications from a physics perspective of what is going on.&lt;/p&gt;
&lt;p&gt;The fundamental issue in statics is to provide the values for the forces acting on a rigid construction (usually of rods) with everything in equilibrium. (The examples I have looked at are 2 dimensional, so I will assume that in what follows; but one could add similar equations for 3 D although the essence of the OP question can be discussed in 2D.)&lt;/p&gt;
&lt;p&gt;The equations available are from the Newtonian conservation laws:&lt;/p&gt;
&lt;p&gt;$\Sigma F_x = 0$ - the sum of forces in the x-axis is zero&lt;/p&gt;
&lt;p&gt;$\Sigma F_y = 0$ - the sum of forces in the y-axis is zero&lt;/p&gt;
&lt;p&gt;$\Sigma M_a = 0$  - the moment (torque) about a point (hence any point) is zero&lt;/p&gt;
&lt;p&gt;So these equations will be true at any point, especially connection points on the construction (often called a "truss").&lt;/p&gt;
&lt;p&gt;The variables that form in these equations are the Forces at given points on the system: more accurately the x- and y- components of the Forces.&lt;/p&gt;
&lt;p&gt;The system (truss) will be placed on a ground at N points; at each of these points we have a "support reaction" onto the truss. Thus there will be N unknown support reactions (in the y-axis say) to find in principle: labeled $V_1$, $V_2$,....,$V_N$ say.&lt;/p&gt;
&lt;p&gt;There will also likely to be some form of external force in the problem. This external Force $F$ is normally assumed applied at a specific point on the structure, and may have a horizontal (x-axis) component and a downward vertical (-ve y-axis component). I should remark here that in a wider class of physics and engineering problems the force F is assumed to be &lt;em&gt;distributed&lt;/em&gt; across the structure and not located just at a point: the primary example of such a force would be gravity. However the mathematical techniques to solve this would involve calculus and so are outside of the basic Statics theory I have seen and that is covered here. So assume a single force is acting at a point externally. Can this problem be solved for all the forces?&lt;/p&gt;
&lt;p&gt;Well it turns out that there is a mathematical problem here, which I shall explain with some simple examples.&lt;/p&gt;
&lt;p&gt;&lt;strong&gt;Example 1: Beam with 2 supports and external force&lt;/strong&gt;&lt;/p&gt;
&lt;p&gt;Let the length of the beam be L units, supports (A,B) at each end and an external force F acting purely vertically on the beam at a point distance $a$ from A, $b$ from B (hence $L=a+b$). Then we have to solve (signs are important in general):&lt;/p&gt;
&lt;p&gt;[1] $\Sigma F_y$ = $V_A + V_B - F = 0$&lt;/p&gt;
&lt;p&gt;[2] $\Sigma M_A$ = $aF - (a + b) V_B = 0$&lt;/p&gt;
&lt;p&gt;Here $F$, $a$ and $b=L-a$ are known and $V_A$ and $V_B$ are unknown. The key point here is that we have two equations with two unknowns. The solution is easily seen to be:&lt;/p&gt;
&lt;p&gt;$V_A = (b/a+b) F = (b/L)F$&lt;/p&gt;
&lt;p&gt;$V_B = (a/a+b) F = (a/L)F$&lt;/p&gt;
&lt;p&gt;So this is called a &lt;strong&gt;statically determinate&lt;/strong&gt; system. However the simplest of modifications can result in a &lt;strong&gt;statically indeterminate&lt;/strong&gt; system.&lt;/p&gt;
&lt;p&gt;&lt;strong&gt;Example 2: Beam with 3 supports&lt;/strong&gt;&lt;/p&gt;
&lt;p&gt;I wont go through the details which are in this &lt;a href="http://en.wikipedia.org/wiki/Statically_determinate" rel="nofollow"&gt;Wikipedia article&lt;/a&gt;. The point is that there are the same equations except that there is now a third reaction force $V_C$. Therefore there are too many variables and this problem cannot be solved (by Statics alone). In a sense this is quite a general case.&lt;/p&gt;
&lt;p&gt;However the engineering challenge remains to model the forces on a connected truss. The &lt;strong&gt;Method of Joints&lt;/strong&gt; does this going through the Truss iteratively: at each connection point with just a few forces and variables such that the problem is determinate and such that a new unknown force is determined. Eventually by repeated application of this technique all the forces on all the beams of the truss can be determined. &lt;/p&gt;
&lt;p&gt;A different question can always be asked about any physical system however: namely what are the forces acting on a particular point? This problem does not always need the full solution of the forces acting on every other point determined before it can be answered. So the idea is to construct a &lt;a href="http://en.wikipedia.org/wiki/Free_body_diagram" rel="nofollow"&gt;Free Body Diagram&lt;/a&gt; which extracts the key physics (in this case Statics) of the problem. Doing so in Static Truss like problems is called the &lt;strong&gt;Method of Sections&lt;/strong&gt;. The key equations are the Newton equations of Force and Torque used in Statics, but applied in a selective way.&lt;/p&gt;
&lt;p&gt;This technique of determining where to "cut" the truss looks like a bit of an art, although there do seem to be some principles used in the Tutorial material I have seen. Here is one such &lt;a href="http://www.ce.memphis.edu/3121/notes/notes_03c.pdf" rel="nofollow"&gt;Trusses - Method of Sections &lt;/a&gt;.&lt;/p&gt;
</t>
  </si>
  <si>
    <t xml:space="preserve">&lt;p&gt;When finding the discrete energy states of a operator I have been taught to use the time-independent Schrodinger equation which restates the definition of eigenvalues and eigenvectors. What I don’t understand is why the eigenvalues are the energy states, is there firstly a mathematical reason and secondly a physical reason?&lt;/p&gt;
&lt;p&gt;Does this arise from Hamiltonian or Lagrangian mechanics which I am not familiar with?&lt;/p&gt;
</t>
  </si>
  <si>
    <t>Eigenvalues of an operator correspond to energy states in quantum mechanics, why?</t>
  </si>
  <si>
    <t xml:space="preserve">&lt;p&gt;Both eigenvalues and eigenstates belong to some &lt;strong&gt;operator&lt;/strong&gt;. In your case, this is the Hamiltonian operator $\hat H$. It's fundamental because of many reasons. First is that it is indeed an operator that represents energy in a sense that possible energy levels are encoded in its spectrum (i.e. a set of eigenvalues). The second important reason is that it is the operator that can be found in Schrodinger equation $i \hbar \partial_t \left | \psi(t) \right &amp;gt; = \hat H \left | \psi(t) \right &amp;gt;$. This equation can then be solved by writing $\left | \psi(t) \right &amp;gt;$ as superposition of eigenstates of $\hat H$: $\left | \psi(t) \right &amp;gt; = \sum_n c_n(t) \left | \psi_n \right &amp;gt;$. If we can find these states, we are done as $c_n(t) = \exp({-iE_n t \over \hbar}) c_n(t=0)$ solves the equation (and it also shows the importance of these eigenstates because they are preserved by time evolution).&lt;/p&gt;
&lt;p&gt;So this means the problem of time evolution in quantum mechanics can be reduced to the problem of finding the eigenvalues and eigenstates of $\hat H$, the equation for that being $\hat H \left | \psi_n \right&amp;gt; = E_n \left| \psi_n \right&amp;gt;$.&lt;/p&gt;
&lt;p&gt;&lt;em&gt;Note:&lt;/em&gt; the above assumes that $\hat H$ is time-independent. If it's not (as is the case in basically all practical applications, using perturbation theory) then we use different techniques, e.g. of path integration, or various scattering formulas.&lt;/p&gt;
</t>
  </si>
  <si>
    <t xml:space="preserve">&lt;p&gt;There is a very interesting way in which the process of pinching off a spacetime (or geometry) to create two disconnected regions. This picture is due to Mark Van Raamsdonk which is outlines in the essay &lt;a href="http://arxiv.org/abs/1005.3035v1" rel="nofollow noreferrer"&gt;Building up spacetime with quantum entanglement&lt;/a&gt;. Incidentally this paper was also the winner of the &lt;a href="http://www.gravityresearchfoundation.org/announcements.html" rel="nofollow noreferrer"&gt;2010 Gravity Research Foundation&lt;/a&gt; essay contest.&lt;/p&gt;
&lt;p&gt;The picture itself is fairly straightforward if you have some familiarity with the basic notions of the duality between (super)gravity on an (asymptotically) Anti-DeSitter (AdS) spacetime and a CFT (conformal field theory) on living on the boundary of this spacetime. However, I just read the paper a day or two ago so please excuse any stupid mistakes in my explanation.&lt;/p&gt;
&lt;p&gt;Raamsdonk's reasoning builds upon a &lt;a href="http://arxiv.org/abs/hep-th/0603001" rel="nofollow noreferrer"&gt;result&lt;/a&gt; according to which given a CFT on a boundary $\partial M$ of a spacetime $M$, the entanglement entropy between the degrees of freedom of a subset ($A$ in the figure below taken from Raamsdonk's paper) of $\partial M$ is given by the area of the static minimal surface ($\tilde A$ in figure) in the bulk AdS geometry whose boundary is given by $\partial A$.&lt;/p&gt;
&lt;p&gt;&lt;img src="https://i.stack.imgur.com/J4cxw.jpg" alt="Minimal Surface"&gt; &lt;/p&gt;
&lt;p&gt;Now consider the situation when, as shown in the figure above, the boundary $\partial A$ of the minimal surface $\tilde A$ divides the boundary of the bulk spacetime into two regions $A$ and $B$. Then the argument goes as follows - the area of $\tilde A$ is a measure of the entanglement entropy between the degrees of freedom in $A$ and in $B$. Shrinking the minimal surface $\tilde A$ will then have the effect of reducing the amount of entanglement between the d.o.f. in these two regions. The physical effect of decreasing the area of $\tilde A$ in the &lt;em&gt;bulk&lt;/em&gt; geometry is to "pinch off" the two regions of the AdS spacetime separated by this minimal surface, until eventually we are left with two disconnected copies of AdS spacetime, each of whose respective boundary CFT's are no longer entangled with each other. This is illustrated in the following figure also taken from Raamsdonk's paper.&lt;/p&gt;
&lt;p&gt;&lt;img src="https://i.stack.imgur.com/T0DnM.jpg" alt="Spacetime Pinching"&gt;&lt;/p&gt;
&lt;p&gt;What this line of reasoning suggests is that the emergence of a classical spacetime is intricately linked with the entanglement of the d.o.f of a quantum many-body system - in this case the boundary CFT. In other words by entangling the CFT's on the boundaries of two disconnected spacetimes we can join the two into &lt;em&gt;one&lt;/em&gt; connected spacetime and vice versa by disentangling the d.o.f of the boundary CFT of a given spacetime we create conditions for it to separate into disconnected components.&lt;/p&gt;
&lt;p&gt;The arguments as presented here are necessarily lacking in details for lack of space and time. For these I suggest reading Raamsdonk's GRF essay winning paper linked to above and the &lt;a href="http://arxiv.org/abs/hep-th/0603001" rel="nofollow noreferrer"&gt;Ryu-Takayanagi&lt;/a&gt; PRL which shows the relation between minimal surfaces in AdS and entanglement entropy of the CFT on the boundary of the AdS spacetime.&lt;/p&gt;
&lt;p&gt;[&lt;strong&gt;Nb:&lt;/strong&gt; Since the AdS/CFT duality is usually understood as having a string-theoretic basis, the above answer satisfies the OP's requirement that string theory be made use of in explaining the connectivity of spacetime.]&lt;/p&gt;
&lt;p&gt;[&lt;strong&gt;Edit:&lt;/strong&gt; For more on the relation between the geometry of AdS and entanglement in spin-systems, see @genneth's very interesting answer to the question &lt;a href="https://physics.stackexchange.com/questions/8162/whats-so-special-about-ads"&gt;What's so special about AdS?&lt;/a&gt; where he talks about the so-called Multi-scale Entanglement Renormalisation Ansatz (MERA) and its relationship to AdS geometry]&lt;/p&gt;
</t>
  </si>
  <si>
    <t xml:space="preserve">&lt;p&gt;In Newtonian physics, the field is not really something physical that has an independent existence. Particularly in Newtonian gravity, the gravitational force is really action at a distance with nothing mediating the force in between. The field $g$ defined here is simply for mathematical convenience and is not the usual field that you talk about in a fully relativistic classical field theory.&lt;/p&gt;
&lt;p&gt;So as long as you're not doing any relativistic calculations and asking questions like "Does the force act instantaneously? In what frame?", it's perfectly fine to just treat the particles as obeying the Third Law, with equal and opposite forces between them that act at a distance, and use the field $g$ only as a convenience.&lt;/p&gt;
&lt;p&gt;Of course, if you want a relativistic theory, you have to introduce a real physical field that can carry momentum and energy at every point in space. This is done in classical electrodynamics and general relativity, for example. You will see there that particles do not obey a simple Newton's Third Law since you have to take into account the &lt;em&gt;dynamics&lt;/em&gt; of the field too. (There is no dynamics for the field itself in Newtonian physics, because like I said, the field is not something physical in Newtonian physics) This is what gives rise to electromagnetic and gravitational waves in those two field theories, respectively.&lt;/p&gt;
&lt;p&gt;Summary: Don't take the "field" $g$ in a physical sense.&lt;/p&gt;
</t>
  </si>
  <si>
    <t xml:space="preserve">&lt;p&gt;Following on from Peter's answer I will add some more suggestions although I also recognise some ambiguity (or underdetermination) in the problem - some will be identified at the end of the discussion. &lt;/p&gt;
&lt;p&gt;There seems to be two aspects to the physics of this:&lt;/p&gt;
&lt;ol&gt;
&lt;li&gt;Determine the forces at $[x_i,y_i]$ for all the N points on the box&lt;/li&gt;
&lt;li&gt;Determine whether there will be some non-zero moment to the box.&lt;/li&gt;
&lt;/ol&gt;
&lt;p&gt;The equations of statics that are basic to this are:&lt;/p&gt;
&lt;p&gt;$\Sigma F_x = 0$ - the x axis forces sum to zero&lt;/p&gt;
&lt;p&gt;$\Sigma F_y = 0$ - the y axis forces sum to zero&lt;/p&gt;
&lt;p&gt;$\Sigma F_z = 0$ - the z axis forces sum to zero&lt;/p&gt;
&lt;p&gt;$\Sigma M_a = 0$ - total moment about any axis is zero for equilibrium.&lt;/p&gt;
&lt;p&gt;Other forces include the reaction $V_i$ forces at each $[x_i,y_i]$.&lt;/p&gt;
&lt;p&gt;One problem is that this scenario is &lt;em&gt;statically indeterminate&lt;/em&gt; - meaning that the distribution of forces using &lt;em&gt;only&lt;/em&gt; statics will not give a complete answer. Some other form of approximation or data is also required. The method of sections (briefly in Wikipedia &lt;a href="http://en.wikipedia.org/wiki/Structural_analysis#Strength_of_materials_methods_.28classical_methods.29" rel="nofollow"&gt;here&lt;/a&gt;) and perhaps the &lt;a href="http://en.wikipedia.org/wiki/Moment_distribution_method" rel="nofollow"&gt; moment distribution method&lt;/a&gt; are worth studying. These methods are for solving general engineering problems of this type (like the truck itself maybe). I do not know whether there is freedom to simplify some of these properties in your model, thus resulting in a much simpler "force distribution model" inside the box. &lt;/p&gt;
&lt;p&gt;One suggestion might be to consider a "truss approximation" to the floor of the box (even the entire box) with the truss joints corresponding to the reaction points of the question.&lt;/p&gt;
&lt;p&gt;From the perspective of the non-zero moment of the box it is not clear where the freedom of movement is coming from. For example if each of the N points were considered a high stilt then the configuration might not be stable, for example.&lt;/p&gt;
&lt;p&gt;Looking at the simplest possible example of this case we have a(n essentially massless) beam of length L sitting on two (high) structs at A and B with each point interior to the beam, maybe A is distance a, B distance b from the LHS. Let a force $F_1$ be acting on the LHS downwards, and let $F_2$ be acting on the RHS downwards (perhaps from edges etc). Then the &lt;/p&gt;
&lt;p&gt;LHS moment = $aF_1$&lt;/p&gt;
&lt;p&gt;RHS moment = $(L-a)F_2$&lt;/p&gt;
&lt;p&gt;For stability we require RHS&gt;LHS ie $(L-a)F_2 &amp;gt; aF_1$ ie $F_2 &amp;gt; (a/(L-a))F_1$.&lt;/p&gt;
&lt;p&gt;Clearly these equations can and must be generalised further depending on the exact level of assumptions one includes in the full model (massive box, height/strength of structs, interior mass distribution in box, strength of box walls, side forces, friction, ...).&lt;/p&gt;
</t>
  </si>
  <si>
    <t xml:space="preserve">&lt;p&gt;This question is coming from someone who has very little experience with M-Theory but is intrigued by the AdS/CFT correspondence and is beginning to study it.&lt;/p&gt;
&lt;p&gt;Why is the gauge/gravity duality discussed almost always in the context of anti-deSitter space? What is unique about it? What are the difficulties in studying it in Schwarzschild, deSitter, etc.? References to work done on the gauge/gravity duality in these more physical spacetimes would be much appreciated.&lt;/p&gt;
</t>
  </si>
  <si>
    <t>What's so special about AdS?</t>
  </si>
  <si>
    <t>&lt;string-theory&gt;&lt;ads-cft&gt;&lt;anti-de-sitter-spacetime&gt;</t>
  </si>
  <si>
    <t xml:space="preserve">&lt;p&gt;A covariant derivative on some manifold is a map which takes each differentiable tensor field of type (n,m) to a tensor field of type (n,m+1) with the following properties:&lt;/p&gt;
&lt;ol&gt;
&lt;li&gt;Linearity&lt;/li&gt;
&lt;li&gt;Leibnitz rule&lt;/li&gt;
&lt;li&gt;Commutativity with contraction&lt;/li&gt;
&lt;li&gt;Consistency with notion of tangent vectors&lt;/li&gt;
&lt;/ol&gt;
&lt;p&gt;Additionally, one may wish to impose the condition of vanishing torsion.&lt;/p&gt;
&lt;p&gt;Using abstract index notation the above conditions translate to the following conditions for the covariant derivative $\nabla_a$:&lt;/p&gt;
&lt;ol&gt;
&lt;li&gt;$\nabla_a (A T^{a_1 \dots a_n}{}_{b_1 \dots b_m} + B \hat T^{a_1 \dots a_n}{}_{b_1 \dots b_m} ) = A \nabla_a T^{a_1 \dots a_n}{}_{b_1 \dots b_m} + B \nabla_a \hat T^{a_1 \dots a_n}{}_{b_1 \dots b_m}$&lt;/li&gt;
&lt;li&gt;$\nabla_a (T^{a_1 \dots a_n}{}_{b_1 \dots b_m}\hat T^{\hat a_1 \dots \hat a_n}{}_{\hat b_1 \dots \hat b_m}) = (\nabla_a T^{a_1 \dots a_n}{}_{b_1 \dots b_m}) \hat T^{\hat a_1 \dots \hat a_n}{}_{\hat b_1 \dots \hat b_m} + T^{a_1 \dots a_n}{}_{b_1 \dots b_m} \nabla_a \hat T^{\hat a_1 \dots \hat a_n}{}_{\hat b_1 \dots \hat b_m}$&lt;/li&gt;
&lt;li&gt;$\nabla_a \big(T^{a_1 \dots c \dots a_n}{}_{b_1 \dots c \dots b_m}\big) = \nabla_a T^{a_1 \dots c \dots a_n}{}_{b_1 \dots c \dots b_m}$&lt;/li&gt;
&lt;li&gt;For any tangent vector $v^a$ and any sufficiently smooth scalar function $f$ you have $v(t)=v^a\nabla_a f$&lt;/li&gt;
&lt;/ol&gt;
&lt;p&gt;The condition of vanishing torsion requires the covariant derivative to commute on sufficiently smooth scalar functions $f$, $[\nabla_a,\nabla_b]f=0$.&lt;/p&gt;
&lt;p&gt;If you take the commutator of the covariant derivative acting on vector fields you get a nice algebraic interpretation of torsion $T$ and curvature $R$:
$_x000D_
[\nabla_a,\nabla_b]v^c = T^d{}_{ab}\nabla_d v^c + R^c{}_{dab} v^d_x000D_
$
Thus, torsion coefficients are like structure constants in a Lie algebra and curvature resembles a central charge. &lt;/p&gt;
&lt;p&gt;In general relativity torsion is required to vanish. Together with the condition of metric compatibility, $\nabla_a g_{bc}=0$, where $g_{ab}$ is the metric, this defines uniquely your covariant derivative. The ensuing connection is then the Christoffel connection.&lt;/p&gt;
</t>
  </si>
  <si>
    <t xml:space="preserve">&lt;p&gt;AdS$_d$ in any space-time dimension $d\geq 2$ is maximally symmetric with isometry group so(d-1,2) (for Minkowski signature).&lt;/p&gt;
&lt;p&gt;This group coincides with the conformal group in d-1 dimensions (again for Minkowski signature).&lt;/p&gt;
&lt;p&gt;For instance, for AdS$_5$ you obtain the isometry group so(4,2), which is the conformal group in 4 dimensions. This matching is a slightly trivial consistency check that something like an AdS$_5$/CFT$_4$ correspondence can work.&lt;/p&gt;
&lt;p&gt;Another special feature of AdS as opposed to dS is that it provides a stable vacuum in most theories (whereas dS is only meta-stable), and that it is compatible with SUSY (whereas dS is not).&lt;/p&gt;
&lt;p&gt;Spaces that asymptote to AdS have very special properties, too. Brown and Henneaux showed in d=3 that any consistent quantum theory of gravity must be dual do a 2-dimensional conformal field theory, in the sense that the Hilbert space must fall into irreducible representations of two copies of the Virasoro algebra, with central charge determined by Newton's constant and the cosmological constant. This was an important precursor of the AdS/CFT correspondence, where such a duality is realized explicitly (but in higher dimensions).&lt;/p&gt;
&lt;p&gt;Minkowski space is also maximally symmetric and stable, but not as susceptible to holography as AdS. &lt;/p&gt;
&lt;p&gt;In summary, AdS spaces are simple and have interesting physical properties, which is why they are used quite frequently.&lt;/p&gt;
</t>
  </si>
  <si>
    <t xml:space="preserve">&lt;p&gt;If you look at it closely, it seems as though that the film on the platform is being rotated inwards as the assembly sticks out its platform. That's why the platform doesn't have to be absolutely level with the surface the condiments are spread on.&lt;/p&gt;
</t>
  </si>
  <si>
    <t>user2960</t>
  </si>
  <si>
    <t xml:space="preserve">&lt;p&gt;I understand what a qubit-based quantum computer by the current definition is and how they are constructed. I read another &lt;a href="https://physics.stackexchange.com/questions/3412/using-delayed-choice-interference-experiments-as-a-computing-device"&gt;thread&lt;/a&gt; where someone suggested encoding a computation into a dual-slit experiment and reading out the answer as interference vs non-interference, and this was mostly shot down since it's not "useful", because the system ceased to be a quantum computer when decoherence occurred.&lt;/p&gt;
&lt;p&gt;But this reminded me of an old idea I had on other ways to encode computations in physics than the "classical" qubit-based schemes. As a striking example, consider one of the canonical uses for a quantum-computer - to efficiently simulate quantum-level systems. Well - to do this without a quantum-computer, you could actually assemble the system itself and let it "run", and then read out what you were looking for to simulate in the first place in many cases, in a vastly more simple way than digitally calculating it with qubits. Is this then not also a "quantum computation", really? The closest analogue I can come up with is the way analog computers were designed before digital computers took over, and that they were indeed much more efficient at a certain class of problems.&lt;/p&gt;
&lt;p&gt;Even a system of 3 particles performs a calculation (of sorts) which is difficult to simulate traditionally.&lt;/p&gt;
&lt;p&gt;More generally, if you could encode your problem into a hamiltonian which you subsequently map onto a physical structure wouldn't this be very useful? You might not be able to run &lt;em&gt;algorithms&lt;/em&gt; on it, but you might be able to format the problems the algorithms were meant to solve in the first place. I'd be interested in hearing if this approach is pursued and I have missed it or if it is deemed to be useless for some reason, or if it's useful but "digital" quantum computation is simply more attractive in the long-run so most of the focus is on that. Maybe there is a measure on the computational complexity that can be mapped or performed by a general quantum structure (non-qubit-based)?&lt;/p&gt;
&lt;p&gt;I seem to remember a Canadian company called D-Wave which I think do this more or less, and there was (is) much heated discussions on if it was "real quantum computation" or not.&lt;/p&gt;
&lt;p&gt;EDIT: Nature published a special &lt;a href="http://www.nature.com/nphys/insight/quantum-simulation/index.html" rel="noreferrer"&gt;Nature Insight review&lt;/a&gt; on this in April 2012, especially about Quantum Simulators, where the issues I brought up in this question are discussed, including the "digital vs analog quantum computation" issue.&lt;/p&gt;
</t>
  </si>
  <si>
    <t>Is "analog" quantum-computation not useful?</t>
  </si>
  <si>
    <t xml:space="preserve">&lt;p&gt;The main thing here is the clever belt system. &lt;/p&gt;
&lt;p&gt;To avoid some traces adhering to this belt, I'd use belts made from PTFE.
PTFE is hydrophobic and oleophobic as well. &lt;/p&gt;
&lt;p&gt;The only substances which could make problem were fluorinated detergents. 
(But those are not used in food technology, afaik) &lt;/p&gt;
</t>
  </si>
  <si>
    <t xml:space="preserve">&lt;p&gt;Well, i am just not sure that it would be useless, and just meant as an example (and not as a full answer to the more general aspects of your question), you could have super-FFT if you could encode the inputs of your FFT as dark/transparent pixels in a 2D light filter and then recover the FFT output as an 2D interference pattern with CCD. If this is actually scalable or interesting from a cost-benefit perspective its another, engineering-related matter. &lt;/p&gt;
&lt;p&gt;This would of course be counted by many as a classical-analog computer, because it doesn't rely on entanglement of qubits, just good old wave huyghens interference&lt;/p&gt;
&lt;p&gt;best FFT algorithms have complexities like $O( n \log(n^2) )$, so i don't know why no one has come up with an application for this yet. As i said, probably the reasons are entirely economical&lt;/p&gt;
</t>
  </si>
  <si>
    <t xml:space="preserve">&lt;p&gt;The difference between a traditional analogue computer and a quantum computer is at least that the analogue computer is not stochastic (at least in concept; there's still noise, but the idea is to eliminate the noise as far as possible, not to use it). In particular, from the field theoretic perspective I usually work in, the mathematical structure of a classical field is of a lower order than the mathematical structure of a probability measure over values of a classical field.&lt;/p&gt;
&lt;p&gt;If one goes to the higher order structure of probability measures over classical analogue structures instead of deterministic analogue structures, one is then close to the computational power of quantum mechanics. In particular, in a recent paper, "Equivalence of the Klein-Gordon random field and the complex Klein-Gordon quantum field", &lt;a href="http://dx.doi.org/10.1209/0295-5075/87/31002" rel="nofollow"&gt;EPL 87 (2009) 31002&lt;/a&gt;, &lt;a href="http://arxiv.org/abs/0905.1263" rel="nofollow"&gt;arXiv:0905.1263v2&lt;/a&gt;, I show that a quantized complex Klein-Gordon field is &lt;em&gt;empirically equivalent&lt;/em&gt; to a real Klein-Gordon random field, which is essentially at the mathematical level of probability measures over classical fields. The traditional Klein-Gordon field, with no stochastic or probabilistic structure, however, is not of the same mathematical order.&lt;/p&gt;
&lt;p&gt;More generally, a classical stochastic model can be presented in a Koopman-von Neumann formalism, which essentially just applies Hilbert space mathematics to classical probabilities. To return to the parenthesis of my first paragraph, for a classical analogue computer to approach the effectiveness of a quantum computer, my intuition (without enough justification) is that it would have to use some kind of noise in an essential way to improve the effectiveness of an algorithm. It may or may not be significant that &lt;a href="http://en.wikipedia.org/wiki/Monte_Carlo_method" rel="nofollow"&gt;Monte Carlo methods&lt;/a&gt; are a well-known example.&lt;/p&gt;
&lt;p&gt;The real crux, however, is that a quantum mechanical way of thinking about the experimental apparatuses that are currently being used to push forward quantum computing as a technology, essentially in terms of qubits and closely similar finite-dimensional Hilbert space mathematics, is more productive than thinking in terms of classical stochastic signal processing, even though the concept of incompatible measurements is as natural in the classical mathematics of processing stochastic analogue signals as it is in quantum theory. [You go a long way towards providing this reason in your Question.] The particular advantage, as far as I can tell from outside the field, is that the mathematics of Hilbert spaces allows a quasi-digital way of algebraic thinking that bridges the gap between analogue and digital thinking more effectively than thinking just in terms of probability measures over analogue mathematical structures. Because almost no-one works in stochastic-analogue terms, there is a dearth of established results and a consequent lack of leverage for people who do work with these ideas.&lt;/p&gt;
&lt;p&gt;It's a good Question. I look forward to seeing a more conventional Answer that I hope will be forthcoming from someone else.&lt;/p&gt;
</t>
  </si>
  <si>
    <t xml:space="preserve">&lt;p&gt;I'm going to provide a possible controversial answer, in an attempt to provoke some discussion. I do this in good faith, and in the belief that what I state are true, and back with references (comments of "citation needed" will be very handy). I context this with: I'm a condensed matter theorist, and I think the usual exposition of AdS/CFT has the cart before the horse. I will take a long detour, but hopefully I will come back at the end and answer the actual question.&lt;/p&gt;
&lt;p&gt;Let's start with a spin 1/2 chain on a 1D lattice, infinite in extent. The Hilbert space is a product of 2 dimensional spaces. Let the Hamiltonian be anti-ferromagnetic Ising with an external magnetic field, so that at a critical field strength we will get a quantum phase transition from anti-ferromagnetic to ferromagnetic. We deal only with the ground state (i.e. at zero temperature). Let's then make a couple of observations: away from the phase transition, the correlation length is finite, and the entanglement entropy of any given block of length $L$ is asymptotically a constant (as $L \rightarrow \infty$); at the phase transition, the correlation length is infinite, and the entanglement entropy goes as $\log(L)$. Note that these are quite special features of the ground state, since the typical (defined as average over the canonical Haar measure) state has entanglement entropy which scales as $L$.&lt;/p&gt;
&lt;p&gt;Therefore, instead of writing the ground state with full generality $$\left| \Omega \right\rangle = \sum_{s_1,s_2,\ldots} c_{s_1,s_2,\ldots} \left|s_1\right\rangle\otimes\left|s_2\right\rangle\otimes\ldots$$ where we would have to specify the matrix $c$ with an exponentially large number of dimensions (spanning the full Hilbert space), we're going to restrict our attention to so-called Matrix Product States (MPS) with the form: $$\left|\Omega\right\rangle = \sum_{s_1,s_2,\ldots} \mathrm{Tr}\left(\hat A^{s_1} \hat A^{s_2} \ldots \right) \left|s_1\right\rangle\otimes\left|s_2\right\rangle\otimes\ldots$$ where the matrices $\hat A^{s_i}$ are arbitrary matrices of dimension $m$. Essentially, we're staring in the corner of Hilbert space which is spanned by a &lt;em&gt;linearly&lt;/em&gt; increasing number of dimensions. Now, as $m \rightarrow \infty$ we recover the full Hilbert space, but away from the critical point, a finite $m$ suffices to fully (exactly) describe the ground state, because of the prior point about finite entanglement entropy; essentially, the dimension $m$ controls how much entanglement is possible between adjacent sites, and the MPS ansatz fully spans all such states.&lt;/p&gt;
&lt;p&gt;But, as mentioned, the entanglement in a critical state is not bounded. In this case, we can use a different ansatz, the Multi-scale Entanglement Renormalisation Ansatz (MERA). The construction is difficult to describe in words, but easier in pictures. If we use tensor network diagrams (first identified by Penrose and called spin networks), we depict each tensor as a blob with a number of legs equal to its rank. Treating the matrices $\hat A^{s_i}$ as 3-rank tensors (one extra due to the spin index), we can draw the MPS as: &lt;/p&gt;
&lt;p&gt;&lt;img src="https://i.stack.imgur.com/TAGF3.png" alt="MPS"&gt; &lt;/p&gt;
&lt;p&gt;where the lower legs are the spin indices. The MERA is then&lt;/p&gt;
&lt;p&gt;&lt;img src="https://i.stack.imgur.com/QMXct.jpg" alt="MERA"&gt;&lt;/p&gt;
&lt;p&gt;(but imagine that the "tree" continues upwards without end). The essence is that we reify coarse graining (i.e. renormalisation) into the ground state description by a tree of disentanglers and coarse graining. Again, if we do this right, this can describe the ground state with perfect accuracy.&lt;/p&gt;
&lt;p&gt;These tensor network diagrams also give a picturesque reason for why the entanglement entropy scales as a constant and as $\log(L)$ respectively. The argument is that the entanglement is localised at the boundary of a block (as it has to, since each connection in that network can only support a finite amount of entanglement), but the "boundary" actually scales differently in the two cases: the the non-critical case, it is just the edges of a 1D chain, which clearly don't care about the bulk; in the critical case, it needs to include not only the bottom layer, but all the layers above it, and there are $\log(L)$ layers. &lt;/p&gt;
&lt;p&gt;So far, everything is basically (up to corner cases) true. Let's now turn to more conjectural/interpretational stuff. Focus on MERA. Notice that if we treat it as a space, then a natural distance measure is the number of "hops" we need to do from one vertex to another; notice also, that in the continuum limit this is a homogeneous hyperbolic space, i.e. AdS. In the original Ising model, at the critical point, the field theory should be conformally invariant, and thus be a CFT. This is all but AdS/CFT, except we haven't specified that the MERA coefficients are computed by a quantum gravitational theory (it probably can't be, I think... the central charge is 1, and nothing is supersymmetric). &lt;/p&gt;
&lt;p&gt;Now, at this point, you might think "Aha! See? AdS/CFT is of primary importance to even mundane things like condensed matter!" However, I'd like to present some evidence that actually, AdS/CFT is a mundane consequence of a very clever idea, which is to geometrically interpret the information in a ground state.&lt;/p&gt;
&lt;p&gt;Let's consider instead an interacting fermion system in 1D. The usual electrons with Coulomb repulsion will do. It is known that the physical ground state is that of non-interacting solitons of fractionalised electrons: holons (carrying the charge) and spinons (carrying the spin). Our ansatz will then be that of MERA, but at a certain depth in the tree, we duplicate everything above it --- so that we end up with two 1D systems, one for holons and one for spinons. In the geometric picture above, it will be as if we glued an extra AdS space onto the usual one, so that we get a fork. &lt;/p&gt;
&lt;p&gt;The reason this suggests that actually the ground state should come first and the holography principle second is two fold:&lt;/p&gt;
&lt;ol&gt;
&lt;li&gt;Holography only holds for special states like the ground state, where the entanglement entropy scales sub-bulk.&lt;/li&gt;
&lt;li&gt;The internal AdS space might not be AdS, or even admit any sort of nice geometrical picture, and even if it does, it might not be given by some sort of Lagrangian based field theory.&lt;/li&gt;
&lt;/ol&gt;
&lt;p&gt;So, back to the question: "what is special about AdS?" Other answers will no doubt focus on the special geometry that makes the maths work, but I would answer that the key is never the inner space, but the boundary: the (super-)CFT. The inner space, in this case, AdS, just comes along for a ride. If we had some other kind of boundary theory, we'd have some other kind of inner space, or not a space at all!&lt;/p&gt;
&lt;p&gt;References:&lt;/p&gt;
&lt;p&gt;Seminal (?) paper on correspondence between MERA and holography: &lt;a href="http://arxiv.org/abs/0905.1317" rel="noreferrer"&gt;http://arxiv.org/abs/0905.1317&lt;/a&gt;
Branching MERA as exotic holography: &lt;a href="http://pirsa.org/10110076" rel="noreferrer"&gt;http://pirsa.org/10110076&lt;/a&gt;&lt;/p&gt;
</t>
  </si>
  <si>
    <t xml:space="preserve">&lt;p&gt;My suggestion would be to take the next new student and give them the task of compiling a list of the jargon ("institutional knowledge") that they come across, with definitions. Don't have them go out of their way to do so, since that would detract from their getting "real" work done, but have them make sure to jot down things as they come up (asking more senior members for definitions as necessary).&lt;/p&gt;
&lt;p&gt;When the next new student joins, they inherit the list and do the same. In order to add new things, they'll have to learn what's already on the list, which will be handily compiled already (and which they can reference). After a few iterations, if implemented sufficiently across the collaboration, a complete list will exist and can, if necessary, by synthesized into one overarching list. If only subsections interact regularly, the decentralized lists may suffice.&lt;/p&gt;
</t>
  </si>
  <si>
    <t xml:space="preserve">&lt;p&gt;Can you be more specific about what you are trying to do, especially your power/focusing requirements, and the wavelength sensitivity of your experiment?&lt;/p&gt;
&lt;p&gt;350nm LEDs are available from this company: &lt;a href="https://dcomponents.com/?keyword=350nm&amp;amp;content=results" rel="nofollow"&gt;https://dcomponents.com/?keyword=350nm&amp;amp;content=results&lt;/a&gt;&lt;/p&gt;
&lt;p&gt;445nm LEDs are also widely available, and at this wavelength high powered laser diodes which can be focused tightly can also be obtained: &lt;a href="http://www.lasersurplusparts.com/shop/80-1w-445nm-laser-diodes.html" rel="nofollow"&gt;http://www.lasersurplusparts.com/shop/80-1w-445nm-laser-diodes.html&lt;/a&gt;&lt;/p&gt;
&lt;p&gt;For 350nm laser light, your options are much more limited. HeCd has a line at 325, and N2 lasers emit around 337. Pulsed N2 lasers can be built fairly cheaply and easily but are not very coherent.&lt;/p&gt;
</t>
  </si>
  <si>
    <t>user2963</t>
  </si>
  <si>
    <t xml:space="preserve">&lt;p&gt;Newton's theory of gravity supports "gravity waves" in that moving objects cause changing gravitational fields. For example, two bodies rotating around their center of mass will have a stronger gravitational field when they are longitudinally oriented than when they are transverse oriented. Given two masses of mass $M$ orbiting on a circle of radius $r$, at a distance $d$ from an observer, the strength of the attraction is:
$$\begin{matrix}
F_{min} &amp;amp;=&amp;amp; \frac{2GM}{d^2},\\
F_{max} &amp;amp;=&amp;amp; \frac{2GM}{d^2}\frac{1+r^2/d^2}{(1-r^2/d^2)^2}
\end{matrix}$$&lt;/p&gt;
&lt;p&gt;&lt;img src="https://i.stack.imgur.com/dIjHy.jpg" alt="enter image description here"&gt;&lt;/p&gt;
&lt;p&gt;This should be detectable at long distance.&lt;/p&gt;
&lt;p&gt;My question is this: With that sort of gravity, would the laser interferometer based gravity wave detectors be able to detect the gravity wave? An example is the &lt;a href="http://en.wikipedia.org/wiki/LIGO" rel="nofollow noreferrer"&gt;LIGO, Laster Interferometer Gravitational-wave Observatory&lt;/a&gt;.&lt;/p&gt;
</t>
  </si>
  <si>
    <t>Are Newton's gravity waves detectable by a laser interferometer?</t>
  </si>
  <si>
    <t>&lt;gravity&gt;&lt;newtonian-gravity&gt;&lt;interferometry&gt;</t>
  </si>
  <si>
    <t xml:space="preserve">&lt;p&gt;A transformation from one set to another can be regarded as a matrix if we define a particular basis. Likewise, an operator can be thought of as a matrix. What is the matrix equation that relates eigenvalues and eigenvectors? You are solving an eigenvalue problem when you are solving the time independent Schrodinger equation.&lt;/p&gt;
</t>
  </si>
  <si>
    <t>user2965</t>
  </si>
  <si>
    <t xml:space="preserve">&lt;p&gt;Pulsars are easiest to detect if some of the time they're pointed at us (and so are bright) and some of the time they're pointed away. This can happen because the pulsar emits radiation in a direction different from the direction it rotates. So as the pulsar rotates, it beams to different directions.&lt;/p&gt;
&lt;p&gt;Pulsars are thought to run out of energy quite quickly and then become silent. So 99% of the pulsars that have ever lived are thought to now be silent. Astronomers and astrophysicists are surprisingly intelligent and take these facts into account when estimating the amount of matter contained in pulsars. If it were possible for sufficient matter to be contained in pulsars so as to significantly effect dark matter I'm sure they would have thought of this.&lt;/p&gt;
&lt;p&gt;It's always fun to look in the literature to see some light curves:&lt;/p&gt;
&lt;p&gt;&lt;strong&gt;The optical light curve of the LMC pulsar B0540-69 in 2009&lt;/strong&gt;&lt;br&gt;
&lt;a href="http://arxiv.org/abs/1012.0738" rel="nofollow noreferrer"&gt;http://arxiv.org/abs/1012.0738&lt;/a&gt;&lt;/p&gt;
&lt;p&gt;&lt;img src="https://i.stack.imgur.com/ejlY1.jpg" alt="LMC pulsar B0540-69 in 2009"&gt;&lt;/p&gt;
&lt;p&gt;From the above you can see that (for this particular pulsar observed in a particular range of light frequencies at this particular time) there was no significant beaming effect. It could also be that this pulsar is pointed directly at us, but wobbling slightly. Other effects can smear out a pulsar's light curve. The pulsar could be seen by its effect on nearby dust or other matter.&lt;/p&gt;
&lt;p&gt;For a paper showing a lot of light curves, some of which do form nice beams, see:
&lt;strong&gt;High-Resolution Timing Observations of Spin-Powered Pulsars with the AGILE Gamma-Ray Telescope&lt;/strong&gt;&lt;br&gt;
&lt;a href="http://arxiv.org/abs/0810.1516" rel="nofollow noreferrer"&gt;http://arxiv.org/abs/0810.1516&lt;/a&gt;&lt;/p&gt;
&lt;p&gt;For a paper analyzing the offset angles and the angle between the pulsar rotation axis and the earth, see:
&lt;strong&gt;Modeling of Gamma-ray Millisecond Pulsar Light Curves Revealed by Fermi-LAT&lt;/strong&gt;&lt;br&gt;
&lt;a href="http://arxiv.org/abs/0911.4890" rel="nofollow noreferrer"&gt;http://arxiv.org/abs/0911.4890&lt;/a&gt;&lt;/p&gt;
</t>
  </si>
  <si>
    <t xml:space="preserve">&lt;p&gt;I have trouble imagining how two point-particles can have different properties.&lt;/p&gt;
&lt;p&gt;And how can finite mass, and finite information (ie spin, electric charge etc.) be stored in 0 volume?&lt;/p&gt;
&lt;p&gt;Not only that, but it can also detect all fields without having any structure.
Maybe it can check curvature of spacetime to account for gravity, but how can a point contain the information of what the other fields-vectors are? This seems to mean that also the information/volume in space is infinite.&lt;/p&gt;
&lt;p&gt;Mathematically, a point cant have any intrinsic structure, so how does physics which is a mathematical theory explain this?&lt;/p&gt;
</t>
  </si>
  <si>
    <t>How can a point-particle have properties?</t>
  </si>
  <si>
    <t>&lt;particle-physics&gt;&lt;angular-momentum&gt;&lt;quantum-spin&gt;&lt;elementary-particles&gt;&lt;point-particles&gt;</t>
  </si>
  <si>
    <t xml:space="preserve">&lt;p&gt;My feeling is that, at the foundations, the information about a particle needs to be encoded in its propagator. That is, all the coupling constants, mass, spin, and other information needs to show up in the propagator.&lt;/p&gt;
&lt;p&gt;That means that instead of the information being contained in a point, instead the information is contained essentially in how the particle moves from point to point.&lt;/p&gt;
&lt;p&gt;Another way of saying this is to note that what we call a "particle" is an effect seen by our experiments, where nature does something that seems to be repeated in a consistent manner. Relativity requires that an object be able to move, hence the propagator.&lt;/p&gt;
</t>
  </si>
  <si>
    <t xml:space="preserve">&lt;p&gt;I don't think so. To first order, the maximum variation in your Newton's gravity force is  $$F_{min}-F_{max}=\frac{6GMmr^2}{d^4}$$&lt;/p&gt;
&lt;p&gt;If we assume that the effects of gravity propagate at light speed, then in order for one mirror to experience $F_{max}$ while the other experiences $F_{min}$, the objects must rotate 90 degrees in the time $l/c$ where $l$ is the path length of the interferometer (4 kilometers for LIGO). &lt;/p&gt;
&lt;p&gt;If we choose the speed of light as an upper bound for the speed of the rotating objects, this means that they can be separated by no more than about 5 kilometers ($r=2.5$).  &lt;/p&gt;
&lt;p&gt;A lower bound on $d$ can be 4 lightyears, the distance to the nearest star.&lt;/p&gt;
&lt;p&gt;Let's suppose the mass of a mirror is $m = 100 kg$, and the mass of the rotating objects is 20 billion solar masses, the largest known mass in the universe.&lt;/p&gt;
&lt;p&gt;Punching this into google calculator gives a force difference of about $10^{-28}$N, which is 4 orders of magnitude smaller than any force yet measured - and of course most of these assumptions are unphysically generous.&lt;/p&gt;
</t>
  </si>
  <si>
    <t xml:space="preserve">&lt;p&gt;Let's say I have an infinite line source in 3d wave medium, like a pulsating cylinder, emitting a broadband noisy signal. I know that the pressure falls off at 3 dB per doubling in distance, unlike a point source which falls off at 6 dB per doubling in distance, because the cylindrical wavefront is only spreading out along one direction. &lt;/p&gt;
&lt;p&gt;But I am unclear on whether this has a frequency-dependent effect, and on the relationship of this situation to the &lt;a href="http://en.wikipedia.org/wiki/Stationary_phase_approximation" rel="nofollow"&gt;http://en.wikipedia.org/wiki/Stationary_phase_approximation&lt;/a&gt;. &lt;/p&gt;
&lt;p&gt;Is the signal received by a listener some distance from the line frequency-dependent? Does it roll-off at high frequencies?? And am I posting at the wrong site?&lt;/p&gt;
</t>
  </si>
  <si>
    <t>Frequency response of infinite line source</t>
  </si>
  <si>
    <t>Matt Montag</t>
  </si>
  <si>
    <t xml:space="preserve">&lt;p&gt;Since there hasn't been any answer from experts, I did some search myself. This well cited article seems to be very comprehensive: &lt;a href="http://arxiv.org/abs/0809.0631" rel="nofollow"&gt;Primordial Nucleosynthesis: from precision cosmology to fundamental physics&lt;/a&gt;
It painstakingly walks through the implications of BBN on all kinds of physics models, including exotic ones like large extra dimensions and brane inflation.&lt;/p&gt;
</t>
  </si>
  <si>
    <t xml:space="preserve">&lt;p&gt;The reason why it is the eigenvalues of the &lt;strong&gt;Hamiltonian&lt;/strong&gt; and not some other operator that will give you the energy states is that in &lt;em&gt;classical&lt;/em&gt; Mechanics, the Hamiltonian function is just the energy of your system, expressed as a function of position $x$ and momentum $p$. As a simple example, the Hamiltonian for a harmonic oscillator is 
$$H(x,p) = \frac{p^2}{2m} + \frac{1}{2} m \omega^2 x^2$$
Note that this really is just the sum of kinetic and potential energy, so we could write 
$$H(x,p) = E$$.&lt;/p&gt;
&lt;p&gt;To get to quantum mechanics, one now performs what is called &lt;em&gt;canonical quantization&lt;/em&gt;. There is no mathematically rigorous reason why this will give you a correct quantum mechanics. Since quantum isn't classical, we cannot really expect to find a seamless and watertight derivation of the former from the latter. To my knowledge, this approach has, however, always given correct results.&lt;/p&gt;
&lt;p&gt;So, in canonical quantization, what one does is to replace the variables of the Hamiltonian, i.e., $x$ and $p$, with their operator versions, $\hat x$ and $\hat p$. Now we cannot simply write $H(x,p) = E$ anymore, since the energy is a scalar, but the Hamiltonian $H$ is now an operator. Operators are functions that take a wavefunction and modify it in some way and give you a new wavefunction. Now, another postulate of quantum mechanics is that you get the expectation value of an operator $\hat A$ in a given state $\Psi$ by calculation the integral
$$ \int dx \Psi^*(x) \hat A \Psi(x) $$
Hence, we get the expectation value of the energy by calculating
$$ \int dx \Psi^*(x) H \Psi(x)$$
Obviously, if $H\Psi(x) = E\Psi(x)$, then the expectation value yields $E$, and it is not hard to show that for such an eigenstate, the variance of $E$ will be $0$, i.e. &lt;em&gt;every&lt;/em&gt; measurement of the energy in state $\Psi$ will yield the same value $E$.&lt;/p&gt;
</t>
  </si>
  <si>
    <t xml:space="preserve">&lt;p&gt;There are some extensions of the AdS/CFT correspondence, so it is more accurate to call the more general set of dualities the gauge/gravity correspondence. In all such dualities one has a gravity dual of some quantum field theory, and the theory in question determines the boundary conditions on all the bulk fields (including the asymptotics of the bulk geometry). States of those theories correspond to small fluctuations (normalizable modes) moving in the bulk of that spacetime, and the vacuum state usually corresponds to the maximally symmetric ("empty") space. There are many such examples which are not AdS even asymptotically, though sadly asymptotically dS is not yet one of them (partially because it is not clear what the expression "asymptotically dS" really means). Asymptotically flat examples, alas with linear dilaton background, do exist.&lt;/p&gt;
&lt;p&gt;But, within the set of all holographic dualities there is something special in spaces which are asymptotically AdS. Those correspond to theories which become conformal at short distances. Using Wilsonian language, those are theories whose renormalization group flow can be continued to all energy scales, so they are completely well-defined quantum field theories without a cutoff. Such field theories are defined as relevant deformations of fixed points in the UV, and the holographic translation of that statement is that the gravity dual is asymptotically AdS.&lt;/p&gt;
&lt;p&gt;Continuing with the Wilsonian language, usually one needs to use QFT only as an effective field theory, and it is then inherently defined with an UV cutoff. Such more general quantum field theory (defined only up to certain energy scale) correspond to instances of gauge-gravity duality which are not asymptotically AdS. The correspondence between EFT with a cutoff and non-asymptotically-AdS space (at least on some occasions dubbed the "non-AdS/non-CFT correspondence") is less well-understood than AdS/CFT (with the amount of work on AdS/CFT, this applies to many other subjects...). But, it is a very useful and interesting subject, in some ways more so than the original AdS/CFT correspondence, the one that opened the flood gates.&lt;/p&gt;
&lt;p&gt;In any event, the type of boundary conditions imposed on the space is only restrictive when discussing global questions. Any local process you are interested in (say, the formation and evaporation of black holes) can be embedded in asymptotically AdS space with an arbitrarily small cosmological constant. I wouldn't then think about the set of examples provided by AdS/CFT as "unphysical" in any way - it may not address all the possible questions one may be interested in, but it the best way to address of whole bunch of fascinating ones.&lt;/p&gt;
</t>
  </si>
  <si>
    <t xml:space="preserve">&lt;p&gt;AdS space is basically just hyperbolic space, with a time direction. Here's a nice geometrical fact. Consider 2d hyperbolic space in the Poincaré disc model. (Generalizing to higher dimensions is straightforward.) The metric is $ds^2 = \frac{dr^2 + r^2 d\theta^2}{(1-r^2)^2}$. The corresponding area element is $\frac{rdrd\theta}{(1-r^2)^2}$. So consider the circle at fixed $r = r_0$. This has circumference $2\pi r_0\frac{1}{1-r_0^2}$, and area $2\pi \int_0^{r_0} \frac{rdr}{(1-r^2)^2}$. For $r_0 = 1 - \epsilon$, with $\epsilon \ll 1$, these are $\frac{\pi}{\epsilon} - \frac{\pi}{2} + {\cal O}(\epsilon)$ and $\frac{\pi}{2\epsilon} - \frac{\pi}{2} + {\cal O}(\epsilon)$, respectively.&lt;/p&gt;
&lt;p&gt;What does this mean? It means that, for circles large compared to the curvature radius of the space, perimeter and area scale in the same way as you make the circle larger. (As opposed to flat space, where one scales like the square of the other.) I think this is a hint about holography; in some sense, AdS is the space in which holography becomes almost trivial, because $d$ and $d-1$ dimensional volumes are almost identical, which is why we understand holography much better in AdS.&lt;/p&gt;
&lt;p&gt;(Of course, this isn't unrelated to the ideas about conformal symmetry, etc. But I think this geometric fact sheds some light and is easy to understand without getting into details of physics.)&lt;/p&gt;
</t>
  </si>
  <si>
    <t xml:space="preserve">&lt;p&gt;If you let me interpret 'broadband, noisy', 'pressure', and 'pulsating cylinder' creatively enough, sure, you can get behavior that deviates from $1/r$, at least for a little while. &lt;/p&gt;
&lt;p&gt;One can construct a carefully rigged source such that the waves it emits fall off in &lt;a href="http://www.opticsinfobase.org/ol/abstract.cfm?&amp;amp;uri=ol-30-13-1686" rel="nofollow"&gt;funny ways&lt;/a&gt;. For example, suppose your waves are light, your wave medium is vacuum, and your line source emits two short pulses of light simultaneously. One pulse propagates away perpendicular to the line source; the other pulse propagates at a small angle $\theta$ away from the line source.&lt;/p&gt;
&lt;p&gt;The two pulses will both look like expanding cylindrical shells, but they will have different velocities in the radial direction, since one pulse is also carrying energy in the axial direction. Each individual pulse will fall off like $~1/r$, but they will eventually cease to overlap, so their summed intensity won't fall off like $1/r$.&lt;/p&gt;
&lt;p&gt;If your broadband, noisy source is quasi-cw and incoherent, and your wave medium is not absorptive or reflective, however, I think it will have to emit waves with a $1/r$ intensity falloff to conserve energy. I don't see how this would depend on frequency, and I don't see what this has to do with the stationary phase approximation. Is this the specific case you're interested in? If so, I can try to justify these statements.&lt;/p&gt;
</t>
  </si>
  <si>
    <t xml:space="preserve">&lt;p&gt;Is it possible to measure the spin of a single electron? What papers have been published on answering this question? Would the measurement require a super sensitive SQUID, Superconductive Quantum Interference Device?&lt;/p&gt;
</t>
  </si>
  <si>
    <t>Measuring the spin of a single electron</t>
  </si>
  <si>
    <t>&lt;electromagnetism&gt;&lt;measurements&gt;&lt;superconductivity&gt;&lt;electrons&gt;&lt;measurement-problem&gt;</t>
  </si>
  <si>
    <t xml:space="preserve">&lt;p&gt;So I learned that after a measurement of, lets say the position of the wavefunction of a particle is made, if another measurement of the position of the particle is made right away, you should get the same result because the wavefunction has collapsed.&lt;/p&gt;
&lt;p&gt;How can you tell the difference between the observer measuring the wavefunction which causes the collapse vs. something else that measured the wavefunction and collapsed it already and you are measuring it the second time around?&lt;/p&gt;
</t>
  </si>
  <si>
    <t>Knowing when wavefunction collapses</t>
  </si>
  <si>
    <t>&lt;quantum-mechanics&gt;&lt;waves&gt;&lt;measurements&gt;&lt;measurement-problem&gt;</t>
  </si>
  <si>
    <t xml:space="preserve">&lt;p&gt;The spin of a single electron has been measured since the very first moment when the people understood that every electron possesses a spin. A Stern-Gerlach experiment - a magnetic field - is enough to measure the spin:&lt;/p&gt;
&lt;p&gt;&lt;a href="http://en.wikipedia.org/wiki/Stern-Gerlach_experiment" rel="noreferrer"&gt;http://en.wikipedia.org/wiki/Stern-Gerlach_experiment&lt;/a&gt;&lt;/p&gt;
</t>
  </si>
  <si>
    <t xml:space="preserve">&lt;p&gt;Is it possible to measure the magnitude of the magnetic field of a single electron due to its spin? The electron's intrinsic magnetic field is not dependent upon the amount of energy it has does it? Does this require a SQUID, a Superconducting Quantum Interference Device? What published papers or experiments have been done to answer this question?&lt;/p&gt;
</t>
  </si>
  <si>
    <t>Measuring the magnitude of the magnetic field of a single electron due to its spin</t>
  </si>
  <si>
    <t>&lt;quantum-mechanics&gt;&lt;measurements&gt;&lt;electrons&gt;&lt;measurement-problem&gt;</t>
  </si>
  <si>
    <t xml:space="preserve">&lt;p&gt;As you correctly say in first paragraph, measuring twice is the same thing as measuring just once. Therefore you &lt;em&gt;can't&lt;/em&gt; distinguish these two alternatives. But there is no need to tell. If you are an experimentalist, all you care about is that the wavefunction has collapsed and there is some number shown on your measuring apparatus. You don't care how precisely was the collapse realized.&lt;/p&gt;
</t>
  </si>
  <si>
    <t xml:space="preserve">&lt;p&gt;You seem to be confusing two things, namely the eigenstates of an operator and Schrödinger's equation. &lt;em&gt;A priori&lt;/em&gt;, these two have nothing to do with each other.&lt;/p&gt;
&lt;p&gt;In Quantum Mechanics, measurable quantities are represented by (hermitian) &lt;strong&gt;operators&lt;/strong&gt; on a Hilbert space. For instance there is an operator $P$ corresponding to the momentum. In general, when measuring the momentum of a state $|\psi \rangle$, the result will not be deterministic. However, the &lt;em&gt;average&lt;/em&gt; over several measurements will be equal to the expection value&lt;/p&gt;
&lt;p&gt;$$ \langle \psi | P | \psi \rangle $$&lt;/p&gt;
&lt;p&gt;However, when $|\psi\rangle$ is an &lt;em&gt;eigenvector&lt;/em&gt; of the operator, $P|\psi\rangle = \lambda |\psi\rangle$, then the measurement will always be the same value $\lambda$.&lt;/p&gt;
&lt;p&gt;In particular, there is an operator corresponding to the total energy, the &lt;strong&gt;Hamiltionian&lt;/strong&gt; $H$. The form of this operator can be obtained from classical physics if you replace momentum and location by their corresponding operators. For instance, the Hamiltonian of an electron in an electric potential $V$ is&lt;/p&gt;
&lt;p&gt;$$ H = \frac1{2m} P^2 + eV(X) .$$&lt;/p&gt;
&lt;p&gt;Thus, the expectation value for the energy of a state $|\psi\rangle$ is $\langle \psi|H|\psi\rangle$.&lt;/p&gt;
&lt;p&gt;&lt;br&gt;
Now, the Hamiltionian is a very interesting operator because it features prominently in the equation of motion, the Schrödinger equation.&lt;/p&gt;
&lt;p&gt;$$ i\hbar \partial_t |\psi(t)\rangle = H |\psi(t)\rangle .$$&lt;/p&gt;
&lt;p&gt;What does this have to do with the eigenvalues of the Hamiltionian? &lt;em&gt;A priori&lt;/em&gt; nothing, but the point is that knowing the eigenvectors and -values of $H$ allow you to &lt;em&gt;solve&lt;/em&gt; this equation. Namely, if you have an eigenvator $|\psi_n\rangle$, then you have&lt;/p&gt;
&lt;p&gt;$$ i\hbar \partial_t |\psi_n(t)\rangle = H |\psi_n(t)\rangle = E_n|\psi(t)\rangle$$&lt;/p&gt;
&lt;p&gt;which can be solved to&lt;/p&gt;
&lt;p&gt;$$ |\psi_n(t)\rangle = e^{-\frac{i}{\hbar} E_nt} |\psi(0)\rangle $$&lt;/p&gt;
&lt;p&gt;To summarize, the eigenvalues of an operator tells you something about what happens when you perform &lt;em&gt;measurements&lt;/em&gt;, but in addition, the eigenvalues of the energy operator help you &lt;em&gt;solve the equations of motion&lt;/em&gt;.&lt;/p&gt;
</t>
  </si>
  <si>
    <t xml:space="preserve">&lt;p&gt;I'd like to extend this question:&lt;/p&gt;
&lt;p&gt;&lt;a href="https://physics.stackexchange.com/questions/8176/are-newtons-gravity-waves-detectable-by-a-laser-interferometer"&gt;Are Newton&amp;#39;s gravity waves detectable by a laser interferometer?&lt;/a&gt;&lt;/p&gt;
&lt;p&gt;but with some changes. &lt;/p&gt;
&lt;p&gt;Has somebody ever tried to measure the gravity oscillations nearby (&amp;lt; some meters) of such rotating masses (as in Carl Brannens question)?
Say some kgs or grams rotating on a beam with the highest rpm technically possible? 
(In a vacuum chamber of course!)&lt;/p&gt;
&lt;p&gt;I dont know what will "radiate" stronger , 
some grams at 100 000 rpm or some kg at say, 5000 rpm (and some cm distance), therefore, has anybody ever tried something like that in lab? &lt;/p&gt;
&lt;p&gt;I am aware, that such a experiment is plagued by mechanical (elastic) coupling through 
air, supporting structures etc, but I think that one can make use of mechanical resonance 
in the detecting device, helping a lot for selectivity. The fact that the oscillations come from a quadrupole(frequency doubling) , whereas mechanical coupling is not at double frequency, might help to "see" something. As often, its a question of signal/noise ratio :=(&lt;/p&gt;
</t>
  </si>
  <si>
    <t>Has somebody ever tried to measure the gravity oscillations of nearby rotating masses?</t>
  </si>
  <si>
    <t xml:space="preserve">&lt;p&gt;I will try to &lt;strong&gt;amplify&lt;/strong&gt; the effect based in angles to an ensemble of distant stars. I assume that the observer has a large mass or a sensitive device (the all planet where he inhabits or a Near Large Star, and all the other parameters are known. In the figure any change in position of the observer or the  'Device Star' in a periodic movement will be theoretically amplified in the measure of the angles &lt;strong&gt;a&lt;/strong&gt; and &lt;strong&gt;b&lt;/strong&gt;. 
&lt;img src="https://i.stack.imgur.com/h9bQP.png" alt="amplifyer ;)"&gt;
I am measuring the gravitational influence but I do not think you are measuring 'gravity waves'. The problem with LIGO is that the device is subject to dynamic changes in length, and the laser light undergoes the same changes, making impossible the detection of any variation. After all LIGO is measuring 0.&lt;/p&gt;
</t>
  </si>
  <si>
    <t xml:space="preserve">&lt;p&gt;There are no gravitational waves in the Newtonian gravity.&lt;/p&gt;
&lt;p&gt;A wave is defined by its shape: it is something that depends on space like $\cos(kx)$ but nothing like that can be produced by Newton's gravity whose action is instantaneous. In the standard Ansatz for a wave,
$$\exp(-i\omega t +i k x),$$
one has $k=\omega/c$ but if $c$ is sent to infinity, $k$ goes to zero and the space dependence disappears. So you can't really be talking about waves - something that has a periodic dependence on the spatial coordinates. There aren't any.&lt;/p&gt;
&lt;p&gt;Also, for equivalent reasons, according to non-relativistic mechanics, an orbiting binary star isn't losing any energy by the emission of gravitational waves because there aren't any. If there are extra objects in space besides the binary star, they will influence the internal motion of the binary star (a three-body problem) but this is in no way equivalent to the effect of gravitational waves. In particular, there's no "guaranteed sign" that would ensure that the internal energy of the binary stars decreases. It would go up and down equally often. The energy is only carried by the "point masses" and not by "gravitational waves" because there aren't any.&lt;/p&gt;
&lt;p&gt;In non-relativistic mechanics, you may only talk about time-dependent gravitational fields. But it's only the quadrupole moment that may be periodically changing if the source of gravity is changing. And the gravitational force from an oscillating quadrupole goes like
$$ \cos(\omega t)/r^4.$$
I added two powers of $1/r$ to the Newton's $1/r^2$ inverse square law. On the other hand, if there are gravity waves, they - e.g. the magnitude of $\delta g_{\mu\nu}(x,y,z,t)$ - depend on the location as
$$\cos(\omega t-kr) / r$$
because the density of energy goes like the square of the amplitude above and $1/r^2$ is the right way how energy spreads in space (gets distributed over the spherical area of $4\pi r^2$). Note that the multiplicative difference between the true gravitational waves in general relativity - that go like $1/r$ - and the time-dependent quadrupole in Newtonian gravity - that goes like $1/r^4$ - is $1/r^3$. That's a huge difference, especially if the distances are very large.&lt;/p&gt;
&lt;p&gt;Consequently, the effect of the quadrupole decreases much more quickly with the distance from the source than the intensity of the gravitational waves. Obviously, one can't measure the former if we can't even measure latter - the latter, gravitational waves, is incomparably larger than its Newtonian artifact, but we still haven't managed to measure it.&lt;/p&gt;
&lt;p&gt;So the whole idea that there is something like "gravitational waves" in non-relativistic gravity is totally misguided. This comment is not meant to say that one can't measure time dependence of gravitational fields. Of course that one can. Ocean tides that change twice a day are exactly an example of a periodic change of the higher moments from other celestial bodies - the Moon and the Sun. &lt;/p&gt;
&lt;p&gt;But they're not "waves" in any sense because the energy isn't carried away by those would-be waves, and it isn't distributed over the sphere as the energy of waves would. It's up to you whether you consider ocean tides to be an example of "measured gravity oscillations of nearby rotating masses" - I think that you should. But this observation only means a tautologically trivial thing - that changing configurations of matter produce changing gravitational forces - and this trivial thing is in no way analogous to gravitational waves which are independent objects that exist according to general relativity.&lt;/p&gt;
</t>
  </si>
  <si>
    <t xml:space="preserve">&lt;p&gt;What Marek wrote is accurate with for example a photon polarization measurement (the canonical example is that an additional polarizer after a first polarizer won't change the intensity if they are oriented the same way) but in the OPs example, actually if you measure the position accurately the first time, you will collapse the wavefunction into an uncertainty of the momentum so the next position measurement will not be entirely predictable and hence you will not measure the same thing. This by itself does not allow you to realize that the wavefunction already collapsed though.&lt;/p&gt;
&lt;p&gt;However, if you allow your position measurements to be done in different places, you can exploit the fact that your collapsed wavefunction has lost some of its components which can be crucial for subsequent interference and hence detect the difference you are asking about, at a certain efficiency at least.&lt;/p&gt;
&lt;p&gt;Consider the typical dual-slit experiment and the fact that a position measurement of which slit the particle goes through causes a loss of interference at the detection screen. You can put a detector at a fringe which should be completely dark and if you do detect a particle there, you can infer that the wavefunction collapsed before the both slits could interfere (and therefore conclude that a measurement was done at certain places in the experiment).&lt;/p&gt;
&lt;p&gt;This would be considered a form of "interaction-free measurement" of which the &lt;a href="http://en.wikipedia.org/wiki/Elitzur-Vaidman_bomb-testing_problem" rel="nofollow"&gt;bomb-detection experiment&lt;/a&gt; is the most popular I think - again in that, you can detect the presence of a position-measurement (a photon-sensitive bomb going off) in a certain place in the experiment by the loss of interference effects in front of later detectors.&lt;/p&gt;
&lt;p&gt;Both of these examples are examples of &lt;a href="http://en.wikipedia.org/wiki/Counterfactual_definiteness" rel="nofollow"&gt;counterfactual measurements&lt;/a&gt;, where you draw conclusions about something you don't explicitely measure, and hence provide a loophole to your question.&lt;/p&gt;
</t>
  </si>
  <si>
    <t xml:space="preserve">&lt;p&gt;The following &lt;a href="http://www.sciencedaily.com/releases/2007/11/071101144942.htm" rel="nofollow"&gt;publication&lt;/a&gt; measures single electrons:&lt;/p&gt;
&lt;p&gt;&lt;em&gt;Researchers at the Delft University of Technology's Kavli Institute of Nanoscience and the Foundation for Fundamental Research on Matter (FOM) have succeeded in controlling the spin of a single electron merely by using electric fields. This clears the way for a much simpler realization of the building blocks of a (future) super-fast quantum computer.&lt;/em&gt; &lt;/p&gt;
&lt;p&gt;I suppose they have taken as given the value of the electron magnetic field, but the apparatus could be used to measure it, I am sure.&lt;/p&gt;
</t>
  </si>
  <si>
    <t xml:space="preserve">&lt;p&gt;I started reading about Conformal Field Theory a few weeks ago. 
I'm from a more mathematical background. I do know Quantum Mechanics/Classical Mechanics, 
but I'm not really an expert when it comes to Quantum Field Theory. &lt;/p&gt;
&lt;p&gt;So while reading through several papers, some questions appeared and
I would be more than happy if someone could answer them: &lt;/p&gt;
&lt;ol&gt;
&lt;li&gt;First I'm refering to &lt;a href="http://www.phys.ethz.ch/~mrg/CFT.pdf"&gt;http://www.phys.ethz.ch/~mrg/CFT.pdf&lt;/a&gt; (which is a german document)
Chapter 3.2.1 (starting at page 29). 
The main topic here is the Free Boson as an example of a CFT. 
In this chapter he tries to proof the conformal invariance of the quantized theory. 
He's doing this by constructing the generators of conformal symmetry. 
Now here comes the first question: Why does this show conformal invariance? 
In the classical case you show conformal invariance by showing that the integrand of
the action functional doesn't change under a conformal group action (which seems reasonable). &lt;strong&gt;But why does constructing generators of conformal symmetry imply conformal invariance in the quantum case?&lt;/strong&gt; &lt;/li&gt;
&lt;/ol&gt;
&lt;p&gt;Next I'm refering to equation (3.2.26) in the same chapter. Here he states 
that the equation (3.2.26) $[L_{m},\phi]=z^{m+1}\partial_{z}\phi(z,\bar{z})$
proofs that the operators L_{m} actually do implement conformal transformations 
of the type $L_{n}=-z^{n+1} \partial_{z}$. Why is that so? Why does this proof that
the L_{m} actually implement these conformal transformations $L_{n}=-z^{n+1} \partial_{z}$? Or better: &lt;strong&gt;What does he mean by "implementing a transformation"?&lt;/strong&gt; 
(What's the defintion if you want). The equation $[L_{m},\phi]=z^{m+1}\partial_{z}\phi(z,\bar{z})$ kind of looks like an eigenvalue-equation (which of course it isnt). 
But if you think that there's no Lie-Bracket. It looks like $z^{m+1}\partial_{z}$ being an "eigenvalue" of $L_{m}$ of the eigenvector $\phi$. &lt;/p&gt;
&lt;ol&gt;
&lt;li&gt;I'm now refering to the paper of David Tong: &lt;a href="http://www.damtp.cam.ac.uk/user/tong/string/four.pdf"&gt;http://www.damtp.cam.ac.uk/user/tong/string/four.pdf&lt;/a&gt; (which is english). In Chapter 4.5.1 (on page 92) he adresses radial quantization. So he has a Theory living on a cylinder and maps this theory with 
the exponential map to the complex plane. So first of all, this seems a bit restrictive
to me. I mean &lt;strong&gt;why should we only consider theories living on a cylinder as the general case?&lt;/strong&gt; What I've heard is that that since you have a finite spatial direction on the cylinder you avoid singularities. But since I don't know Quantum Field Theory well enough I'm not so sure about this. N*&lt;em&gt;ext it's not so obvious where the actual quantization appears in this process.&lt;/em&gt;* For me quantization means imposing certain commutation relations on operators/fields. And I don't see where this is happening here? Maybe it happens implicitly when you transform the energy momentum tensor from the cylinder to the plane by using the Schwartzian derivative?? &lt;/li&gt;
&lt;/ol&gt;
&lt;p&gt;I'd really be more than happy if someone can provide me with some detailed explanations. 
(because I'm really not an expert yet in this subject)&lt;/p&gt;
&lt;p&gt;Thanks in advance!!&lt;/p&gt;
</t>
  </si>
  <si>
    <t>Beginners questions concerning Conformal Field Theory</t>
  </si>
  <si>
    <t>&lt;quantum-field-theory&gt;&lt;string-theory&gt;&lt;conformal-field-theory&gt;</t>
  </si>
  <si>
    <t xml:space="preserve">&lt;p&gt;There's a more detailed model of the experiment in which you aren't making the same measurement twice. You say it yourself, the two measurements are made at different times. It's better, IMO, to get out of thinking in terms of the first approximation that is quantum mechanics, instead moving to thinking in terms of the second approximation that is quantum field theory.&lt;/p&gt;
&lt;p&gt;In a quantum field theory, there is a difficult question of just what you might be measuring. If we think in terms of QFT being a &lt;em&gt;field&lt;/em&gt; theory, it's not at all clear that you're measuring the position of a single particle, because in field terms you're just measuring a statistic of the field in two different places in space-time (constructing an ensemble of data points or some other way of relating probabilities to statistics needs some care in this conceptual background, of course). Even if we think in terms of QFT being a particle theory, which IMO, and in the opinion of an increasing number of papers in the literature, goes somewhat against the current of the formalism, the two measurements may be measurements of the positions of different particles, not of two positions of the same particle.&lt;/p&gt;
&lt;p&gt;I would further reduce Marek's comment that you don't need to tell when there is a collapse. If you're an instrument-level experimentalist, aka a lab technician, all you care about is that there is an analogue signal. You might notice that the signal has more-or-less discrete transitions between different levels or different types of behavior, and because of that you might start to record when those discrete events occur. Only if you care about theory, and want to give an explanation for the discrete events, do you mention collapse (although "collapse" is more an encoded description of the observed discrete structure than an explanation). I think it's only if you care about theory that you have particular wishes as to what features of the analogue signal you will convert to logbook or digital representation or put into a [published paper, which we can suppose will include particular interest in any identifiable discrete features there might be in the analogue signal.&lt;/p&gt;
&lt;p&gt;Bjorn's Answer appeared while I wrote this. It's a good way to start discussing more detailed models of what measurements do (it's Useful!) in quantum mechanical terms. I can get carried away by QFT ways of thinking. In the QM sort of vein, you might try the book "Operational Quantum Physics" by Paul Busch, Marian Grabowski, and Pekka J. Lahti (don't be misled by the "Operational", it's far more theory than experimental, and also not elementary).&lt;/p&gt;
</t>
  </si>
  <si>
    <t xml:space="preserve">&lt;p&gt;It's been proposed, and there are &lt;a href="http://www.sciencemag.org/content/326/5949/108.abstract"&gt;a variety of possible experimental systems&lt;/a&gt; people are working on. I expect this to be a very useful way of simulating quantum systems, which will work well for many questions long before large-scale universal quantum computers can be built.&lt;/p&gt;
</t>
  </si>
  <si>
    <t xml:space="preserve">&lt;p&gt;This does not imply gravity waves.  This can be seen by the following calculation. The mass configuration is that of two masses in a circular orbit around each other.  This is a dipole term, which defines ${\vec p}~=~m{\vec d}$, for $\vec d$ the distance between the two masses.  So this dipole moment projected along the field determines a dipole potential
$$_x000D_
\phi_d(r)~=~{\vec p}\cdot\nabla\frac{GMm}{r}_x000D_
$$ 
If this generates power in waves that escape the system, then a time derivative is dependent on $md{\vec d}/dt$.  However, momentum conservation tells us this must be zero in the initial frame of the two masses.  &lt;/p&gt;
&lt;p&gt;So in order for gravity waves to exist one must have quadrupole moments and higher.  However, this contributes to gravity waves in the post Newtonian expansion to second order.  The &lt;/p&gt;
&lt;p&gt;A gravity wave is a perturbation on a background metric $\eta_{ab}$ with the total metric
$$_x000D_
g_{ab}~=~\eta_{ab}~+~h_{ab}._x000D_
$$
The flat background metric has zero Ricci curvature so that to first order in the perturbation expansion $R_{ab}~=~\delta R_{ab}$, which enters into the Einstein field equation $R_{ab}~-~\frac{1}{2}Rg_{ab}~=~\kappa T_{ab}$, where $\kappa~=~8\pi G/c^4$ is the very small coupling constant between the momentum-energy source and the spacetime configuration or field. The Ricci curvature to first order is then
$$_x000D_
R_{ab}~=~{1\over_x000D_
2}\Big(\partial_c\partial_a{h^c}_b~+~\partial_c\partial_b{h^c}_a~-~\partial_a\partial_bh)~-~\partial_c\partial^ch_{ab}\Big)._x000D_
$$
The harmonic gauge $g^{bc}\Gamma^a_{bc}~=~0$, to first order as $\partial_c{h^c}_a~=~\frac{1}{2}\partial_\mu h$ the Einstein field equation gives
$$_x000D_
\partial^c\partial_ch_{ab}~-~\frac{1}{2}\eta_{ab}\partial^c\partial_ch~=~{{16\pi G}\over {c^4}}T_{ab},_x000D_
$$
which is well defined for the traceless metric term ${\bar h}_{ab}~=~h_{ab}~-~\frac{1}{2}\eta_{ab}h$ with the simple wave equation
$$_x000D_
\partial^c\partial_c{\bar h}_{ab}~=~{{16\pi G}\over {c^4}}T_{ab}._x000D_
$$
This is then a basic wave equation for a tensor field with two independent components $h_{\times\times}$ and $h_{++}$ for polarization directions.&lt;/p&gt;
&lt;p&gt;What is of interest is the source of the gravity waves $T_{ab}$.  The metric perturbation far from the source $r~=~|{\bf x}|~&amp;gt;&amp;gt;~|{\bf y}|$ is approximated by,
$$_x000D_
{\bar h}_{ab}~=~{{4G}\over{rc^4}}\int_V d^3yT_{ab}(t~-~r/c,~{\bf y})._x000D_
$$
The covariant constancy of the momentum-energy tensor $\nabla\cdot {\bf T}~=~0$ results in a number of relationships. The energy $T_{tt}~=~\rho U_0U_0$ component of with these relationships gives that for the quadrupole moment $I_{ij}~=~\int_Vx_ix_j\rho(t,~{\bf x})$ the metric wave is given by
$$_x000D_
{\bar h}_{ij}~=~{{2G}\over {rc^4}}{{d^2}\over{dt^2}}I_{ij}(t,~{\bf x})._x000D_
$$
This term is different from a naïve idea of gravity waves suggested here.  The coupling constant is $~\sim~G/c^4$ which comes from the Einstein field equation and is extremely small.  The post Newtonian terms to $c^{-4}$ are second order, and this is a departure from a Newtonian gravity.&lt;/p&gt;
</t>
  </si>
  <si>
    <t>user2970</t>
  </si>
  <si>
    <t xml:space="preserve">&lt;p&gt;Perturbatively, open strings with both ends attached to the same D-brane definitely exist. But D-branes have nonzero p-form charges. These charges give rise to a nonzero flux with nonzero stress-energy tensor. This backreaction leads to curved spacetime. Being BPS, the metric becomes that of an extremal black brane with the event horizon at an infinite distance (logarithmic divergence) away. &lt;/p&gt;
&lt;p&gt;I wish to apologize for asking bad questions. Please put up with a newbie like me.&lt;/p&gt;
&lt;p&gt;The energy of a string due to its tension is proportional to the length of the string and also the time factor aka the gravitational redshift factor. A string is a worldsheet after all. An open string extending radially from the event horizon has an infinite length, but the gravitational redshift factor cancels that, and the total energy of the open string remains finite.&lt;/p&gt;
&lt;p&gt;I have no question after all.&lt;/p&gt;
</t>
  </si>
  <si>
    <t>Do open strings with both ends attached to the same D-brane really exist?</t>
  </si>
  <si>
    <t xml:space="preserve">&lt;p&gt;We just (20mn ago) suffered from another strong aftershock (of the initial March 11th earthquake) in Japan.&lt;/p&gt;
&lt;p&gt;I have some questions related to seismic science. &lt;/p&gt;
&lt;ol&gt;
&lt;li&gt;&lt;p&gt;Why is there so much time between the initial quake and the following strong aftershocks (initial was March 11, the stronger aftershock happened 20mn ago, April 7)?&lt;/p&gt;&lt;/li&gt;
&lt;li&gt;&lt;p&gt;Why does it seem that progress in seismic science (and quakes predictions) is so poor? It seems people have only raw probabilities, based on historical data.&lt;/p&gt;&lt;/li&gt;
&lt;li&gt;&lt;p&gt;Would anybody have any graphical / imagery data of the physical fault move on March 11?&lt;/p&gt;&lt;/li&gt;
&lt;/ol&gt;
&lt;p&gt;Thank you.&lt;/p&gt;
</t>
  </si>
  <si>
    <t>Seismic science questions</t>
  </si>
  <si>
    <t xml:space="preserve">&lt;p&gt;The $AdS$ in a Euclidean form is a is a hyperbolic space.  In two dimensions hyperbolic plane ${\cal H}^2$ is a simply connected manifold with constant Gaussian curvature $-1$.  The two dimensional $AdS_2$ holds near the event horizon of a black hole, which is the Poincare disk ${\cal D}^2~=~\{z:|z|~&amp;lt;~z_0\}$, and related to the Rindler spacetime the upper half plane ${\cal H}^2~=~\{z:Im(z)~&amp;gt;~0\}$.  The group of isometries $Iso({\cal H}^2)$ is the set of smooth transformations $z^\prime~=~gz$ which satisfy the hyperboloid metric for $s~=~s(z,~gz)$.  The half plane and the Poincar{\'e} disk are related by a conformal transformation, so the transformation of coordinates are given by
the same group. In the half plane the isometries are the fractional linear transformations, or modular group&lt;br&gt;
$$_x000D_
g:{\cal H}~\rightarrow~{\cal H},~z:~\mapsto~gz:~=~{{az~+~b}\over{cz~+~d}},~\left(\matrix{a &amp;amp;_x000D_
b\cr c &amp;amp; d}\right)~\in~SL(2,~{\bf R})._x000D_
$$
The matrices $g$ and $-g$ are the same fractional linear transformations, so the isometries  $Iso({\cal H}^2)$ may be identified with the projective Klein group $PSL(2,~{\mathbb R})~=$ $SL(2,~{\mathbb R})/\{\pm 1\}$.  The group is restricted further by the isotropy subgroup which leaves elements of ${\cal H}^2$ unchanged $z~=~gz$.  Any such $g~\in~PSL(2,~{\mathbb R})$ defines the $SO(2)$ rotation group.  Then ${\cal H}^2~=~PSL(2,~{\mathbb R})/SO(2)$.&lt;/p&gt;
&lt;p&gt;The discrete structure, or $PSL(2,{\mathbb Z})$ is manifested in the tessellation symmetry of the hyperbolic half-plane or disk.  These symmetries are seen in the Escher prints called limit circles.  These discrete structures give the MERA structure which Genneth references.  The “piling up” of structure towards the boundary is a renormalization of the Ising spin system, for spins at the vertices in the tessellation.  What follows is in part a brief outline of the discrete coset $AdS$ completion due to Charles Frances.&lt;/p&gt;
&lt;p&gt;&lt;a href="http://www.math.u-psud.fr/~frances/" rel="nofollow"&gt;http://www.math.u-psud.fr/~frances/&lt;/a&gt;&lt;/p&gt;
&lt;p&gt;The boundary space $\partial AdS_{n+1}$ is a Minkowski spacetime, or a spacetime $E_n$ that is simply connected that with the $AdS$ is such that $AdS_{n+1}\cup E_n$ is the conformal completion of $AdS_{n+1}$ under the discrete action of a Kleinian group.  For the Lorentzian group $SO(2,~n)$ there exists the discrete group $SO(2,n,Z)$ which is a Mobius group.  For a discrete subgroup $\Gamma$ subset $SO(2,~n,~Z)$ that obeys certain regular properties for accumulation points in the discrete set $AdS_{n+1}/\Gamma$ is a conformal action of $\Gamma$ on the sphere $S_n$.  This is then a map which constructs an $AdS/CFT$ correspondence.  Given that $AdS_n~=~O(n,2)/O(n,1)$ this coset structure is a Clifford-Klein form, or double coset structure.&lt;/p&gt;
&lt;p&gt;The lightlike geodesics in $E^n~=~M^n$, the Minkowski spacetime, are copies of $RP^1$, which at a given point p define a set that is the lightcone $C(p)$.  The point p is the projective action of $\pi(v)$ for $v$ a vector in a local patch $R^{n,2}$ and so $C(p)$ is then $\pi(P\cap C^{n,2})$, for $P$ normal to $v$, and $C^{n,2}$ the region on $R^{n,2}$ where the interval vanishes. &lt;/p&gt;
&lt;p&gt;The space of lightlike geodesics is a set of invariants and then due to a stabilizer on $O(n,2)$, so the space of lightlike curves $L_n$ is identified with the quotient $O(n,2)/P$, where $P$ is a subgroup defined the quotient between a subgroup with a Zariski topology, or a Borel subgroup, and the main group $G~=~O(n,~2)$.  This quotient $G/P$ is a projective algebraic variety, or flag manifold and $P$ is a parabolic subgroup.  The natural embedding of a group $H~\rightarrow~G$ composed with the projective variety $G~\rightarrow~G/P$ is an isomorphism between the $H$ and $G/P$.  This is then a semi-direct product $G~=~P~\rtimes~ H$.  For the $G$ any $GL(n)$ the parabolic group is a subgroup of  upper triangular matrices. This is the Heisenberg group.&lt;/p&gt;
&lt;p&gt;This connection to Heisenberg groups and parabolic groups is particularly interesting.  The structure here has a $\theta$-function realization, and is related to the density of states in string theory.  This leads one in my opinion into some very deep structure which is not at all completely explored.&lt;/p&gt;
</t>
  </si>
  <si>
    <t xml:space="preserve">&lt;p&gt;I also live in an earthquake prone region,in Greece, and we got a 6.3 a week or so ago, fortunately in the middle of the sea between Crete and Carpathos.&lt;/p&gt;
&lt;p&gt;We got two stong ones in  Athens during my life time: one in 1981 and one in 1990, from different fault lines, though all of them finally are due to the fact that the African plate is pushing against the European one. At the time of the shocks all physicists in my region read up on seismology. It is not an advanced science. Some tried to predict aftershocks with dubious results : large error for epicenter, large error on time, etc. &lt;/p&gt;
&lt;p&gt;It is known that the pressure builds at the fault until it breaks. Then the system settles with "small" after shocks, going on for months. Large after shocks can also happen. Predictions are very uncertain.&lt;/p&gt;
&lt;p&gt;This &lt;a href="http://earthquake.usgs.gov/earthquakes/step/explain.php" rel="nofollow"&gt;link&lt;/a&gt; may help.  &lt;/p&gt;
</t>
  </si>
  <si>
    <t xml:space="preserve">&lt;p&gt;Dear Shankar, a good question. Andy Strominger would be telling us stories how, around 1995, Andy would speak about (black) $p$-branes during lunches in Santa Barbara. Then he would stop and Joe Polchinski would speak about D-branes during the rest of the lunch. They wouldn't notice that they were speaking about the same object - up to some moment when they did realize that. ;-)&lt;/p&gt;
&lt;p&gt;So $p$-branes are physically the same objects as D-branes. However, you can't use both of these descriptions at the same moment. If you describe the object as a D-brane, you're treating it as a light perturbation of the background and you assume that the backreaction is small. The backreaction is effectively proportional to $g_{\rm string} N$ where $N$ is the number of D-branes in the stack. So at weak coupling, for a single (or a few) D-branes, there is no backreaction.&lt;/p&gt;
&lt;p&gt;If the backreaction is large, then $g_{\rm string} N\gg 1$, or a similar inequality holds. In that case. the perturbative expansion based on open strings attached to the D-brane(s) and their world sheet loops wouldn't converge and it is better to switch to the dual description which sees the curved geometry of the extremal black $p$-brane.&lt;/p&gt;
&lt;p&gt;However, you can never use both of these descriptions at the same moment! The picture of D-branes as sheets of paper inserted into a pre-existing space is valid or useful if $g_{\rm string} N\ll 1$ while the curved geometry with the event horizon is valid, useful, and nicely convergent in the opposite limit $g_{\rm string} N\gg 1$. &lt;/p&gt;
&lt;p&gt;This "duality of regimes" also becomes decisive in the AdS/CFT correspondence. If 't Hooft's coupling $g_{\rm Yang-Mills}^2 N \ll 1$, the Yang-Mills perturbative expansion - inherited from the open string perturbative physics attached to D-branes - is convergent. When $g_{\rm Yang-Mills}^2 N \gg 1$, the new fifth holographic direction becomes visible and you should switch to the AdS higher-dimensional gravitational description. In fact, the AdS space is just the near-horizon limit of the backreacted geometry of the stack of D-branes, and in a similar way, Yang-Mills theory is the corresponding low-energy limit of the open "string field theory" living on the D-branes.&lt;/p&gt;
&lt;p&gt;It is unacceptable to calculate D-brane loops and backreaction of the geometry at the same moment. It is as invalid a double counting as if you take the toroidal world sheet with the complex structure $\tau$ and you would double count the thin and fat tori with $\tau$ and $\tau&amp;#39;=-1/\tau$. Only the effects from one of the descriptions may be counted as independent ones, otherwise you're double-counting.&lt;/p&gt;
&lt;p&gt;So if you consider the energy of open strings at the background of D-branes, you always calculate their energy from perturbative string theory, assuming the background without backreactions. If you also include higher-loop corrections, all the effects of the backreactions will be correctly accounted for and they will be relatively low. The physical open strings with Chan-Paton factors never terminate on the event horizon etc.&lt;/p&gt;
&lt;p&gt;There is the holographic duality between the two descriptions - one that is also visible in AdS/CFT (which is just the near-horizon/low-energy limit of what you're considering). In the CFT description, there is an $SU(N)$ gauge symmetry - in the most canonical example of the AdS/CFT correspondence - and no gravity and no diffeomorphism symmetry. In the dual AdS gravitational description, the natural gauge group includes the bulk diffeomorphism of general relativity but there is no $SU(N)$ Yang-Mills symmetry. The two pictures have the same physical Hilbert spaces - only the physical ones, after you eliminate the gauge-variant states etc.&lt;/p&gt;
&lt;p&gt;So it is also untrue that open strings attached to D-branes always want to become closed strings because they're shorter. In fact, many open string states attached to D-branes with both ends may be BPS - which proves that they can't decay to anything lighter, because of energy conservation. When counting their energy at weak 't Hooft coupling, you shouldn't include any event horizons or infinite enhancement of the energy: you must use the pre-existing metric. Alternatively, you may use the "closed string" description with the backreacted metric. But if you do so, you don't see open strings going through the complicated space. These open-string degrees of freedom get reinterpreted as closed-string degrees of freedom. You should never double-count them.&lt;/p&gt;
&lt;p&gt;For example, the oscillations of the shape of a D3-brane in the transverse 6 dimensions are represented by scalar open string modes at weak coupling. At the strong coupling, the stack of D3-branes becomes a black $p$-brane and the variations of the shape of the brane within the 10-dimensional spacetime are represented by changes of the black-hole-like solution, which is clearly carried by closed-string modes such as the graviton. Double counting would be a mistake: it would be literally equivalent to taking the $N=4$ $SU(N)$ gauge theory in 3+1 dimensions and adding the five-dimensional curved bulk metric as well. That's not how the physics works: the dynamics is fully determined by the gauge theory, or fully determined by the gravitating (closed) string theory in the bulk - and these two descriptions are equivalent and you don't have to (and you shouldn't) combine them.&lt;/p&gt;
&lt;p&gt;The Chan-Paton factors become literally invisible if you switch to the closed-string description (with nonzero backreaction). They're some hidden degrees of freedom, much like the bulk diffeomorphisms are hidden in the boundary CFT. There's no contradiction because the symmetry arising from the Chan-Paton factors is a gauge symmetry, so all physical states have to be singlets under this symmetry, anyway. The same holds in the opposite way, for the gauge symmetry in the bulk - e.g. the diffeomorphisms in $AdS_5$.&lt;/p&gt;
</t>
  </si>
  <si>
    <t xml:space="preserve">&lt;p&gt;I'm not really qualified to answer, but I think I can give a hint on your first question.&lt;/p&gt;
&lt;p&gt;First, you have to think of the field $\phi$ as an operator. In particular, I tend to think of $\phi$ as a linear combination&lt;/p&gt;
&lt;p&gt;$$ \hat\phi(z,\bar z) = \int dz d\bar z\ \phi(z,\bar z) \Psi^\dagger(z,\bar z)$$&lt;/p&gt;
&lt;p&gt;of operators $\Psi^\dagger(z,\bar z)$ that create particles at positions $(z,\bar z) = (x+iy,x-iy)$ (where $x$ and $y$ are the independent coordinates in the plane). The construction in terms of normal modes is similar, except that you use a different basis - not positions but modes (mainly because creating a particle that it localized at precisely one point has its mathematical problems).&lt;/p&gt;
&lt;p&gt;EDIT: The following is not very accurate.&lt;/p&gt;
&lt;p&gt;Now, what does it mean for the operator $\mathcal L(\phi, \partial\phi)$ to be invariant under a symmetry operator $T$? It simply means that both operators commute,&lt;/p&gt;
&lt;p&gt;$$ [T,L(\phi, \partial\phi)] = 0$$&lt;/p&gt;
&lt;p&gt;Now, if the symmetry operator $T=L_n$ fulfills the commutator relation in question, and the Lagrangian &lt;em&gt;as a function&lt;/em&gt; is invariant under conformal transformations, then it follows that the Lagrangian &lt;em&gt;as an operator&lt;/em&gt; commutes with $T$. The reason is that the commutator relation for $L_n$ makes $[L_n,&amp;#183;]$ act on the Lagrangian operator exactly like the corresponding conformal symmetry acts on the Lagrangian function. (I think this can be shown by using the above picture of $\phi$ as an operator.)&lt;/p&gt;
</t>
  </si>
  <si>
    <t xml:space="preserve">&lt;p&gt;This is exactly the approach taken in Bernard Shutz's note "&lt;a href="http://ajp.aapt.org/resource/1/ajpias/v52/i5/p412_s1?"&gt;Gravitational waves on the back of an envelope&lt;/a&gt;" (Am. J. Phys. &lt;strong&gt;50&lt;/strong&gt; vol 5 pp 412).  The abstract reads:&lt;/p&gt;
&lt;blockquote&gt;
  &lt;p&gt;&lt;strong&gt;Using only Newtonian gravity and a little special relativity we calculate most of the important effects of gravitational radiation, with results very close to the predictions of full general relativity theory&lt;/strong&gt;. Used with care, this approach gives helpful back‐of‐the‐envelope derivations of important equations and estimates, and it can help to teach gravitational wave phenomena to undergraduates and others not expert in general relativity. We use it to derive the following: the quadrupole approximation for the amplitude h of gravitational waves; a simple upper bound on h in terms of the Newtonian gravitational field of the source; the energy flux in the waves, the luminosity of the source (called the ‘‘quadrupole formula’’), and the radiation reaction in the source; order‐of‐magnitude estimates for radiation from supernovae and binary star systems; and the rate of change of the orbital period of the binary pulsar system. Where our simple results differ from those of general relativity we quote the relativistic ones as well. We finish with a derivation of the principles of detecting gravitational waves, and we discuss the principal types of detectors under construction and the major limitations on their sensitivity.&lt;/p&gt;
&lt;/blockquote&gt;
&lt;p&gt;(If you don't have access to Am J Phys, &lt;a href="http://www.gw-indigo.org/tiki-download_wiki_attachment.php?attId=45"&gt;this talk&lt;/a&gt; seems to recapitulate the details.)&lt;/p&gt;
&lt;p&gt;A major difference in this Newtonian scalar theory from the real GR theory of gravitational waves is in the effect of the waves on an inertial test particle.   This Newtonian theory predicts that the waves would appear as an oscillating force along the direction between the source and the test particle.  By contrast, GR predicts an oscillating differential tidal effect in the plane &lt;em&gt;perpendicular&lt;/em&gt; to the line connecting the source and the test mass.  &lt;/p&gt;
&lt;p&gt;As a result, while I think LIGO would still detect the "Newtonian" form of gravitational waves, the antenna pattern of the detector would be different.  The L-shaped LIGO detector has optimal sensitivity to a source located directly overhead in the GR case (allowing the gravitational wave to stretch one arm while it is compressing the other).  There would be no sensitivity to a "Newtonian" source directly overhead.  However, you could detect it if the "Newtonian" source were aligned with either arm.&lt;/p&gt;
&lt;p&gt;By the way, "Newtonian noise" (the near-field action of Newtonian gravity arising from density waves in the material near the detector) is a real concern for terrestrial gravitational wave detectors!&lt;/p&gt;
&lt;p&gt;P.S. To be pedantic, it is best to avoid the term "gravity wave" (as opposed to "gravitational wave"), since a "gravity wave" ("Newtonian gravity wave" even!) is something &lt;a href="http://en.wikipedia.org/wiki/Gravity_wave"&gt;completely different&lt;/a&gt;.&lt;/p&gt;
</t>
  </si>
  <si>
    <t xml:space="preserve">&lt;p&gt;concerning the first question, related to the German text by Matthias Gaberdiel (greetings to him):&lt;/p&gt;
&lt;p&gt;&lt;strong&gt;Closed algebra implies symmetry&lt;/strong&gt;&lt;/p&gt;
&lt;p&gt;It is enough to construct the generators of an algebra - in this case, conformal algebra - and calculate their commutators $[L_m,L_n]$ and so on. If the commutators are linear combinations of other generators, we say that the generators form a closed algebra. Now, you are right that we also want to use some "dynamical information about the theory". You wrote that the action should be invariant under the transformations that these generators generate - and you worry that the action - all the dynamical information about the theory - has been completely removed from the proof, right?&lt;/p&gt;
&lt;p&gt;That's a good point but the dynamical information hasn't been removed because a particular generator (or, for a general basis of generators, a linear combination of generators) is the Hamiltonian that determines the dynamics itself. For conformal symmetry, it is $L_0+\tilde L_0$ that plays the role of the Hamiltonian. It generates translations of the cylinder or, equivalently (as we will discuss below), multiplicative translations in the radial coordinate. (Maybe additive shifts such as $c/24$ should be added on one of the backgrounds.)&lt;/p&gt;
&lt;p&gt;Because $L_0+\tilde L_0$ is a linear combination of some generators and you can show that the set of generators is closed under the operation of taking the commutator, it proves that the whole algebra generated by this set of generators is a dynamical symmetry. In this case, the commutator $[L_m, L_0+\tilde L_0]$ is not strictly zero - so the generators $L_m$ don't commute with the Hamiltonian. Instead, the commutator is equal to another combination of the symmetry generators. But we still say that $L_m$ is a symmetry of the system and we know this situation from other contexts as well.&lt;/p&gt;
&lt;p&gt;For example, in special relativity, the angular momentum $J_{12}=J_z$ commutes with the energy $p_0$. However, the Lorentz boost generator $J_{03}$ doesn't commute with the Hamiltonian $p_0$: their commutator is proportional to $p_3=p_z$, a component of the momentum. It's nonzero but it's another symmetry generator. It's normal for symmetry generators that act nontrivially on time - such as the $J_{03}$ boost generator in relativity or $L_m$ in conformal symmetry - to have nonzero commutators with the Hamiltonian $p_0$ or $L_0+\tilde L_0$, respectively. What's important is that the commutator is another operator we know to be a generator of a symmetry, and the symmetry algebra is fully described by group theory - by the structure constants $f$ in $[L_m,L_n]=f_{mn}^k L_k$ - and doesn't need us to know any detailed dynamical information about the fields etc.&lt;/p&gt;
&lt;p&gt;You proposed that one should be verifying that the action is invariant under symmetry generators. That sounds good except that the action is only good for a classical description - or a quantum description that is obtained by a direct quantization of a classical theory. Such a way to obtain a quantum theory is only smooth or useful if the quantum theory is "close enough" to a classical theory. The most general CFT, especially in 2 dimensions, is so strongly "quantum" that there is no natural notion of an action and classical degrees of freedom. One must directly work with the quantum operators, their commutators, and they don't have any natural or helpful classical limit. Take the Ising model CFT as an example. You will find lots of fields, such as spin fields and twist fields, whose (mass) dimensions are fractional numbers such as $1/16$, something that would be unthinkable in a classical theory: the whole dimension comes from quantum effects. That's why the structure of the CFT science tries to be as independent of classical concepts such as the action as possible.&lt;/p&gt;
&lt;p&gt;&lt;strong&gt;Implementing a symmetry on operators&lt;/strong&gt;&lt;/p&gt;
&lt;p&gt;If you have a generator $G$ of a Lie symmetry, it (infinitesimally) acts on ket states $|\psi\rangle$ and bra states $\langle \varphi|$ as
$$\delta |\psi \rangle = i \epsilon G  |\psi \rangle, \quad \delta \langle \varphi| = i \epsilon \langle \varphi| G$$
If you also define the action of the generator $G$ on a general operator $M$ as 
$$\delta M = i \epsilon [G,M]$$
then you may prove that all matrix elements will be invariant under the symmetry,
$$\delta \langle \varphi | M | \psi \rangle = 0$$
by the Leibniz rule. So the natural action of symmetry generators such as $L_m$ on operators such as $\phi(z,\bar z)$ is
$$\delta \phi(z,\bar z) = i \epsilon [L_m,\phi].$$
So if the commutator of $L_m$ with some fields - operators - is the same as the appropriate $(n+1)$-st derivative of these operators, then the generators $L_m$ implement the symmetry whose infinitesimal form involves $\delta \phi\sim z^{n+1} \partial^{n+1} \phi$.&lt;/p&gt;
&lt;p&gt;Your comments about "eigenvalues" are conceptually misguided because a defining property of an "eigenvalue" is that it must be a "value" - a $c$-number - but $\partial_z$ is not a value - it is an operation. (I avoided the word "operator" because $\partial_z$ is not an operator acting on the Hilbert space of the CFT; only operators such as $\phi(z,\bar z)$ and $\partial_z \phi(z,\bar z)$  or $L_m$ are operators acting on the CFT Hilbert space. Instead, $\partial_z$ itself is just a rule to produce one operator from another one. It would be an operator if the wave functions - state vectors - were equivalent to functions of $z,\bar z$ but in a two-dimensional CFT, they surely aren't.)&lt;/p&gt;
&lt;p&gt;&lt;strong&gt;Why cylinder is important&lt;/strong&gt;&lt;/p&gt;
&lt;p&gt;Concerning the question based on David Tong's text (greetings to David!), the cylinder is important exactly because a CFT on a cylinder is exactly equivalent to a CFT on the infinite plane. If $w=\sigma+i\tau$ lives on a cylinder - with $\sigma$ being $2\pi$-periodic - and if $z=\exp(-iw)$, then the infinite cylinder will be fully mapped to the plane, in a one-to-one way. &lt;/p&gt;
&lt;p&gt;I actually think that David is being very clear about it.&lt;/p&gt;
&lt;p&gt;So the analysis of the CFT defined on a full plane in general, and its behavior near the $z=0$ origin in particular, is totally equivalent to an analysis of a CFT defined on a cylinder in general, and in the limit $w\to -i\infty$ in particular. The two problems are exactly equivalent, exactly because of the conformal symmetry. The cylinder has a periodic spatial coordinate but this periodicity is not postulated for &lt;em&gt;ad hoc&lt;/em&gt; reasons. It's postulated because if you write $z$ in the radius/phase form,
$$ z= \exp(-i\sigma+\tau), $$
then the points with $\sigma\sim \sigma+2 \pi$ are identified with one another. The coordinate $\sigma$ is periodic. This is the basic fact of the exponential function - or its inverse function, the logarithm, if viewed as a function of a complex variable. And the exponential conformal map is very useful which can be seen if you follow what David is doing with that. You could ban the exponential function because you don't like it (or you think that other functions are being discriminated against) - but then you couldn't learn much of the CFT calculus because the CFT calculus largely depends on this clever exponential conformal map.&lt;/p&gt;
&lt;p&gt;Because a small piece of any two-dimensional world sheet - regardless of the topology - looks like the flat plane and because the flat plane is equivalent to the infinite cylinder, the infinite cylinder is important for the understanding of local physics of the CFT at any Riemann surface - of any topology.&lt;/p&gt;
&lt;p&gt;It is just true that I may just describe the infinite plane in coordinates such that one of them is periodic. This is what makes the analysis of the states defined on the cylinder - closed string states - automatically useful for the analysis of any properties of CFT, including its operators on the plane. In fact, the states of a closed string - obtained by quantizing the CFT on a cylinder - are in one-to-one correspondence with the local operators $\phi_K(0)$ at the origin (or any other point), because of the very same conformal map from the plane to the cylinder.&lt;/p&gt;
&lt;p&gt;Now, you ask, where is the quantization?&lt;/p&gt;
&lt;p&gt;Many of the formulae would work for a classical (non-quantum) conformal field theory, too. However, there are is no Hilbert space of "states" of a closed string, obtained from the quantization. So many of the interesting things, including the state-operator correspondence discussed two paragraphs above this one, only arise in the quantum theory. Pretty much all the objects such as $H$, $T_{\rm cylinder}$, and so on that David lists on page 86 or almost any other page are operators, so he deals with a quantum theory.&lt;/p&gt;
&lt;p&gt;In some equations, David surely also uses commutators, to prove that it is a quantum theory, but it's not necessarily page 86 or another page you could find that has no commutators on it. ;-) But your complaint that David doesn't play with commutators of some fields exactly on some page where you would expect it surely not a sensible complaint, is it?&lt;/p&gt;
&lt;p&gt;I am pretty sure that if you listen carefully, you will also understand that the commutators of operators in a CFT may be obtained from the OPEs, the operator product expansions. Just place two operators $T_k(z)$ and $T_l(0)$ to two nearby points $0$ and $z$ and calculate their product. The product will typically include a singularity that diverges as $z\to 0$ - as the two operators are very close to each other. (The singularity will be visible in any sensible expectation value.) The coefficient of $1/z$ or $1/z^2$ or $1/z^4$ - the leading singularity - is either a $c$-number or another operator. From that operator, you may determine the commutator of Fourier modes of $T_k$ and $T_l$ expanded over the cylinder, and so on.&lt;/p&gt;
&lt;p&gt;Quantum mechanics has many effects that you wouldn't encounter in classical physics. For example, as you correctly mention, it influences the transformation from the cylinder to the plane, and so on. However, I don't know what to do with questions such as "And I don't see where this is happening here?" What should be happening here? Well, what's happening is probably something else than what you were expecting to be happening - but that's the very reason why you're trying to learn new things from David Tog, isn't it? If you were only learning old things that you knew, you would be wasting your time.&lt;/p&gt;
&lt;p&gt;The things that you have to learn to understand two-dimensional conformal field theories are not "the same things" that you already learned for a generic quantum field theory in a generic flat space (such as a four-dimensional one). It is a new topic with new special features such as the exponential maps, OPEs, state-operator correspondence, and so on, and you shouldn't insist that the physics of OPEs has to be composed of the same insight that you already knew from QED in $d=4$. It is not the same thing - if it were the same thing, people wouldn't teach it twice.&lt;/p&gt;
&lt;p&gt;So I would suggest that you ask about some particular statements that David makes and that you don't understand. A necessary assumption is that you actually try to listen what David is saying, instead of trying to force him to say things that you wanted to hear in the first place. ;-) When you switch to this mode of learning, the discussion could become a little bit more constructive. At any rate, I assure you that David is talking mostly about quantum mechanical systems, so all observables are operators on a Hilbert space that can get multiplied and whose expectation values may be calculated. The previous sentence could help if you misunderstood every single formula in David's lectures that includes an operator - which would be pretty much every formula.&lt;/p&gt;
&lt;p&gt;However, I can't explain you all other details about David's text (and not even all effects of quantum mechanics - because pretty much everything in the text is quantum mechanical) unless you say exactly what's your problem. I would have to take 107 of his pages, inflate them by a factor of 10, and you could still end up being dissatisfied because your dissatisfaction could have some totally different causes. ;-)&lt;/p&gt;
</t>
  </si>
  <si>
    <t xml:space="preserve">&lt;blockquote&gt;
  &lt;p&gt;Why does it seem that progress in seismic science (and quakes predictions) is so poor? It seems people have only raw probabilities, based on historical data.&lt;/p&gt;
&lt;/blockquote&gt;
&lt;p&gt;It's because the actual earthquake depends on tiny initial events.&lt;/p&gt;
&lt;p&gt;Imagine standing on a glass so it breaks. We can calculate how much force it takes for a glass to break. But it would be very hard to predict in advance at which microscopic atomic scale flaw in the material the crack will start and at exactly what nano-second.&lt;/p&gt;
&lt;p&gt;An earthquake is just the same on a larger scale.&lt;/p&gt;
</t>
  </si>
  <si>
    <t xml:space="preserve">&lt;p&gt;In many articles and web pages I found people claiming that the maximum critical temperature for superconductivity in the BCS framework is about 40K.&lt;/p&gt;
&lt;p&gt;Sometime, more accurate writers report that the above temperature is the maximum critical temperature achievable with electron-phonon coupling.&lt;/p&gt;
&lt;p&gt;In both cases I never sow a reliable proof of these statements, so I'm asking if they are correct and where I can find a reference (a paper or simply few physical considerations)
leading to this result.&lt;/p&gt;
</t>
  </si>
  <si>
    <t>Maximum electron-phonon coupling SC temperature</t>
  </si>
  <si>
    <t xml:space="preserve">&lt;p&gt;The near-field effect (of Newtonian gravity) can be measured by a &lt;a href="http://en.wikipedia.org/wiki/Gravimeter" rel="nofollow"&gt;gravimeter&lt;/a&gt; (which you might say was invented by &lt;a href="http://en.wikipedia.org/wiki/Cavendish_experiment" rel="nofollow"&gt;Cavendish&lt;/a&gt; at the end of the 18th century).  Here's a quote from the Wikipedia page:&lt;/p&gt;
&lt;blockquote&gt;
  &lt;p&gt;The superconducting gravimeter achieves extraordinary sensitivities of one nanogal, one thousandth of one billionth (10&lt;sup&gt;-12&lt;/sup&gt;) of the Earth surface gravity. In a dramatic demonstration of the sensitivity of the superconducting gravimeter, Virtanen (2006), describes how an instrument at Metsähovi, Finland, detected the gradual increase in surface gravity as workmen cleared snow from its laboratory roof.&lt;/p&gt;
&lt;/blockquote&gt;
&lt;p&gt;It is left as an exercise for the reader to calculate what system of rotating masses will generate 1 nano&lt;a href="http://en.wikipedia.org/wiki/Gal_%28unit%29" rel="nofollow"&gt;gal&lt;/a&gt; at the sensor.&lt;/p&gt;
&lt;p&gt;On the other hand, suppose you want to measure the far-field effect (gravitational waves).  This turns out to be completely impractical.  See section 2.1 ("Laboratory generators of gravitational waves") of Peter Saulson's note "&lt;a href="http://www.slac.stanford.edu/gen/meeting/ssi/1998/media/saulson.ps.gz" rel="nofollow"&gt;Physics of Gravitational Wave Detection&lt;/a&gt;", or take a look at &lt;a href="http://rads.stackoverflow.com/amzn/click/9810218206" rel="nofollow"&gt;his book&lt;/a&gt;. &lt;/p&gt;
</t>
  </si>
  <si>
    <t xml:space="preserve">&lt;blockquote&gt;
  &lt;p&gt;&lt;strong&gt;Possible Duplicate:&lt;/strong&gt;&lt;br&gt;
  &lt;a href="https://physics.stackexchange.com/questions/7346/if-it-was-possible-to-dig-a-hole-that-went-from-one-side-of-the-earth-to-the-othe"&gt;If it was possible to dig a hole that went from one side of the earth to the other&amp;hellip;&lt;/a&gt;  &lt;/p&gt;
&lt;/blockquote&gt;
&lt;p&gt;This question may not be suitable here and it could be closed in seconds but I wanna give it a try. &lt;/p&gt;
&lt;ol&gt;
&lt;li&gt;is it possible to dig a hole to the
other side of the Earth?&lt;/li&gt;
&lt;li&gt;If we did somehow manage to dig a
hole to the other side of the Earth,
would we fall through?&lt;/li&gt;
&lt;/ol&gt;
</t>
  </si>
  <si>
    <t>Dig a hole to the other side of the Earth</t>
  </si>
  <si>
    <t xml:space="preserve">&lt;p&gt;When determining the gravitational attraction between 2 solid bodies, we can simplify computations by taking their masses to be concentrated at their respective centres of mass. However, had they been electrically charged bodies and we needed to compute electrostatic attraction, there is no "centre of charge" notion available to us. ( We would evaluate a 2-dimensional integral, or equivalently, apply Gauss's law. )&lt;/p&gt;
&lt;p&gt;Is there any simple reason for the absence of such a centre of charge? Frequently, I've got the answer: "charge just doesn't work that way".&lt;/p&gt;
</t>
  </si>
  <si>
    <t>Why isn't there a centre of charge?</t>
  </si>
  <si>
    <t>&lt;electrostatics&gt;&lt;reference-frames&gt;&lt;charge&gt;</t>
  </si>
  <si>
    <t xml:space="preserve">&lt;p&gt;Charges for electrostatic interaction determine the interaction force. In this respect they are similar to masses that determine the gravitational force.&lt;/p&gt;
&lt;p&gt;However when we look at the particle dynamics, it is the particle mass that determines the particle inertia whatever the force nature is. In this respect the masses are different from charges. According to the Newton equations, the center of mass makes sense as a quasi-particle position (the system as a whole).&lt;/p&gt;
&lt;p&gt;Instead, charge distribution can be described and is often described as system charge form-factors.&lt;/p&gt;
</t>
  </si>
  <si>
    <t xml:space="preserve">&lt;p&gt;You can define something like the center of mass for charge, but it can be undefined, when the total charge is equal to zero.&lt;/p&gt;
&lt;p&gt;Take a look at the definition of the dipole moment as well.&lt;/p&gt;
</t>
  </si>
  <si>
    <t xml:space="preserve">&lt;p&gt;In the same way that bodies that are far away from you can be approximated as point masses, charge distributions that are sufficiently far away can be approximated as point charges, with total charge $Q$, and then you would, indeed, compute something like the center of charge. &lt;/p&gt;
&lt;p&gt;This is the first part of the so-called multipole expansion: You begin by approximating a charge distribution $\varrho(x)$ by a point charge of charge $Q = \int dx \varrho(x)$. The next step would be to look at the dipole moment, $p = \int dx x\varrho(x)$, followed by the Quadrupole moment etc&lt;/p&gt;
</t>
  </si>
  <si>
    <t xml:space="preserve">&lt;p&gt;There is no "center of charge" that simplifies calculations completely because there is no center gravity that does this, either.  &lt;/p&gt;
&lt;p&gt;Two rigid bodies feel gravity that is quite similar to that of point masses, but not exactly the same.  Unless the objects are perfect spheres, they feel &lt;a href="http://en.wikipedia.org/wiki/Tidal_force" rel="noreferrer"&gt;tidal forces&lt;/a&gt;, which depend in second-order and higher derivatives of the potential.&lt;/p&gt;
&lt;p&gt;We can only calculate gravitational interactions as points at the center of mass if we want to ignore these second-order effects.  On a day-to-day basis, using gravity for things like playing baseball with your nephew, that's fine.  The tidal forces are usually very small in applications that we encounter because the phenomena are small compared to the characteristic length scales involved (e.g. a baseball's trajectory is small compared to the radius of Earth, Earth's diameter is fairly small compared to the Earth-Sun distance, etc.)&lt;/p&gt;
&lt;p&gt;We can indeed make the same first-order approximation in electrostatics that we do in Newtonian gravity.  In practice, a slightly different procedure is normally used, called the &lt;a href="http://en.wikipedia.org/wiki/Multipole_expansion" rel="noreferrer"&gt;multipole expansion&lt;/a&gt;.  First, a reference point is fixed.  The total charge, called the monopole moment, is independent of this reference point, so if you want your first-order approximation to be good, it is wise to choose a reference point near the center of your charge distribution.  Higher-order effects are then calculated relative to the reference point by computing &lt;a href="http://en.wikipedia.org/wiki/Electric_dipole_moment" rel="noreferrer"&gt;dipole&lt;/a&gt;, &lt;a href="http://en.wikipedia.org/wiki/Quadropole#Electric_quadrupole" rel="noreferrer"&gt;quadrupole&lt;/a&gt;, and higher moments of the charge distribution.  These higher orders are more likely to come into play in everyday life in electrostatics than in gravity because the size of the charge distributions is similar to the separation between charged bodies (e.g. two balloons you rubbed on your head and are playing with are not very far separated from each other, compared to their diameters).&lt;/p&gt;
&lt;p&gt;You might also be interested in the hard sci-fi novel "Incandescence", in which a species of beings living inside a large asteroid orbiting a black hole observe tidal effects to discover general relativity without ever seeing the outside world.  It's an interesting demonstrations of what higher-order gravity effects look like beyond the center-of-mass approximation.&lt;/p&gt;
&lt;p&gt;The author, Greg Egan, has a web page explaining the tidal effects described in his novel &lt;a href="http://gregegan.customer.netspace.net.au/INCANDESCENCE/Orbits/Orbits.html" rel="noreferrer"&gt;here&lt;/a&gt;.&lt;/p&gt;
</t>
  </si>
  <si>
    <t xml:space="preserve">&lt;p&gt;Defining a centre of mass relies on the symmetry of particles with a mass charge.  Namely that they are all of the same sign.  This often allows the problem to be reduced to a geometrically simple description.  For electric charge there are two signs and therefore this simple symmetry doesnt exist at short distances, though as mentioned above it can be approximated to at large distance.&lt;/p&gt;
</t>
  </si>
  <si>
    <t xml:space="preserve">&lt;p&gt;Why is it that when you look in the mirror left and right directions appear flipped, but not the up and down?  &lt;/p&gt;
</t>
  </si>
  <si>
    <t>Why are mirror images flipped horizontally but not vertically?</t>
  </si>
  <si>
    <t>&lt;visible-light&gt;&lt;everyday-life&gt;&lt;reflection&gt;&lt;geometric-optics&gt;</t>
  </si>
  <si>
    <t xml:space="preserve">&lt;p&gt;No, it is not feasible to dig a hole to the center of the Earth.&lt;/p&gt;
&lt;p&gt;The deepest such hole appears to be the &lt;a href="http://en.wikipedia.org/wiki/Kola_Superdeep_Borehole" rel="nofollow"&gt;Kola Superdeep Borehole&lt;/a&gt;, which goes down about 12km, or about 0.2% of the way to the center of the Earth.&lt;/p&gt;
&lt;p&gt;The pressure at the center of the Earth is so high that rocks are about five or six times denser there than at the crust; they have literally been crushed down to a fraction of their original size.  The temperature there is &lt;a href="http://en.wikipedia.org/wiki/Geothermal_gradient" rel="nofollow"&gt;believed to be around 7000K&lt;/a&gt;, hot enough to &lt;a href="http://www.muggyweld.com/melting.html" rel="nofollow"&gt;melt just about any metal&lt;/a&gt;.  Clearly, this is not a reasonable engineering goal.&lt;/p&gt;
&lt;p&gt;You might be interested in a 2003 paper by Dave Stevenson proposing to study the deep interior of Earth by dropping molten iron down a crack in the crust and allowing it to sink all the way to the core.  I can't seem to find the original paper, but here's &lt;a href="http://eands.caltech.edu/articles/LXVI/modest.html" rel="nofollow"&gt;a readable summary&lt;/a&gt;.  The reference is&lt;/p&gt;
&lt;ul&gt;
&lt;li&gt;A87. Stevenson, David J. Mission to Earth’s Core -A Modest Proposal. Nature, 423, 239-240, 2003.&lt;/li&gt;
&lt;/ul&gt;
</t>
  </si>
  <si>
    <t xml:space="preserve">&lt;p&gt;First, lets separate the concepts; there is nothing that is "flipped" in the mirror image regarding one orientation more than others. the full group of transformations $O\left(3\right)$ includes transformations where $\det{\left(R\right)} = -1$. You can consider the following transformations examples of this:&lt;/p&gt;
&lt;ol&gt;
&lt;li&gt;&lt;p&gt;they have one random direction flipped in sign, or&lt;/p&gt;&lt;/li&gt;
&lt;li&gt;&lt;p&gt;for the special case where $D= 2n+1$, you can flip all direction signs.&lt;/p&gt;&lt;/li&gt;
&lt;/ol&gt;
&lt;p&gt;Moreover, all these rotations are equivalent to each other, that is, any of them is equivalent to any other by a normal rotation $\det{\left(R\right)} = 1$.&lt;/p&gt;
&lt;p&gt;Explained in other way, the mirror image is also equivalent to your image with up and down flipped. You only think in the equivalent with the right-left flipped version because its easier to build in your mind. That might be related with the fact that our bodies are almost right-left symmetrical, but very poorly up-down symmetrical.&lt;/p&gt;
</t>
  </si>
  <si>
    <t xml:space="preserve">&lt;p&gt;Because they don't flip left with right (or up with down), they flip the 3D space you're standing in "inside out", so far from the mirror becomes far away inside the mirror and vice versa. A hand 1 meter from the mirror seems like it's 1 meter on the other side of the mirror but in the same spot with regards to left/right so nothing is flipped.&lt;/p&gt;
&lt;p&gt;Wiggle your left hand - you'll see the hand which is to the left in the mirror wiggle. Wiggle your toes and the toes in the mirror image wiggle etc.&lt;/p&gt;
</t>
  </si>
  <si>
    <t xml:space="preserve">&lt;p&gt;&lt;a href="https://www.youtube.com/watch?v=msN87y-iEx0" rel="noreferrer"&gt;Here's a video&lt;/a&gt; of physicist Richard Feynman discussing this question.&lt;/p&gt;
&lt;p&gt;Imagine a blue dot and a red dot.  They are in front of you, and the blue dot is on the right.  Behind them is a mirror, and you can see their image in the mirror.  The image of the blue dot is still on the right in the mirror.&lt;/p&gt;
&lt;p&gt;What's different is that in the mirror, there's also a reflection of you.  From that reflection's point of view, the blue dot is on the left.&lt;/p&gt;
&lt;p&gt;What the mirror really does is flip the order of things in the direction perpendicular to its surface.  Going on a line from behind you to in front of you, the order in real space is &lt;/p&gt;
&lt;ol&gt;
&lt;li&gt;Your back&lt;/li&gt;
&lt;li&gt;Your front&lt;/li&gt;
&lt;li&gt;Dots&lt;/li&gt;
&lt;li&gt;Mirror&lt;/li&gt;
&lt;/ol&gt;
&lt;p&gt;The order in the image space is&lt;/p&gt;
&lt;ol&gt;
&lt;li&gt;Mirror&lt;/li&gt;
&lt;li&gt;Dots&lt;/li&gt;
&lt;li&gt;Your front&lt;/li&gt;
&lt;li&gt;Your back&lt;/li&gt;
&lt;/ol&gt;
&lt;p&gt;Although left and right are not reversed, the blue dot, which in reality is lined up with your right eye, is lined up with your left eye in the image.  &lt;/p&gt;
&lt;p&gt;The key is that you are roughly left/right symmetric.  The eye the blue dot is lined up with is still your right eye, even in the image.  Imagine instead that Two-Face was looking in the mirror. (This is a fictional character whose left and right side of his face look different.  His image on Wikipedia looks like this:)&lt;/p&gt;
&lt;p&gt;&lt;img src="https://i.stack.imgur.com/JqDty.png" alt="enter image description here"&gt;&lt;/p&gt;
&lt;p&gt;If two-face looked in the mirror, he would instantly see that it was not himself looking back!  If he had an identical twin and looked right at the identical twin, the "normal" sides of their face would be opposite each other.  Two-face's good side is the right.  When he looked at his twin, the twin's good side would be to the original two-face's left.&lt;/p&gt;
&lt;p&gt;Instead, the mirror Two-face's good side is also to the right.  Here is an illustration:&lt;/p&gt;
&lt;p&gt;&lt;img src="https://i.stack.imgur.com/G9jgK.jpg" alt="enter image description here"&gt;&lt;/p&gt;
&lt;p&gt;&lt;img src="https://i.stack.imgur.com/ot5BH.jpg" alt="enter image description here"&gt;&lt;/p&gt;
&lt;p&gt;So two-face would not be confused by the dots.  If the blue dot is lined up with Two-Face's good side, it is still lined up with his good side in the mirror.  Here it is with the dots:&lt;/p&gt;
&lt;p&gt;&lt;img src="https://i.stack.imgur.com/dyMrw.jpg" alt="enter image description here"&gt;&lt;/p&gt;
&lt;p&gt;Two-face would recognize that left and right haven't been flipped so much as forward and backward, creating a different version of himself that cannot be rotated around to fit on top the original.&lt;/p&gt;
</t>
  </si>
  <si>
    <t xml:space="preserve">&lt;p&gt;In the letter of introduction to Einstein's 1916 paper on General Relativity, he writes, &lt;/p&gt;
&lt;blockquote&gt;
  &lt;p&gt;The mathematical tools that are necessary for general relativity were readily available in the 'absolute different calculus,' which is based upon the research on non-Euclidean manifolds by Gauss, Riemann, and Christoffel, and which has been systematized by Ricci and Levi-Civita and has already been applied to problems of theoretical physics.&lt;/p&gt;
&lt;/blockquote&gt;
&lt;p&gt;In what way had it already been applied to problems of theoretical physics?&lt;/p&gt;
&lt;p&gt;See &lt;a href="http://www.alberteinstein.info/gallery/pdf/CP6Doc30_English_pp146-200.pdf" rel="nofollow noreferrer"&gt;this&lt;/a&gt; for the quote.&lt;/p&gt;
</t>
  </si>
  <si>
    <t>How were non-Euclidean manifolds applied to physics before Einstein?</t>
  </si>
  <si>
    <t>&lt;general-relativity&gt;&lt;history&gt;</t>
  </si>
  <si>
    <t xml:space="preserve">&lt;p&gt;It is difficult to know exactly what Einstein had in mind, but the following is the first application of non-Euclidean geometry to our physical world. From &lt;a href="http://en.wikipedia.org/wiki/Space" rel="nofollow"&gt;wikipedia&lt;/a&gt;: &lt;em&gt;Carl Friedrich Gauss, a German mathematician, was the first to consider an empirical investigation of the geometrical structure of space. He thought of making a test of the sum of the angles of an enormous stellar triangle and there are reports he actually carried out a test, on a small scale, by triangulating mountain tops in Germany.&lt;/em&gt;&lt;/p&gt;
</t>
  </si>
  <si>
    <t xml:space="preserve">&lt;p&gt;I have read through the wikipedia page and several lecture notes/arxiv papers from my google search (and several related P.SE questions), but I'm still hopelessly confused.&lt;/p&gt;
&lt;ol&gt;
&lt;li&gt;&lt;p&gt;Consider a 'classical Schrodinger field in a box' problem. Since the field evolves just like a normal wavefunction, I could still extract the x-projection of any operators I want from it, in addition to the field momentum $\frac{\partial\mathcal{L}}{\partial\dot{\phi}}$ or any other field variables.&lt;/p&gt;&lt;/li&gt;
&lt;li&gt;&lt;p&gt;From my understanding, there are two ways to arrive at QFT:&lt;/p&gt;
&lt;ul&gt;
&lt;li&gt;from QM/RQM: we change our basis into particle-number basis (fock space).&lt;/li&gt;
&lt;li&gt;from CFT: we "2nd quantize" the field and field-momentum.&lt;/li&gt;
&lt;/ul&gt;&lt;/li&gt;
&lt;/ol&gt;
&lt;p&gt;Looks like the "particle creation" interpretation of the field in QFT can be deduced only from the first approach. Which means, the interpretation of the latter approach can't be completely independent from the former.
But they don't give me any hint on how to interpret the classical field. Or am I missing something? Or should I just give it up because the quantum field is not an observable?&lt;/p&gt;
&lt;p&gt;Random comment: I could still see $\hbar$ lurking inside CFT (some people might argue that it's there to keep the dimension consistent, but I could apply the same argument to Schrodinger equation, too).&lt;/p&gt;
</t>
  </si>
  <si>
    <t>What is a "classical Schrodinger field", really?</t>
  </si>
  <si>
    <t xml:space="preserve">&lt;p&gt;I am not sure I am getting the source of the difficulty, but let me try:&lt;/p&gt;
&lt;ol&gt;
&lt;li&gt;&lt;p&gt;The usual object described by a Schrodinger equation is the wavefunction, which is not observable. There are some classical systems which involve continuous media (= fields) which evolve according to classical equations similar in form to the Schrodinger equation. Be that as it may, the physics is all in interpreting the results of the mathematical framework, and classical fields are different objects than quantum wave functions, even if they obey similar equations.&lt;/p&gt;&lt;/li&gt;
&lt;li&gt;&lt;p&gt;When you quantize a &lt;em&gt;free&lt;/em&gt; classical field theory you obtained results that are isomorphic to a multi-particle Fock space. But, quantum field theory is more general than that - the physics of strongly coupled QFTs can be very different from that of weakly interacting particles, for example they may well not have any sort of particles involved. The distinction between the two ways of approaching QFT is historical: the first way you quote is the older and less general way to approach the subject, and the second way is more precise and general (reproducing the results of the first one in a specific limit of free fields). &lt;/p&gt;&lt;/li&gt;
&lt;li&gt;&lt;p&gt;In general field theory the field operators are observable, but not always easy to interpret as results of concrete measurements, one usually constructs correlation functions which are more directly related to simple experiments.&lt;/p&gt;&lt;/li&gt;
&lt;li&gt;&lt;p&gt;Finally, as for the random comment: if you phrase you classical theory in terms of quantities which stay finite in the classical limit, the Planck constant $\hbar$ ought to completely disappear. If you keep an inherently quantum mechanical quantity (say the mass or charge of individual particle) fixed, there will be (misleading) factors of $\hbar$ left.&lt;/p&gt;&lt;/li&gt;
&lt;/ol&gt;
</t>
  </si>
  <si>
    <t xml:space="preserve">&lt;p&gt;Referencing this news article:
&lt;a href="http://www.smh.com.au/technology/sci-tech/cosmic-burst-in-far-away-galaxy-puzzles-nasa-20110408-1d6kz.html" rel="nofollow"&gt;http://www.smh.com.au/technology/sci-tech/cosmic-burst-in-far-away-galaxy-puzzles-nasa-20110408-1d6kz.html&lt;/a&gt;&lt;/p&gt;
&lt;p&gt;It also references an event id:&lt;br&gt;
(GRB) 110328A&lt;/p&gt;
&lt;p&gt;The article seems to imply that the reason for the unusually long period of gamma bursts being visible is because the remnants of the exploding star is near the centre of that galaxies nucleaus, and hence probably near the supermassive black hole. It goes on to say that the observable event is a stream of this energy towards the sm-bh.&lt;br&gt;
Is this the most logical hypothesis for this event?&lt;br&gt;
What other possibilities could explain such a lengthy burst of gamma radiation being visible?&lt;/p&gt;
&lt;p&gt;Edit:&lt;br&gt;
If it is even speculation that it is a star being ripped apart, then what other possibilites could explain the explosion that lead to the unusually long bursts?&lt;/p&gt;
</t>
  </si>
  <si>
    <t>Is the conclusion that the cosmic burst observed in the Draco constellation from gamma rays that are streaming towards a massive black hole correct?</t>
  </si>
  <si>
    <t>&lt;soft-question&gt;&lt;astronomy&gt;&lt;cosmic-rays&gt;</t>
  </si>
  <si>
    <t xml:space="preserve">&lt;p&gt;It should be stressed that electrons are very very easy to trap in the magnetic confinement region created by the arrangement of magnetic coils in Polywell.  The electrons in the trap interact with the magnetic fields and actually bend the lines of force into a spherical magnetic chamber with small regions where the lines of force lead outwards. This happens because electrons by themselves are diamagnetic.  &lt;/p&gt;
&lt;p&gt;Some positive ions (protons, deuterium nuclei, B11 nuclei, etc.) will drift into the well also.  Electrons and ions can escape the well, but travel along the magnetic lines of force and get fed back into the well.  The high voltage static electric field continuously draws electrons into the trap, and the ions are attracted to them.  &lt;/p&gt;
&lt;p&gt;The pocket of trapped plasma is called quasi-neutral because there are always just a bit more electrons than ions.  Ions are also injected from far outside the well and are accelerated to a high speed by the electric field toward the quasi-neutral (on the negative side of neutral) gas in the pocket.  Because these ions are fed in from far outside the well, their speed is so high at the center of the trap, that if a collision does occur, then fusion will happen.  &lt;/p&gt;
&lt;p&gt;The gas pressure used is so very low that "thermalization" does &lt;strong&gt;not&lt;/strong&gt; happen.  "Thermalization" is when gas particles randomly collide and create a Boltzmann distribution.  Because the gas pressure is very very low, hardly any non-fusion, high speed, accelerated, incoming ion with trapped ion collisions occur.  Therefore the accelerated ions maintain their speed.  &lt;/p&gt;
&lt;p&gt;Ions that do not fuse will just fly out the other side of the potential well, slow down, and fall back in again.  The see-saw effect of falling in, flying out and falling back into the well can be maintained by adding a small oscillation to the generally static electric field which resonates with the particular species of ion that is desired to be accelerated into the cloud of "target" ions.  If the population of gas particles in the trap gets too dense, "thermalization" will occur.  The accelerated ions get slowed down by too many non-fusion collisions, and fusion stops.&lt;/p&gt;
</t>
  </si>
  <si>
    <t>user2982</t>
  </si>
  <si>
    <t xml:space="preserve">&lt;p&gt;The &lt;a href="https://en.wikipedia.org/wiki/Coleman%E2%80%93Mandula_theorem" rel="nofollow noreferrer"&gt;Coleman-Mandula theorem&lt;/a&gt; states that under certain seemingly-mild assumptions on the properties of the S-matrix (roughly: one particle states are left invariant and the amplitudes are analytic in external momenta) the largest possible Lie algebra of symmetries of a (non-trivial) S-matrix is given by Poincaré times an internal symmetry.  &lt;/p&gt;
&lt;p&gt;On the other hand, there are (interacting) field theories whose Lagrangians are symmetric under the conformal extension of the Poincaré group, and in some rare case this property is retained even at the quantum level. &lt;/p&gt;
&lt;p&gt;Why (interacting) conformal invariant QFTs do not contradict the theorem? Is it possible to define an S matrix in these theories? I have read somewhere that they do not admit a particle interpretation, what does it mean exactly?&lt;/p&gt;
</t>
  </si>
  <si>
    <t>CFT and the Coleman-Mandula Theorem</t>
  </si>
  <si>
    <t>&lt;quantum-field-theory&gt;&lt;symmetry&gt;&lt;conformal-field-theory&gt;&lt;s-matrix-theory&gt;&lt;scale-invariance&gt;</t>
  </si>
  <si>
    <t xml:space="preserve">&lt;p&gt;You sort of answered the question yourself. In CFT there is no Notion of "particles" - individual lumps of energy which exists independently of each other when sufficiently far away from each other. Other ways to say the same thing - The Hilbert space of the theory does not organize naturally into a Fock space, or there is no cluster decomposition. All of this follows from lack of scale in the theory. As a result LSZ reduction which depends on contraction of appropriate asymptotic states does not work (if you try to force it you find IR divergences which cannot be resumed). So, as you say the S matrix does not exist, which is the loophole to the Coleman Mandula theorem.  &lt;/p&gt;
</t>
  </si>
  <si>
    <t xml:space="preserve">&lt;p&gt;The Stanford Encyclopedia entry on &lt;a href="http://plato.stanford.edu/entries/geometry-19th/" rel="nofollow"&gt;"Nineteenth Century Geometry"&lt;/a&gt; is not quite what you're asking for, but it seems nonetheless likely to be of interest. It's always worth trying this resource for History as well as for Philosophy.&lt;/p&gt;
&lt;p&gt;I also found this in Google books, &lt;a href="http://books.google.com/books?id=r9C-SCXymPoC&amp;amp;lpg=PA93&amp;amp;ots=LhLRqi5Fkh&amp;amp;dq=geometry%20before%20einstein&amp;amp;pg=PA109#v=onepage&amp;amp;q=geometry%20before%20einstein&amp;amp;f=true" rel="nofollow"&gt;http://books.google.com/books?id=r9C-SCXymPoC&amp;amp;lpg=PA93&amp;amp;ots=LhLRqi5Fkh&amp;amp;dq=geometry%20before%20einstein&amp;amp;pg=PA109#v=onepage&amp;amp;q=geometry%20before%20einstein&amp;amp;f=true&lt;/a&gt;, which is considerably closer to an Answer, but still not quite what your Question asks for (you can see in this link that my search term into Google was pretty simple-minded, "geometry before Einstein"). This reference makes it seem as if there was a lot of speculation in the air, perhaps enough that Einstein and others, particularly including Hilbert, would have taken it for granted that geometry was where the story would be, but there's still no sign of the smoking gun.&lt;/p&gt;
&lt;p&gt;EDIT: It is perhaps noteworthy that in my pursuit of a more definitive Answer to this Question I find myself stumbling into the substantial literature on one of the great controversies of the last 15 years in the History of Physics, the question of priority for GR, between Hilbert and Einstein. Reading a review of this sometimes acrimonious debate in &lt;a href="http://arxiv.org/abs/physics/0504179" rel="nofollow"&gt;http://arxiv.org/abs/physics/0504179&lt;/a&gt; (it's a colloquium talk), one is further struck by the extent to which geometry is absolutely in the air for these guys.&lt;/p&gt;
&lt;p&gt;EDIT(2): What I think is a better citation (by searching the PhilSci archive): &lt;a href="http://philsci-archive.pitt.edu/4377/" rel="nofollow"&gt;http://philsci-archive.pitt.edu/4377/&lt;/a&gt;. The discussion here includes the following, on page 42: "Early in 1914, in a joint paper with Lorentz's former student Adriaan D. Fokker, Einstein reformulated Nordström's theory using Riemannian geometry (Einstein and Fokker 1914)." That it wasn't yet successful Physics doesn't matter, it &lt;em&gt;has&lt;/em&gt; already been &lt;em&gt;applied&lt;/em&gt; to problems of Physics. Good enough?&lt;/p&gt;
</t>
  </si>
  <si>
    <t xml:space="preserve">&lt;p&gt;Alternative discussion by Scott Aaronson:
&lt;a href="http://www.scottaaronson.com/democritus/lec9.html"&gt;http://www.scottaaronson.com/democritus/lec9.html&lt;/a&gt;&lt;/p&gt;
&lt;ol&gt;
&lt;li&gt;&lt;p&gt;From the probability interpretation postulate,
we conclude that the time evolution operator $\hat{U}(t)$ must be &lt;strong&gt;unitary&lt;/strong&gt; in order to keep the total probability to be 1 all the time. Note that the wavefunction is not necessarily complex yet.&lt;/p&gt;&lt;/li&gt;
&lt;li&gt;&lt;p&gt;From the website: "Why did God go with the complex numbers and not the real numbers?
Answer: Well, if you want every unitary operation to have a square root, then you have to go to the complex numbers... " $\hat{U}(t)$ must be complex if we still want a continuous transformation. This implies a complex wavefunction.&lt;/p&gt;&lt;/li&gt;
&lt;/ol&gt;
&lt;p&gt;Hence the operator should be: $\hat{U}(t) = e^{i\hat{K}t}$ for hermitian $\hat{K}$ in order to preserve the norm of the wavefunction.&lt;/p&gt;
</t>
  </si>
  <si>
    <t xml:space="preserve">&lt;p&gt;The work of Ricci and Levi-Civita, what is also called absolute differential calculus, was less than ten years old when Einstein started working on general relativity. There isn't much room for other applications. I suppose what he meant was that it was accessible to everyone, not that it had been around for ages. &lt;/p&gt;
&lt;p&gt;This reminds me of another quote by Hilbert. &lt;/p&gt;
&lt;blockquote&gt;
  &lt;p&gt;Every schoolboy in Gottingen knows more about higher dimensional geometry than Einstein, but chalk is cheaper than gray matter."&lt;/p&gt;
&lt;/blockquote&gt;
</t>
  </si>
  <si>
    <t xml:space="preserve">&lt;p&gt;With all the sudden discussion related to Nuclear power, safety, fuel, waste, etc, there's one question whose answer has so far eluded me.&lt;/p&gt;
&lt;p&gt;How big (height and diameter) is the actual pressure vessel of a conventional BWR or PWR?  I've seen, now, about a thousand images depicting the structures of Fukushima, Chernobyl, and TMI, but none of them include units of measurement for the size of what I'm looking at.&lt;/p&gt;
</t>
  </si>
  <si>
    <t>How big is a nuclear reactor pressure vessel?</t>
  </si>
  <si>
    <t xml:space="preserve">&lt;p&gt;Some background info on what an evaporator is:
It is a system of metal pans set over a heat source.  Sap constantly enters the first pan controlled by a float valve to keep a constant depth.  The pans have channels which are open to each other at alternating ends, so that the sap flows back and forth in a serpentine pattern.  At the end of the pan system there is a manual valve where you periodically draw off finished syrup.  From the beginning of the pan system to the end there is a ever-increasing concentration of sugar.  &lt;/p&gt;
&lt;p&gt;&lt;strong&gt;My question is, how does the sap get more concentrated towards the end of the pan?  Or conversely, how is it that the sap doesn't maintain a homogenous sugar concentration throughout?  (If you let the fire go out, once the sap cools it will redistribute itself until it is homogenous.)&lt;/strong&gt;    &lt;/p&gt;
&lt;p&gt;I think somebody will probably tell me it has to do with the distance the sap has flowed through the pan by the time it gets to the other end (it would be a linear distance of about 24 feet in my system) but I don't think that answers the question because when you first start a batch, you flood the whole system with cold, fresh sap, all of uniform sugar content, and then you start the fire.  It doesn't take long before there is a visible color difference between each channel of the final pan, with the darkest one being next to the draw-off valve.  &lt;/p&gt;
&lt;p&gt;And no, it's not flow caused by the pans being angled downwards either (a BS answer posted on yahoo!answers to a similar question).  The pans are perfectly level.  And as far as I can tell the heat intensity from the fire below is uniform at least for the final four channels, which are where you really begin to see visible color graduation as it becomes syrup.&lt;/p&gt;
&lt;p&gt;&lt;img src="https://i.stack.imgur.com/4NVQS.jpg" alt="here is a quick drawing of the setup that may help with visualization"&gt;&lt;/p&gt;
&lt;p&gt;There is one detail that I didn't describe at first because I couldn't figure out how to without a drawing, so now that I've added the drawing I'll elaborate on that.  The first pan, where the sap goes in, has flues, which are deep, narrow vertical pockets in the bottom of the pan, which reach all the way down into the stove itself.  The flames actually pass between the flues on their way to the stovepipe.  This (obviously) greatly increases the surface area being heated.  I don't know if this changes anything but I thought I should add it.  &lt;/p&gt;
&lt;p&gt;&lt;img src="https://i.stack.imgur.com/klCOD.jpg" alt="evaporator (cold)"&gt; &lt;/p&gt;
</t>
  </si>
  <si>
    <t>How does a maple syrup evaporator work?</t>
  </si>
  <si>
    <t xml:space="preserve">&lt;p&gt;Apologies if too specific.&lt;/p&gt;
&lt;p&gt;Watched a documentary &lt;a href="http://natgeotv.com/nl/mega-factories-2/videos/bugatti-veyron" rel="nofollow"&gt;National Geographic Megafactories Bugatti Veyron&lt;/a&gt;&lt;/p&gt;
&lt;p&gt;I told an colleague (engineer) about the need to warm the car up and then unleash it on the long stretch to be able to make it to 405km/h and mused that the curve before the straight probably had to be taken at 250km/h to do so. He immediately replied that the G-force of going around a(ny) curve at 250km/h would kill the driver... I find that very hard to believe but do not have the skills nor knowledge to refute it. It would be cool to get him this app &lt;a href="http://www.dynolicious.com/" rel="nofollow"&gt;http://www.dynolicious.com/&lt;/a&gt; and a trip in a Veyron ;)&lt;/p&gt;
&lt;p&gt;Here is the &lt;a href="http://googlesightseeing.com/2007/03/super-secret-volkswagen-test-track/" rel="nofollow"&gt;Ehra-Lessien track &lt;/a&gt; and here is the &lt;a href="http://googlesightseeing.com/maps?p=&amp;amp;c=&amp;amp;t=k&amp;amp;hl=en&amp;amp;ll=52.595202,10.787587&amp;amp;z=16" rel="nofollow"&gt;actual curve&lt;/a&gt; where some of the clever people here could glean the radius - I think 350m&lt;/p&gt;
&lt;p&gt;Can someone show some math and a graph or so?&lt;/p&gt;
&lt;p&gt;I have been looking at &lt;a href="http://en.wikipedia.org/wiki/Formula_One_car#Lateral_force" rel="nofollow"&gt;http://en.wikipedia.org/wiki/Formula_One_car#Lateral_force&lt;/a&gt;&lt;/p&gt;
&lt;blockquote&gt;
  &lt;p&gt;Turn 8 at the Istanbul Park circuit, a
  190° relatively tight 4-apex corner,
  in which the cars maintain speeds
  between 265 and 285 km/h (165 and 177
  mph) (in 2006) and experience between
  4.5g and 5.5g for 7 seconds—the longest sustained hard cornering in
  Formula 1.&lt;/p&gt;
&lt;/blockquote&gt;
&lt;p&gt;which supports my claim - but would love some more information on this specific matter&lt;/p&gt;
&lt;p&gt;Here is a link on what an &lt;a href="http://www.drivingfast.net/techniques/racing-line.htm" rel="nofollow"&gt;Apex means in motoring&lt;/a&gt;&lt;br&gt;
And here are some &lt;a href="http://forums.autosport.com/lofiversion/index.php/t53791.html" rel="nofollow"&gt;formulas&lt;/a&gt;&lt;/p&gt;
</t>
  </si>
  <si>
    <t>How many Gs would a driver of the Bugatti Veyron experience on the Ehra-Lessien track when cornering before record attempt?</t>
  </si>
  <si>
    <t>&lt;classical-mechanics&gt;&lt;centrifugal-force&gt;&lt;everyday-life&gt;</t>
  </si>
  <si>
    <t xml:space="preserve">&lt;p&gt;Please consider the publication&lt;/p&gt;
&lt;blockquote&gt;
&lt;p&gt;&lt;a href="http://arxiv.org/abs/1104.0699" rel="noreferrer"&gt;Invariant Mass Distribution of Jet Pairs Produced in Association with a W boson in &lt;span class="math-container"&gt;$p\bar{p}$&lt;/span&gt; Collisions at &lt;span class="math-container"&gt;$\sqrt{s} = 1.96$&lt;/span&gt; TeV&lt;/a&gt;&lt;/p&gt;
&lt;/blockquote&gt;
&lt;p&gt;by the &lt;a href="http://en.wikipedia.org/wiki/Collider_Detector_at_Fermilab" rel="noreferrer"&gt;CDF-Collaboration&lt;/a&gt;, already with &lt;a href="http://www.google.de/search?q=fermilab%20new%20force" rel="noreferrer"&gt;huge media attention&lt;/a&gt;. I must admit that I am puzzled, astonished and excited at the same time. Not being an expert, it would be really nice if someone could shed light on the following question they posed:&lt;/p&gt;
&lt;blockquote&gt;
&lt;h3&gt;Did we find a fifth fundamental force that cannot be explained by the standard model?&lt;/h3&gt;
&lt;/blockquote&gt;
&lt;p&gt;What do you think?&lt;/p&gt;
&lt;p&gt;PS.: A part of figure 1 in the publication that is re-printed over and over again:&lt;/p&gt;
&lt;p&gt;&lt;img src="https://i.stack.imgur.com/JOgV1.jpg" alt="Fig 1" /&gt;&lt;/p&gt;
</t>
  </si>
  <si>
    <t>Did the researchers at Fermilab find a fifth force?</t>
  </si>
  <si>
    <t>&lt;particle-physics&gt;&lt;forces&gt;&lt;experimental-physics&gt;&lt;standard-model&gt;&lt;data-analysis&gt;</t>
  </si>
  <si>
    <t xml:space="preserve">&lt;p&gt;The likely answer is No, the whole signal is just an artifact of the difficult statistical manipulations. A Weizmann Institute physicist has noted that the peak has been shifted by one bin and the whole discovery could therefore be due to a pile-up effect or jet energy calibration; a small shift of the jet energy removes the effect. See also&lt;/p&gt;
&lt;blockquote&gt;
  &lt;p&gt;&lt;a href="http://motls.blogspot.com/2011/04/fermilab-cdf-new-force-press-conference.html" rel="noreferrer"&gt;http://motls.blogspot.com/2011/04/fermilab-cdf-new-force-press-conference.html&lt;/a&gt;&lt;/p&gt;
&lt;/blockquote&gt;
&lt;p&gt;for more details. Additional doubts about the valid statistical procedures were mentioned on Tommaso Dorigo's blog, too.&lt;/p&gt;
&lt;p&gt;&lt;img src="https://i.stack.imgur.com/3AziQ.gif" alt="enter image description here"&gt;&lt;/p&gt;
&lt;p&gt;&lt;em&gt;An adjustment of jet energy by 3 percent is enough to make the signal totally insignificant. Animation by Tommaso Tabarelli de Fatis, a member of CMS.&lt;/em&gt;&lt;/p&gt;
&lt;p&gt;The text above also reviews some theoretical literature and clarifies that if the signal happens to be real - and the D0 Collaboration is going to release its own verdict about the phenomenon in a few weeks - the most likely explanations are&lt;/p&gt;
&lt;ol&gt;
&lt;li&gt;&lt;p&gt;a new, fifth force - one mediated by a &lt;strong&gt;Z' boson&lt;/strong&gt; (with the mass of 144 GeV or so) which is the particle that was decaying to two jets in those events. It must be leptophobic - (almost) no interactions with the leptons - and such Z' bosons, messengers of new $U(1)$ groups similar to the electroweak Z' boson but independent from them, are predicted by a very large fraction of grand unified theories and/or string theory models; articles by Alon Faraggi and many others are listed above; the simplest (but not the only) way to get a new leptophobic $U(1)$ is to obtain it as a piece of a color $SU(4)$ broken to $SU(3)\times U(1)$&lt;/p&gt;&lt;/li&gt;
&lt;li&gt;&lt;p&gt;a &lt;strong&gt;technipion&lt;/strong&gt;, a particle analogous to a pion in technicolor theories that break the electroweak symmetry by similar composite particles, and not necessarily scalar ones (so there is no true Higgs particle in those theories); a paper by Kenneth Lane et al. is linked above, too; technicolor has been thought to be nearly dead for years - the optimistic proposal to interpret the bump as a technicolor effect doesn't solve all the detailed problems with technicolor theories&lt;/p&gt;&lt;/li&gt;
&lt;li&gt;&lt;p&gt;a &lt;strong&gt;stop squark&lt;/strong&gt; in a supersymmetric theory - but it must be an R-parity-violating version of supersymmetry (e.g. because the new superpartners were not produced in pairs) which is unattractive for many other reasons (in simple terms, R-parity-violating theories are only consistent with proton stability given immense new assumptions, and they don't produce natural well-behaved dark-matter candidates); an article is linked to by the weblog above, too&lt;/p&gt;&lt;/li&gt;
&lt;/ol&gt;
</t>
  </si>
  <si>
    <t xml:space="preserve">&lt;blockquote&gt;
  &lt;p&gt;(If you let the fire go out, once the
  sap cools it will redistribute itself
  until it is homogenous.) I think
  somebody will probably tell me it has
  to do with the distance the sap has
  flowed through the pan by the time it
  gets to the other end (it would be a
  linear distance of about 24 feet in my
  system)&lt;/p&gt;
&lt;/blockquote&gt;
&lt;p&gt;As You write, the pans all have a level "floor". This enables the 
concentrated (and higher density) sap from the last pan to flow 
as a stream close to the bottom backwards, the lighter sap from 
the first compartments will stream on top "downwards". 
(This is similar to salt water streaming "upward" at the mouth of 
a river from sea. ) In case the evaporator then rests for longer time, 
diffusion will equalize the sugar concentration vertically. That will 
take days I think. The stream "downward" of the low concentration sap 
on top at high temperature (fire just went out) is faster, and that 
is what You "see" or taste when testing with a finger dipped in. &lt;/p&gt;
&lt;blockquote&gt;
  &lt;p&gt;but I don't think that answers the
  question because when you first start
  a batch, you flood the whole system
  with cold, fresh sap, all of uniform
  sugar content, and then you start the
  fire. It doesn't take long before
  there is a visible color difference
  between each channel of the final pan,
  with the darkest one being next to the
  draw-off valve. And no, it's not flow
  caused by the pans being angled
  downwards either (a BS answer posted
  on yahoo!answers to a similar
  question). The pans are perfectly
  level. And as far as I can tell the
  heat intensity from the fire below is
  uniform at least for the final four
  channels, which are where you really
  begin to see visible color graduation
  as it becomes syrup.&lt;/p&gt;
&lt;/blockquote&gt;
&lt;p&gt;This part I refuse to "believe".The problem I see is Your idea of &lt;/p&gt;
&lt;blockquote&gt;
  &lt;p&gt;uniform heat intensity from the fire&lt;/p&gt;
&lt;/blockquote&gt;
&lt;p&gt;The process of evaporation in such a pan is controlled by the heat flux 
into the pan. (For every Joule of heat energy forced through the bottom,
You get a certain amount of water evaporated into steam). 
Maybe that heat flux is homogenous, maybe not, this is a very tricky business 
of construction. Without inspecting details of the fire grate / stack gas ducts / 
details of pans from below, I have no idea on "truth". &lt;/p&gt;
&lt;p&gt;In general and terms of chemical technology that pan(s) is a flow tube reactor (evaporator).
The bubbles generated by evaporation make the medium turbulent. 
Such a flow is rather easy to treat mathematically, because it can be 
approximated rather exactly by assuming plug flow with perfect mixing across 
the flow, and some minor mixing along (in direction of) flow. 
The channels conecting the pans are some restriction to longitudinal mixing.
The approximation is done by replacing this flow tube reactor by a cascade of the proper 
number of stirred reactors for each pan, and that cascades are cascaded to 
make tha model of the entire evaporator. &lt;/p&gt;
&lt;p&gt;The medium (sap) is getting denser along the path of flow, due to increasing 
sugar concentration. But at the same time the temperature increases, this will 
reduce the density due to thermal expansion. The net effect of concentration and 
temperature will lead to a flow as explained above (after shut down) This flow 
counter to net product flow would impair the evaporation efforts. So, if I had to 
construct such an apparatus, I would use a little bit of inlination and
more baffles to reduce this effect.&lt;/p&gt;
&lt;p&gt;This is the theory You need to make an "ansatz" :=). 
In practice, I would try to find someone producing such evaporators, 
that people might know &lt;strong&gt;quantitatively&lt;/strong&gt; what I can say only qualitative. 
There is some risk, that nobody ever developed those evaporators,
but all was done in small steps starting with pans from kitchen 
by village blacksmiths, then nobody knows exactly. &lt;/p&gt;
&lt;p&gt;PS&lt;/p&gt;
&lt;p&gt;I just googeled for "maple syrup evaporator" to find a lot of pictures 
and some very instructive videos as well. 
One thing is important to Your question: &lt;/p&gt;
&lt;p&gt;All the evaporators use countercurrent heat exchange. 
(Sap flow is opposite to the flow of stack gas) 
This is done very simply by pouring the sap from bin to bin
with the most primitive tinkered evaporators, 
others have a continuous flow as You described. &lt;/p&gt;
&lt;p&gt;This means that 
Your idea of "uniform heat intensity from the fire" is not reality.&lt;/p&gt;
</t>
  </si>
  <si>
    <t xml:space="preserve">&lt;p&gt;We know, string theory, from its inception, has a technical problem of the instability of the extra dimensions. I have heard of the partial solution of the problem quite a few years ago. My question is, has it been completely solved now?&lt;/p&gt;
</t>
  </si>
  <si>
    <t>Is the "moduli problem" completely solved in string theory?</t>
  </si>
  <si>
    <t xml:space="preserve">&lt;p&gt;The Second and the metre are well defined. We have those units available.
Of course units are meant to express measurement, tools to compare with precision, and interchange that information objectively. If we want a measure, we need a reference.
Those are units for differences, but what about a coordinate system that let to a localization?&lt;/p&gt;
&lt;p&gt;Spatial coordinates
In space we can more or less easily know where we are, over Earth surface we can identify different landscapes, Earth Magnetic Field, the Sun, the far away stars, (and not to mention GPS).. We have found many ways to unambiguously locate for 3D.
It would be imposible for us to "locate" if we couldn't differenciate one point from another. Measures depend on asymmetry.( perhaps existence depend on asymmetry ).&lt;/p&gt;
&lt;p&gt;Time coordinate 
Seems easier, it's one coord instead of three..
Well.. it's really a bit harder, this coord has no so much asymmetry&lt;/p&gt;
&lt;p&gt;How can we differenciate one point from another in time?&lt;/p&gt;
&lt;p&gt;It's known that Carbon-14 dating is used on Earth to identify how old is something,
This is to date in the present something found from the past. 
Although I think this is a great discovery in this matter, is not very precise, and it's accidentally, I mean, nobody planned to put C14 in a pyramid to date it..&lt;/p&gt;
&lt;p&gt;Does we have a better dating system?&lt;br&gt;
There is a way to date now something for the future?&lt;/p&gt;
&lt;p&gt;It's known that Entropy is a time asymmetry but..
it's possible to leave precise traces to the future? &lt;/p&gt;
&lt;p&gt;Perpahs we could construct an artifact with a known entropy and a known rate of change&lt;/p&gt;
&lt;p&gt;Radioactivity decay is the most similar to that, but I've read about some evidence that rates are no constant.&lt;/p&gt;
&lt;p&gt;It is even possible? I think it's a deep problem (even limiting it to Earth).&lt;/p&gt;
&lt;p&gt;There are many "questions" included on this question, 
but all can be reduced to discuss the feasibility of a time coordinate system, 
and posibilities about this.&lt;/p&gt;
&lt;p&gt;Thank you very much for reading&lt;/p&gt;
&lt;p&gt;H&lt;/p&gt;
</t>
  </si>
  <si>
    <t>When are we now? Time coordinate system</t>
  </si>
  <si>
    <t>&lt;spacetime&gt;&lt;time&gt;&lt;coordinate-systems&gt;</t>
  </si>
  <si>
    <t xml:space="preserve">&lt;p&gt;Books such as &lt;a href="http://books.google.com/books?id=Pd8-s6rOt_cC&amp;amp;printsec=frontcover"&gt;Mathematical methods of classical mechanics&lt;/a&gt; describe an approach to classical (Newtonian/Galilean) mechanics where Hamiltonian mechanics turn into a theory of symplectic forms on manifolds.&lt;/p&gt;
&lt;p&gt;I'm wondering why it's at all interesting to consider such things in the classical case. In more advanced theories of physics, manifolds become relevant, but in classical mechanics, everything is Euclidean and homogeneous, so this isn't really needed. There, I'm wondering what motivated people to develop the theory of Hamiltonian mechanics through the theory of symplectic manifolds.&lt;/p&gt;
&lt;p&gt;One idea: There wasn't really and physical motivation, but someone noticed it, and it was mathematically nice. If this is the case, then how did people notice it?&lt;/p&gt;
&lt;p&gt;However, maybe this theory was not developed until general relativity or quantum mechanics came about. That is, manifolds became relevant to more advanced physics, and Arnold thought it reasonable to teach students this manifold formalism in classical mechanics in order to better prepare them for more advanced physics. But, if this is true, no one thought of using symplectic manifolds purely for reasons of classical physics.&lt;/p&gt;
</t>
  </si>
  <si>
    <t>Why is the symplectic manifold version of Hamiltonian mechanics used in Newtonian mechanics?</t>
  </si>
  <si>
    <t>&lt;classical-mechanics&gt;&lt;differential-geometry&gt;&lt;history&gt;&lt;hamiltonian-formalism&gt;</t>
  </si>
  <si>
    <t xml:space="preserve">&lt;p&gt;Neglecting friction, the force experienced is the &lt;a href="http://en.wikipedia.org/wiki/Centrifugal_force" rel="nofollow noreferrer"&gt;Centrifugal Force&lt;/a&gt; $F=\frac{mv^2}{r}$ (it would be less if you included friction since the car actually slips) vectorially added to the orthogonal gravitational force $F_g=mg$, i.e. $F = m\sqrt{\left(\frac{v^2}r\right)^2 + g^2}$ where $g = 9.81 \frac{m}{s^2}$&lt;sup&gt;1&lt;/sup&gt;. Divide this by $F_g$ to obtain a result in Gs. Remember to use SI-units, i.e. divide a km/h speed by 3.6 (1000 km/m / 3600 s/h) to obtain m/s.&lt;/p&gt;
&lt;p&gt;For the 350 m curve and 285 km/h that yields about 2.08 gs only, to obtain the 5.5 gs mentioned a radius of about 118 m is required, or some higher velocity (490 km/h for the 350 m curve).&lt;/p&gt;
&lt;p&gt;&lt;sup&gt;1)&lt;/sup&gt; Thanks &lt;a href="https://physics.stackexchange.com/users/394/j-h"&gt;J.H.&lt;/a&gt; for this important correction!&lt;/p&gt;
</t>
  </si>
  <si>
    <t xml:space="preserve">&lt;p&gt;To this discussion should be added that apparently radioactive iodine-131 has what is known as an "effective half life" when in the human body....now physically, the 131 isotope has a half-life of 8.02 days and this remains precisely the same whether it is internal or external to the body---the helf-life of any radioactive isotope is a physical constant that depends strictly on the structure of the nucleus and its location within or without the human body is of no consequence whatsoever. Nonetheless, for some physiological reason, when radioactive iodine-131 is introduced into a human (usually as NaI) and a radiation meter, Geiger counter or some instrument that reads counts per minute (CPM) is placed close to the thyroid gland to which the iodine is most strongly gravitated and held, and the time for the count to drop to exactly half its original highest value is taken and averaged....the resulting figure is other than 8.02 days. This could result from migration of the "hot" iodine to other parts of the body or whatever but this new "half-life" as measured is referred to as the "effective half-life" in the body...but this term can mislead people into believing that once ingested, radioactive iodine's physical properties change---this is not so.&lt;/p&gt;
</t>
  </si>
  <si>
    <t>user2998</t>
  </si>
  <si>
    <t xml:space="preserve">&lt;p&gt;The action principle, stemming from Fermat and Maupartuis, and developed by Lagrange tells us that a classical system extremizes the action $S~=~\int L(q,{\dot q})dt$ so that the following equation is obeyed
$$_x000D_
\frac{d}{dt}\frac{\partial L}{\partial{\dot q}}~-~\frac{\partial L}{\partial q}~=~0._x000D_
$$
This defines a differential equation for each Lagrangian $L(q,{\dot q})$, which is equivalent to Newton’s second law.  The action is a bare action plus a Hamiltonian under a Legendre transformation $Ldt~=~pdq~-~Hdt$, where this tells us that the Lagrangian is a form of constraint which sets the dynamics on some manifold of solution.  This manifold is called a contact manifold.&lt;/p&gt;
&lt;p&gt;The Hamiltonian can be showed with several steps of mathematics to obey the equations
$$_x000D_
{\dot q}~=~\frac{\partial H}{\partial p},~{\dot p}~=~-\frac{\partial H}{\partial q},_x000D_
$$
which are the Hamiltonian dynamical equations.  In a general setting the evolution of quantity $z$ is given by ${\dot z}~=~\{z,~H\}$, which is a Poisson bracket.  The antisymmetric structure of this theory can be encoded according to Hamiltonian flows determined by a symplectic matrix $\Omega_{ij}$ which is antisymmetric.  If we let $z~=~(q_1,\dots, q_n,~p_1,\dots,p_n)$ be a $2n$ vector, then for $\Omega_{ij}$ a $2n\times 2n$ matrix $dz_i/dt~=~\Omega_{ij}z_j$ is a general form of dynamics in symplectic form.  &lt;/p&gt;
&lt;p&gt;This is an outline of how this is developed.  Arnold’s book on Math Methods of Classical Mech is a good source for a deeper study of this.&lt;/p&gt;
</t>
  </si>
  <si>
    <t xml:space="preserve">&lt;p&gt;This question has many aspects because there are many groups of stringy vacua, some of them have been showed to have (unstabilized) moduli, the status of others was (or is) unknown. Those that were (or are) almost certainly stabilized may be stabilized at the classical level, or by calculable non-perturbative effects, or by not-quite-understood non-perturbative effects which may required fluxes or antibranes, and so on.&lt;/p&gt;
&lt;p&gt;In most classes of stringy vacua, the boundaries have been understood which means that it is known whether the vacua have some unstabilized moduli or not, and if they don't, the relevant potentials became largely understood, at least qualitatively. See papers such as&lt;/p&gt;
&lt;blockquote&gt;
  &lt;p&gt;&lt;a href="http://arxiv.org/abs/hep-th/0505160" rel="nofollow"&gt;http://arxiv.org/abs/hep-th/0505160&lt;/a&gt;&lt;br&gt;
  &lt;a href="http://arxiv.org/abs/hep-th/0201028" rel="nofollow"&gt;http://arxiv.org/abs/hep-th/0201028&lt;/a&gt;&lt;br&gt;
  &lt;a href="http://arxiv.org/abs/hep-th/0611001" rel="nofollow"&gt;http://arxiv.org/abs/hep-th/0611001&lt;/a&gt;&lt;br&gt;
  &lt;a href="http://arxiv.org/abs/hep-th/0602120" rel="nofollow"&gt;http://arxiv.org/abs/hep-th/0602120&lt;/a&gt;&lt;br&gt;
  &lt;a href="http://arxiv.org/abs/hep-th/0506090" rel="nofollow"&gt;http://arxiv.org/abs/hep-th/0506090&lt;/a&gt;&lt;br&gt;
  &lt;a href="http://arxiv.org/abs/hep-th/0604087" rel="nofollow"&gt;http://arxiv.org/abs/hep-th/0604087&lt;/a&gt;&lt;br&gt;
  &lt;a href="http://arxiv.org/abs/hep-th/0508171" rel="nofollow"&gt;http://arxiv.org/abs/hep-th/0508171&lt;/a&gt;&lt;br&gt;
  &lt;a href="http://arxiv.org/abs/hep-th/0303016" rel="nofollow"&gt;http://arxiv.org/abs/hep-th/0303016&lt;/a&gt;&lt;/p&gt;
&lt;/blockquote&gt;
&lt;p&gt;So if you ask whether the question has been solved for all vacua, the answer is surely No. But for many big classes etc., the answer is Yes, at least morally. And yes, there are fully stabilized vacua.&lt;/p&gt;
</t>
  </si>
  <si>
    <t xml:space="preserve">&lt;p&gt;The Universe doesn't come equipped with any "clocks at each moment" that would immediately recognize different "moments". &lt;/p&gt;
&lt;p&gt;Indeed, the laws of physics - except for cosmology - are totally invariant with respect to translations in time, which is just a different way of saying that there is no way, even in principle, to find out whether an event occurred at time $t_1$ or $t_2$: the events are guaranteed to proceed in an identical way if the initial conditions are identical, whether the events occur at $t_1$ or $t_2$. By Noether's theorem, this symmetry is inseparably connected with energy conservation. Still, spacetime exists and events occur at different times, and the distances between events in time - duration of processes etc. - are well-defined numbers and can be measured by various tools.&lt;/p&gt;
&lt;p&gt;In particular, the proper time of world lines may be measured by all kinds of clocks.&lt;/p&gt;
&lt;p&gt;In the context of cosmology, the Universe is expanding and the time-translational symmetry is broken by the expansion (and so is the corresponding energy conservation law). It follows that one may define a "cosmic time" - the proper time of the "static" (a frame in which the density of momentum of the CMB radiation vanishes) world line stretched between a point of the Big Bang and a present event. This cosmic time is related to the current CMB temperature and many other things. Still, the CMB temperature is obviously not accurate enough to measure the time separations of some very recent events from each other. In that case, we prefer things like atomic clocks that may achieve an unbelievable precision.&lt;/p&gt;
&lt;p&gt;Archeologists use radioactive isotopes to determine the age of various things because it works and they don't use a more accurate method because no method that would be more accurate is available. Pharaohs could have put (and reset) digital clocks into the pyramids when they built them except that they failed to do so and it's very hard to prosecute them for their negligence today. ;-) At any rate, those questions are for geologists, historians, and archeologists - not physicists. If a historian asked whether physicists may come up with a better method, the answer is almost certainly No. But this is mostly a question about the creative engineering tricks and inventions that are possible given the known laws of physics; it is not a question about physics itself. If we measure the age of objects and materials, we must look at the time-dependent changes of these objects and materials. Chemistry doesn't bring us too far and nuclear physics is the way to go - we're back to various types of radioactive dating.&lt;/p&gt;
&lt;p&gt;As you can see, I probably don't understand the question - and I would bet that I will end up being in the majority - so I have no way to predicting whether the text above will be found satisfactory by HDE.&lt;/p&gt;
</t>
  </si>
  <si>
    <t xml:space="preserve">&lt;p&gt;&lt;strong&gt;Pinnow model does not suffer of the barionic 'spin crisis':&lt;/strong&gt;&lt;br&gt;
&lt;strong&gt;Douglas Pinnow&lt;/strong&gt; book '&lt;strong&gt;&lt;em&gt;Our Resonant Universe&lt;/em&gt;&lt;/strong&gt;' (2003) is a monography of a new model of particles, based only on ElectroMagnetism, that has only one parameter: the $m_{e}$ - electron mass, and he &lt;strong&gt;derives the particle properties to within 1% of their values&lt;/strong&gt; (barion masses well bellow 1%), masses, angular momenta, spin. He makes predictions and his model is very simple based in the  &lt;strong&gt;non-radiation condition and he worked on top of Haus, Goedecke and Kaluza-Klein theory&lt;/strong&gt;. The author is an 'old' nuclear engineer, and NASA fellow, with a large career in photonics.  &lt;/p&gt;
&lt;p&gt;Quote from pag 9 (in the Overview):  &lt;/p&gt;
&lt;blockquote&gt;
  &lt;p&gt;Chaper 2, &lt;em&gt;Composite particles&lt;/em&gt;, is
  dedicated to the interactions among
  the standing-wave resonances
  (elementary, massive particles) which
  form the composite barions. Models of
  such structures lead to mass
  calculations that are accurate to
  within 1% of observation for all 
  spin$-\frac{1}{2}$ baryons.
  The magnetic moments of the proton and
  neutron are also easily calculated
  from such first principles. &lt;strong&gt;An
  estimate of the magnetic moment of the
  neutral sigma barion ($\Sigma^{0}$) is
  offered as a test of this approach&lt;/strong&gt;.&lt;/p&gt;
&lt;/blockquote&gt;
&lt;p&gt;Overview &lt;a href="http://www.authorhouse.com/BookStore/BookDetail.aspx?Book=233588" rel="nofollow"&gt;from here&lt;/a&gt; (more to read: Free Preview and About the Author)&lt;/p&gt;
&lt;blockquote&gt;
  &lt;p&gt;Our Resonant Universe presents the
  resonance model, a ground-breaking
  vision of the nature of the universe.
  By applying a &lt;strong&gt;simple electromagnetic
  approach to both elemental matter and
  nuclear reactions, Pinnow and Miller
  unite mass, spin, and charge with the
  four fundamental forces of the
  universe, without invoking the
  arbitrary constants of the standard
  model or the multi-dimensional
  mathematics of string theory&lt;/strong&gt;. The
  results are striking in their accuracy
  and in their descriptive power. The
  model also provides a series of
  predictions that will soon put this
  conception of the universe to the
  test.&lt;/p&gt;
&lt;/blockquote&gt;
&lt;p&gt;Sidenote:&lt;br&gt;
From this &lt;a href="http://www.citebase.org/abstract?id=oai%3aarXiv.org:0904.1735" rel="nofollow"&gt;citebase link&lt;/a&gt; we can access the sources of all the references cited in the Thomas  article as G-scholar or pre-print ;-)&lt;/p&gt;
&lt;p&gt;The book Pinnow, low cost, was probably too little read and has not been discussed!&lt;/p&gt;
</t>
  </si>
  <si>
    <t xml:space="preserve">&lt;p&gt;I have 2 questions, as a expat and new parent residing in Shanghai (2000km from Fukushima) where we are now experiencing radioactive fallout from the Fukushima Nuclear Plant (Japan), we can not get any 'real' infomation about what are safe limits for food and air. We simply do not understand the reports we are given, nor the poor explanations that accompany the reports, which are written by design to try make people feel safe and not panic. In fact, we have no idea if the numbers being released are even true. What we are being told is that yes there is fallout and some vegetables have had 1-3 Bq/Kg detected on them, i.e. spinach. And for Air in Shanghai today (mBq/m(3)) 131-I (.58), 137Cesium (.17) and 134Cesium (.16). Now I know -from what i have learned -no one can give me specifics and certainties with all this, but what are we looking at here? Can any of you geniuses in this community - and I say this respectfully-- tel me if these levels are dangerous? Would appreciate your advice...&lt;/p&gt;
</t>
  </si>
  <si>
    <t>Are these radioactive particle matter and air emmissions dangerous, 2000KM from Fukushima?</t>
  </si>
  <si>
    <t>&lt;radiation&gt;</t>
  </si>
  <si>
    <t xml:space="preserve">&lt;p&gt;I have found several nice versions available for purchase, but all of the free ones are either Latin, old English, or pixellated. I searched google and was only able to locate the free ones linked to from the Wikipedia page on &lt;a href="http://en.wikipedia.org/wiki/Philosophi%C3%A6_Naturalis_Principia_Mathematica" rel="noreferrer"&gt;Philosophiæ Naturalis Principia Mathematica&lt;/a&gt;. &lt;/p&gt;
</t>
  </si>
  <si>
    <t>Is there a good Modern English translation of Newton's "Philosophiæ Naturalis Principia Mathematica" available for free viewing or download?</t>
  </si>
  <si>
    <t>&lt;newtonian-mechanics&gt;&lt;soft-question&gt;&lt;specific-reference&gt;&lt;history&gt;</t>
  </si>
  <si>
    <t xml:space="preserve">&lt;p&gt;First, just recall that one becquerel is one radioactive decay per second.&lt;/p&gt;
&lt;p&gt;If your spinach has had 1-3 Bq/kg, then you should just completely forget about any threats - there is no danger whatsoever. The safe limits are 100-500 Bq/kg, see e.g.&lt;/p&gt;
&lt;blockquote&gt;
  &lt;p&gt;&lt;a href="http://www.anarchyjapan.com/2011/04/for-now-no-changes-in-food-radiation-safety-levels/" rel="nofollow noreferrer"&gt;http://www.anarchyjapan.com/2011/04/for-now-no-changes-in-food-radiation-safety-levels/&lt;/a&gt;&lt;/p&gt;
&lt;/blockquote&gt;
&lt;p&gt;which are 100+ times higher than what you report. Of course, I can't completely eliminate the risk that your next package of spinach will be unchecked and will contain 1/3 of the weight stored in plutonium :-) but it is unlikely because things are being checked.&lt;/p&gt;
&lt;p&gt;&lt;img src="https://i.stack.imgur.com/VvMIg.jpg" alt="enter image description here"&gt;&lt;/p&gt;
&lt;p&gt;To compare, an average (healthy) banana - because of its potassium content (radioactive potassium-40 is &lt;a href="http://en.wikipedia.org/wiki/Potassium#Isotopes" rel="nofollow noreferrer"&gt;0.01% of natural potassium&lt;/a&gt;; it decays to argon-40 with half-life 1.25 billion years) - has about 15 becquerels which is like 5-15 kilograms of your (not so) "radioactive" spinach. That's despite the fact that the average banana's mass is just 120 grams! Because of its measurable radioactivity content, a "banana equivalent dose" is sometimes used to compare radioactivity with the exposure in normal life - and this is an example where the comparison is useful. Potassium-40 is the main source of radioactivity in humans, beating even carbon-14. The conclusion is that the spinach is not radioactive in any practical sense of the word.&lt;/p&gt;
&lt;p&gt;The radioactivity in the air is negligible as well. The U.S. limits are about 150 becquerels per cubic meters, so if you tell us about some isotopes contributing less than one millibecquerel per cubic meter, which is one million times less, there is really nothing to talk about - as long as they mention isotopes that are relatively short-lived (and assuming that none of the data and units have been misinterpreted).  &lt;/p&gt;
&lt;p&gt;If one got the same amount of becquerels from plutonium which has a much longer half-life, one would need much more plutonium (by mass) to explain the data, and this plutonium would stay in your lungs forever - it is dangerous. But millibecquerels per cubic meter stored in short-lived isotopes are totally irrelevant and chances are that the numbers don't differ from the natural background in Shanghai in any recognizable way.&lt;/p&gt;
&lt;p&gt;Many of those quantities are actually within the safe levels even a few miles away from Fukushima, so if your distance is thousands of miles, be sure that the effect of the hassles in Fukushima is between inconsequential and undetectable.&lt;/p&gt;
&lt;p&gt;Pretty much all the hysteria is completely irrational and scientifically unjustifiable.&lt;/p&gt;
</t>
  </si>
  <si>
    <t xml:space="preserve">&lt;p&gt;To supplement Lubos' answer, this &lt;a href="http://xkcd.com/radiation/" rel="nofollow"&gt;graph&lt;/a&gt; gives numbers and put things in perspective.&lt;/p&gt;
&lt;p&gt;Note that just sleeping next to another human you are exposed to some radiation. The table uses sieverts, which is the way the cumulative harm of radiation is measured on human health.&lt;/p&gt;
&lt;p&gt;There exists always a background level of radiation, from the ground and the air and the cosmic rays. The numbers you are quoting are within the statistical error in your region, so no, it is not dangerous.&lt;/p&gt;
&lt;p&gt;One Bq is defined as the activity of a quantity of radioactive material in which one nucleus decays per second.  You have to realize that as we sit or sleep or do anything, &lt;a href="http://cosmic.lbl.gov/SKliewer/Cosmic_Rays/Muons.htm" rel="nofollow"&gt;one cosmic ray per minute per cm**2&lt;/a&gt; passes through us at sea level and is about half the natural radiation count level. That is what I mean when I say the numbers you are quoting are within the error of the ambient radiation. &lt;/p&gt;
</t>
  </si>
  <si>
    <t xml:space="preserve">&lt;p&gt;A Bq is a Becquerel or decay rate of 1 event per second (on average, because this is different from Hz which is events coming 1 second apart like, well, clockwork). Note in the chart &lt;a href="https://physics.stackexchange.com/questions/8264/are-these-radioactive-particle-matter-and-air-emmissions-dangerous-2000km-from-f/8268#8268"&gt;anna posted&lt;/a&gt; the dose from cosmic rays, that comes from an event rate rather more than Bq.&lt;/p&gt;
&lt;p&gt;How much radioactive dose that is depends on how it is delivered. From Iodine-131 it is $\beta^-$, which (a) does not have a lot of penetrating power (good while it is outside you, not so good once you ingest it) and (b) how a &lt;a href="http://en.wikipedia.org/wiki/Sievert#Q_values" rel="nofollow noreferrer"&gt;quality factor&lt;/a&gt; of 1 (a nice low value). &lt;/p&gt;
&lt;p&gt;Iodine however, poses a special risk if you ingest it: it gets collected in the thyroid glands, which means that the dose (and the risk) is not spread out all over, it is concentrated in one place.&lt;/p&gt;
&lt;p&gt;But one quick comparison: banana, spinach, etc. naturally have a lot of Potassium, and that means some Potassium-40 which is also radioactive. A typical banana carries several Bq of K-40. This is the source of the dose from eating a banana in the XKCD link that anna gave you. (I've used this fact to demonstrate high sensitivity gamma detectors to visiting VIPs because it does not require any of the paperwork associated with radioactive test sources: just put your lunch in the detector.)&lt;/p&gt;
&lt;p&gt;So the risk you're hearing about now is not large. Pay attention to the reports (to learn if things change), consider eating a little less of the affected foods, and don't fret it.&lt;/p&gt;
</t>
  </si>
  <si>
    <t xml:space="preserve">&lt;p&gt;This question is somewhat of a physics history question about when and why. I dont have a specific reference as to who first introduced symplectic geometry into physics, but there are some broader indications as to what has happened.&lt;/p&gt;
&lt;p&gt;The symplectic manifold idea is a formalisation (in terms of differential geometry) of the phase space idea. Looking up phase space in Wikipedia gives this useful reference and explanation:&lt;/p&gt;
&lt;blockquote&gt;
  &lt;p&gt;In mathematics and physics, a phase space, introduced by Willard Gibbs in 1901, is a space in which all possible states of a system are represented, with each possible state of the system corresponding to one unique point in the phase space. For mechanical systems, the phase space usually consists of all possible values of position and momentum variables.&lt;/p&gt;
&lt;/blockquote&gt;
&lt;p&gt;A second factor that would have been relevant in this case was &lt;a href="http://en.wikipedia.org/wiki/Liouville%27s_theorem_%28Hamiltonian%29" rel="noreferrer"&gt;Liouville's Theorem&lt;/a&gt;. This theorem asserts that the density of points in phase space is conserved. It is about volumes in phase space, thus suggesting a differential geometry treatment of phase space.&lt;/p&gt;
&lt;p&gt;Once it became clear (I dont know whether this was Gibbs or later) that the symplectic form exists as a geometric object similar in some ways to a metric, and closely connected with the Poisson bracket and the rest of classical mechanics, then it would be natural to describe the whole of classical mechanics in this geometric way.&lt;/p&gt;
&lt;p&gt;This could be another topic that was first noticed by mathematicians, but only noticed by physicists after the advent of quantum mechanics (1920s or 1930s) when explicit connections between the two theories (Classical and Quantum) were searched for. Names associated with this are Weyl and Moyal (in 1949). More on these early phase-space to QM ideas in this &lt;a href="http://en.wikipedia.org/wiki/Weyl_quantization" rel="noreferrer"&gt;Wikipedia link&lt;/a&gt;.&lt;/p&gt;
&lt;p&gt;It also needs to be remembered as we discuss post General Relativity and post Quantum Mechanics eras, that phase space formulations of GR have been sought as an aid to quantization. All this is a highly geometric approach to Quantum Gravity, associated with many names although &lt;a href="http://en.wikipedia.org/wiki/Abhay_Ashtekar" rel="noreferrer"&gt;Ashtekar&lt;/a&gt; worked on this overlap. Eventually this led to his (co-) formulation of Loop Quantum Gravity.&lt;/p&gt;
</t>
  </si>
  <si>
    <t xml:space="preserve">&lt;p&gt;You overestimate the amount of evolution that the English language has undergone in the last 300 years. I recommend you the perfectly readable English translation by my great great grand uncle Motte, as revised by Cajori:&lt;/p&gt;
&lt;blockquote&gt;
  &lt;p&gt;&lt;a href="http://books.google.com/books?id=ySYULc7VEwsC&amp;amp;printsec=frontcover&amp;amp;hl=en&amp;amp;source=gbs_ge_summary_r&amp;amp;cad=0#v=onepage&amp;amp;q&amp;amp;f=false"&gt;http://books.google.com/books?id=ySYULc7VEwsC&amp;amp;printsec=frontcover&amp;amp;hl=en&amp;amp;source=gbs_ge_summary_r&amp;amp;cad=0#v=onepage&amp;amp;q&amp;amp;f=false&lt;/a&gt;&lt;/p&gt;
&lt;/blockquote&gt;
&lt;p&gt;Let me just be a linguist for a while. ;-) Modern English has existed since 1550&lt;/p&gt;
&lt;blockquote&gt;
  &lt;p&gt;&lt;a href="http://en.wikipedia.org/wiki/Modern_english"&gt;http://en.wikipedia.org/wiki/Modern_english&lt;/a&gt;&lt;/p&gt;
&lt;/blockquote&gt;
&lt;p&gt;when the Great Vowel Shift took place, so not only Motte's 1729 translation linked above is written in Modern English but Isaac Newton was speaking Modern English throughout his life, too. Of course, Newton would write in Latin.&lt;/p&gt;
</t>
  </si>
  <si>
    <t xml:space="preserve">&lt;p&gt;reading the paper about &lt;a href="http://ftp.ics.uci.edu/pub/wayne0/papers/belgrade/Wisdom-swimming03.pdf" rel="nofollow noreferrer"&gt;spacetime swimming by Wisdom&lt;/a&gt;&lt;br&gt;
 (something related to this has been &lt;a href="https://physics.stackexchange.com/questions/886/swimming-in-spacetime-apparent-conserved-quantity-violation"&gt;previously asked here&lt;/a&gt;) can't help but think that there is more to this than what is on the paper. &lt;/p&gt;
&lt;p&gt;Basically the paper just proves that inertially, an object can get a net displacement by using the fact that phases are path-dependent due to non-commutativity in space paths, and he uses the rotational argument to properly ambient his point. The punchline here is that this same argument seems to be applicable when the masses have also for instance, a magnetic dipole, and there is a geometric phase in the magnetic field due to curvature&lt;/p&gt;
&lt;p&gt;Do you think that the same argument are applicable to obtain a similar effect due electric charges or magnetic dipoles in a curved manifold? i'm aware the question is vague but i hope this can entice (or stir) at least some deep discussion on the subject&lt;/p&gt;
&lt;p&gt;As a side (but very important) question; is not clear from the paper if the displacement is constrained to go only down in the gravitational potential well, but most discussions and papers referencing &lt;a href="http://arxiv.org/abs/gr-qc/0510054" rel="nofollow noreferrer"&gt;it says it should be so&lt;/a&gt; (check the conclusions section and comments)&lt;/p&gt;
</t>
  </si>
  <si>
    <t>net displacement and path dependence</t>
  </si>
  <si>
    <t xml:space="preserve">&lt;p&gt;The basic experimental fact the inventors of QM had to deal with was the uncertainty principle.  The mathematics behind this principle has two major parts, one involving linear algebra and another involving Fourier analysis.&lt;/p&gt;
&lt;p&gt;In other words, the operator algebra of QM is necessary in order to have a theory which obeys the uncertainty principle, and if you want to know why this is true, you have to study the mathematics.&lt;/p&gt;
</t>
  </si>
  <si>
    <t xml:space="preserve">&lt;p&gt;Can you give me some examples of recreational physics?&lt;/p&gt;
&lt;p&gt;Thx&lt;/p&gt;
</t>
  </si>
  <si>
    <t>Can you give me some examples of recreational physics?</t>
  </si>
  <si>
    <t>user3004</t>
  </si>
  <si>
    <t xml:space="preserve">&lt;p&gt;There is nothing such as "recreational physics". The term "recreational mathematics" is a standard umbrella term for mathematical puzzles and mathematical games. The term "recreational physics" may only be used by individuals who want to say that they find physics - whether theory or experiments - amusing. But they realize that no one will exactly know what they mean because "recreational physics" is not a standard term in the dictionary.&lt;/p&gt;
&lt;p&gt;For example, this blog&lt;/p&gt;
&lt;blockquote&gt;
  &lt;p&gt;&lt;a href="http://www.recreationalphysics.blogspot.com/" rel="noreferrer"&gt;http://www.recreationalphysics.blogspot.com/&lt;/a&gt;&lt;/p&gt;
&lt;/blockquote&gt;
&lt;p&gt;was named "Recreational physics" because its author thought that it is an amusing title that combines physics and attractiveness. But the title doesn't mean anything specific and you won't find anything special on the blog that you wouldn't find on other physics blogs.&lt;/p&gt;
&lt;p&gt;For physics to be "recreational" in the same way as recreational mathematics, there would have to be some "game" about them - a large number of possibilities that may always train our brains. But when it is so, it is mathematics. Physics, pretty much by definition, is all about "fully solving" problems. So if one has an amusing physics experiment, it may be viewed as "amusing physics", but if one does it - or understands it - once, there is really no point in doing the same thing again.&lt;/p&gt;
&lt;p&gt;That makes a difference. For example, people may solve Sudoku thousands of times because it's always a bit different and they have always some "new fun". But if someone finds out that water may be frozen to ice e.g. in this way&lt;/p&gt;
&lt;blockquote&gt;
  &lt;p&gt;&lt;a href="http://www.youtube.com/watch?v=wzHXiGdMvkU" rel="noreferrer"&gt;http://www.youtube.com/watch?v=wzHXiGdMvkU&lt;/a&gt;&lt;/p&gt;
&lt;/blockquote&gt;
&lt;p&gt;it's not terribly recreational to repeat the same procedure one thousand times because it's always the same hard work. ;-) The part of "physics puzzles" that may get modified deserves to be classified as "maths".&lt;/p&gt;
</t>
  </si>
  <si>
    <t xml:space="preserve">&lt;p&gt;My daughter's coloring book has perforated pages, so you can easily rip out the pages for easier coloring action. Great.&lt;/p&gt;
&lt;p&gt;Trouble is, the perforation isn't enough, and it's almost impossible to rip out the pages without tearing the paper. It is difficult to grab the paper near the perforation since it is so close to the binding of the book.  &lt;/p&gt;
&lt;p&gt;I remember having this problem as a child, too. Funny, you'd think after 30 years coloring book page perforation would be a "solved problem".&lt;/p&gt;
&lt;p&gt;I have found myself sometimes the tearing the page at a shallow angle as possible helps, but other times not, and sometimes a sharp angle works, and sometimes not.&lt;/p&gt;
&lt;p&gt;I'm wondering if there is any optimal angle or other technique to tear the paper, to maximize the stress applied to the perforation while minimizing the stress on the surrounding area, as to not rip the paper. The goal here is something that takes the minimum amount of time and effort, and maximizing chances of a successful tear.&lt;/p&gt;
</t>
  </si>
  <si>
    <t>Optimal technique to tear perforated paper along the perforation</t>
  </si>
  <si>
    <t>&lt;forces&gt;&lt;material-science&gt;</t>
  </si>
  <si>
    <t xml:space="preserve">&lt;p&gt;I know creasing the paper along the perforation first helps.&lt;/p&gt;
</t>
  </si>
  <si>
    <t xml:space="preserve">&lt;p&gt;The easiest fix which is also an option for a child is to take an unsharpened pencil and take the edge of the pencil and run it down the perforation.&lt;/p&gt;
&lt;p&gt;You may have to bend the book back at the binding, opening the book beyond the 180 degree angle the book was designed for, but this will not create a usability issue with the book itself. :)&lt;/p&gt;
</t>
  </si>
  <si>
    <t xml:space="preserve">&lt;p&gt;If a stationary charge is placed in a changing uniform magnetic field to measure the induced E field at some point, what would be the direction of E?&lt;/p&gt;
&lt;p&gt;I think E must equal zero normal to B to maintain the symmetry of the problem, leaving E entirely along B.&lt;/p&gt;
&lt;p&gt;Is this correct?&lt;/p&gt;
</t>
  </si>
  <si>
    <t>What is the direction of the induced E field from a changing uniform magnetic field?</t>
  </si>
  <si>
    <t xml:space="preserve">&lt;p&gt;Faraday's law of induction - one of Maxwell's equations - says
$$\nabla \times E = - \frac{\partial B}{\partial t}.$$
So the time derivative of $B$ induces an electric field. However, what you incorrectly assumed was that the time derivative of $B$ will directly be proportional to the induced electric field. In reality, it is the "curl" of the electric field that is equal to the time derivative of $B$.&lt;/p&gt;
&lt;p&gt;In other words, if $B$ and its time derivative is uniform in space, the field $E$ will &lt;em&gt;not&lt;/em&gt; be uniform. For example, if $-\partial B / \partial t = (0,0,\beta)$ in the $z$-direction, the most natural $E$ will depend linearly on spatial coordinates, and may be e.g.
$$ E = (-y\beta/2, x\beta/2, 0) $$
This electric field is rotating around the $z$-axis - around the direction of the magnetic field (its change in time).&lt;/p&gt;
&lt;p&gt;Note that it is constructed so that its curl is equal to $(0,0,\beta)$. However, this configuration is also nicely rotational symmetric because up to the extra factor of $\beta$, the vector $E$ is nothing else than the vector $r$ projected to the $xy$-plane and rotated by 90 degrees around the $z$-axis - and this definition doesn't depend on the choice of axes in the $xy$-plane, so the configuration is rotationally symmetric.&lt;/p&gt;
&lt;p&gt;It is not translationally symmetric in the $x$ and $y$ directions, however. There exists a specific axis - in my case, the $z$-axis - where the induced $E$ vanishes. The solution to Maxwell's equations is not unique. I may add any other uniform $E$ field (or, more generally, any electromagnetic wave solution of Maxwell's equations with no right hand side) without spoiling the validity of the Maxwell's equations - this is a kind of trivial artifact of the linearity of these equations.&lt;/p&gt;
</t>
  </si>
  <si>
    <t xml:space="preserve">&lt;p&gt;Could you could run a toothpick or something similar down the perforated edge to enlarge the holes in the perforation?&lt;/p&gt;
</t>
  </si>
  <si>
    <t xml:space="preserve">&lt;p&gt;My evidence is entirely anectodal and non-scientific, but I've noticed food gets cold faster when it's been heated in a microwave instead of a stove. Is this true? And if it is, why does it happen?&lt;/p&gt;
</t>
  </si>
  <si>
    <t>Why does microwaved food get cold faster</t>
  </si>
  <si>
    <t xml:space="preserve">&lt;p&gt;There are differences in the amount of moisture which affects the cooling time as well but I think that most of the commonly "observed" effect is simply due to the fact that the regular oven heats up the container - the dishes - while the microwave oven ideally heats up the content only.&lt;/p&gt;
&lt;p&gt;Because the dishes are hot in the classical oven, their heat is keeping the food warm for a longer time than the relatively cooler dishes taken from a microwave.&lt;/p&gt;
</t>
  </si>
  <si>
    <t xml:space="preserve">&lt;p&gt;The hypothetical Oort cloud is an explaination for long period comets. It presumably is made up of icy bodies orbiting up to 50,000 AU from the Sun. If so, shouldn't the Spitzer IR telescope have  detected the radiation generated by solar energy from such a spherical cloud?&lt;/p&gt;
</t>
  </si>
  <si>
    <t>Oort Cloud Detection</t>
  </si>
  <si>
    <t>&lt;astronomy&gt;&lt;radiation&gt;</t>
  </si>
  <si>
    <t xml:space="preserve">&lt;p&gt;Another effect is that instructions for heating in a microwave are of the order of minutes. Mostly the water molecules get heated to 100C during that time. &lt;/p&gt;
&lt;p&gt;When heating in the  oven one may set it   180C which is normal cooking temperatures, and one leaves it a longer time; of course then there is more heat content and it takes longer to cool.&lt;/p&gt;
</t>
  </si>
  <si>
    <t xml:space="preserve">&lt;p&gt;I suppose this is a not-too-bright question but, in a nutshell: why are nuclear fuels radioactive?&lt;/p&gt;
&lt;p&gt;With this I mean, which is the connection between being a fissile (or fertile, for that matter) material and being radioactive? Does the former imply the latter? Does the latter imply the former? Why?&lt;br&gt;
Would it be thinkable for an isotope to be able to capture a neutron, become instable and split without it being radioactive in the first place?&lt;/p&gt;
</t>
  </si>
  <si>
    <t>Radioactive nuclear fuel?</t>
  </si>
  <si>
    <t xml:space="preserve">&lt;p&gt;So I have some follow up questions from this thread: &lt;/p&gt;
&lt;p&gt;&lt;a href="https://physics.stackexchange.com/questions/6419/electric-engine-transmission"&gt;Electric engine transmission&lt;/a&gt;&lt;/p&gt;
&lt;p&gt;Basically, I am looking for a more precise mathematical statement that makes this true. Why is it that the electric motor can provide torque as necessary and the gas engine can't? What can we do to the gas engine to make it behave like an electric engine? 
I have only taken 2nd year analytical mechanics so keep that in mind. &lt;/p&gt;
</t>
  </si>
  <si>
    <t>Torque of an electric engine</t>
  </si>
  <si>
    <t>&lt;electrostatics&gt;&lt;electrical-engineering&gt;</t>
  </si>
  <si>
    <t xml:space="preserve">&lt;p&gt;Qualitatively, isotopes that carry a lot of unnecessary extra energy are unstable - and it makes them more unstable with respect to alpha or beta decay as well as fission (the latter is useful for nuclear fission energy).&lt;/p&gt;
&lt;p&gt;However, the question why fissiles are radioactive (unstable) has a trivial answer. Only elements up to $Z=82$, $N=126$ i.e. $A=208$ may be stable nuclides, see&lt;/p&gt;
&lt;blockquote&gt;
  &lt;p&gt;&lt;a href="http://en.wikipedia.org/wiki/File:Table_isotopes_en.svg" rel="nofollow"&gt;http://en.wikipedia.org/wiki/File:Table_isotopes_en.svg&lt;/a&gt;&lt;/p&gt;
&lt;/blockquote&gt;
&lt;p&gt;On the other hand, fissiles are heavier - with $A=233,235$ (uranium), and $A=239,241$ (plutonium). Obviously, all those nuclides must be unstable - even though the half-life may be close to billions of years (very long).&lt;/p&gt;
&lt;p&gt;In most cases, it's much more favorable for a nucleus to alpha-decay than to undergo fission because the alpha particle has a very high binding energy per nucleon, around 7 MeV, which is close to the maximum value around 8.8 MeV per nucleon achieved by nickel and iron:&lt;/p&gt;
&lt;blockquote&gt;
  &lt;p&gt;&lt;a href="http://hyperphysics.phy-astr.gsu.edu/hbase/nucene/nucbin.html#c2" rel="nofollow"&gt;http://hyperphysics.phy-astr.gsu.edu/hbase/nucene/nucbin.html#c2&lt;/a&gt;&lt;br&gt;
  &lt;a href="http://hyperphysics.phy-astr.gsu.edu/hbase/nucene/nucbin2.html#c1" rel="nofollow"&gt;http://hyperphysics.phy-astr.gsu.edu/hbase/nucene/nucbin2.html#c1&lt;/a&gt;&lt;/p&gt;
&lt;/blockquote&gt;
&lt;p&gt;In particular, a fission to fragments with $2&amp;lt;Z&amp;lt;30$ is almost impossible because those have a relatively low binding energy per nucleon. If one can energetically win by fusion, it's pretty much guarantee that one may also find an energetically favored alpha decay because the alpha particle has a pretty high binding energy per nucleon, allowing the other decay product to have a similar binding energy per nucleon if not lower, thus making the decay more likely.&lt;/p&gt;
&lt;p&gt;The opposite implication obviously doesn't hold: most of the known radioactive isotopes are the light ones that can't split by fission (alpha decay is not counted even though it is a sort of "minifission"). In general, alpha and beta radioactivity is much more common among the known nuclides than fission.&lt;/p&gt;
&lt;p&gt;It's important to realize that the link between fissiles and radioactivity is a bit indirect: the main isotopes that bring radioactivity to spinach etc. and that represent a public health concern are not the heavy nuclei themselves: it's the decay products such as the isotopes of iodine, cesium, strontium etc. Sometimes they're products of long chains of radioactive decay; the fission of the heavy nuclei is just the beginning of the chain, a tip of an iceberg.&lt;/p&gt;
</t>
  </si>
  <si>
    <t xml:space="preserve">&lt;p&gt;Start with a set of points $x_1, x_2, \ldots$ that are connected by wires with some resistance. Represent the resistance by a conductance matrix (conductance being one over the resistance), where $\mathbf{C}_{ij}$ is the conductance between points $i$ and $j$, if the point are connected by a wire, otherwise the $\mathbf{C}_{ij}=0$. Can one solve for the equivalent resistance between two points by some matrix transform of $\mathbf{C}$?&lt;/p&gt;
&lt;p&gt;&lt;strong&gt;EDIT&lt;/strong&gt;&lt;/p&gt;
&lt;p&gt;The comments bring up some interesting points - and suggest an alternate phrasing: &lt;/p&gt;
&lt;blockquote&gt;
  &lt;p&gt;Can you compute the resistance distance for a graph when the resistances are not all unit values using matrix operations?&lt;/p&gt;
&lt;/blockquote&gt;
</t>
  </si>
  <si>
    <t>Matrix solution of an equivalent resistance circuit problem</t>
  </si>
  <si>
    <t>&lt;electric-circuits&gt;&lt;linear-systems&gt;</t>
  </si>
  <si>
    <t xml:space="preserve">&lt;p&gt;The nearby effect of rotating masses are detectable and Joe Weber (who I took general relativity from) measured this effect in the 1950s. It's how he calibrated his gravity wave detectors. This is old technology and largely forgotten now. For example, see:&lt;/p&gt;
&lt;p&gt;Jpn. J. Appl. Phys. 19, pp. L123-L125, (1980), Katsunobu Oide, Kimio Tsubono and Hiromasa Hirakawa, &lt;em&gt;The Gravitational Field of a Rotating Bar&lt;/em&gt;&lt;/p&gt;
&lt;blockquote&gt;
  &lt;p&gt;The dynamic gravitational field around
  a rotating bar, and the forced
  oscillation of a resonant antenna
  located in this field, are treated in
  terms of the quadrupole-quadrupole
  interaction. Some of these
  calculations have been confirmed by
  observation of the resonant
  oscillation of a quadrupole antenna in
  several orientations.&lt;/p&gt;
&lt;/blockquote&gt;
&lt;p&gt;&lt;a href="http://jjap.jsap.jp/link?JJAP/19/L123/" rel="nofollow"&gt;http://jjap.jsap.jp/link?JJAP/19/L123/&lt;/a&gt;&lt;/p&gt;
&lt;p&gt;Another reference:&lt;/p&gt;
&lt;p&gt;Proceedings of Space Technology and Applications International Forum 2000, STAIF2000, Giorgio Fontana, &lt;em&gt;Gravitational Radiation and its Application to Space Travel, principles and required&lt;/em&gt; scientific developments&lt;/p&gt;
&lt;blockquote&gt;
  &lt;p&gt;Historically, the emission of
  gravitational radiation has been
  studied in astrophysical systems, as
  reported in the second section of this
  paper, and a quite large literature
  exists on the subject. Instead, the
  laboratory generation of gravitational
  radiation is still in its theoretical
  stage of development except, perhaps,
  the rotor employed for the calibration
  of a GW antenna (Astone, 1991), which
  has indeed produced experimental
  results for a near field detection.&lt;/p&gt;
&lt;/blockquote&gt;
&lt;p&gt;The above were found by googling "Weber bar"+calibration&lt;/p&gt;
</t>
  </si>
  <si>
    <t xml:space="preserve">&lt;p&gt;I presume the answer is that it depends on the mass and size of the star and black hole and how they approach either other, but I was wondering if somebody could provide some rough bounds  (e.g. hours vs thousands of years) theorized or based on historical observed data.&lt;/p&gt;
&lt;p&gt;By "eating" I mean the time it takes a star to go through the event horizon of the black hole and potentially reach the singularity.&lt;/p&gt;
</t>
  </si>
  <si>
    <t>How long does it take a black hole to eat a star?</t>
  </si>
  <si>
    <t>&lt;black-holes&gt;&lt;astrophysics&gt;&lt;accretion-disk&gt;</t>
  </si>
  <si>
    <t xml:space="preserve">&lt;p&gt;The thermal energy required to break the Cooper pairs determines the value of Tc in BCS superconductors.  In the work of McMillan, (&lt;a href="http://link.aps.org/doi/10.1103/PhysRev.167.331"&gt;Physical Review 167 (2), 1968 p 331-344&lt;/a&gt;), he shows that with considerations to phonon excitations in materials, the limitation of phonon vibrational energies is the limiting factor in BCS transition temperatures. In his work, McMillan estimated the upper Tc for electron-phonon superconductors is 28K.  &lt;/p&gt;
&lt;p&gt;The superconductivity in MgB2, with a Tc of ~40K is a form of BCS electron phonon coupling, but is isolated to only a few phonon modes, which enhances the effect of the coupling.&lt;/p&gt;
</t>
  </si>
  <si>
    <t xml:space="preserve">&lt;p&gt;Marek suggested I post my comment (which doesn't completely answer the question) as an answer. Here it is:&lt;/p&gt;
&lt;p&gt;Suppose you have two Brownian motions with diffusion coefficients $D_1$ and $D_2$, which start at the same point at $t=0$. Let $x_i$ be the average displacement vector for particle $i$ after time $t$. Then, $\langle x_i^2 \rangle  = 2D_it$, where $x_i^2$ means the square of the length of vector $x_i$. Now, consider the relative position of these two random walks after time $t$ (assuming they start out at the same place). The expected value of the relative displacement will be $$\langle (x_1 - x_2)^2 \rangle = \langle x_1^2 \rangle + \langle x_2^2 \rangle = 2 (D_1 + D_2)t,$$ where you can ignore the cross terms since the expected inner product of the two displacement vectors is 0.&lt;/p&gt;
&lt;p&gt;Hopefully, this argument convinces you that the relative position of two points undergoing Brownian motion is still Brownian. You can make it completely rigorous if you want. &lt;/p&gt;
&lt;p&gt;So your question boils down to: what is the probability distribution for the time it takes Brownian motion starting at distance $d$ from the origin to first reach a disc of radius $r=r_1+r_2$ around the origin. It's straightforward to find the probability that Brownian motion is in that disc after time $t$, but computing the probability distribution for the first time it's reached is harder. I am sure this has been done, but right now I don't have time to do a literature search for this.&lt;/p&gt;
</t>
  </si>
  <si>
    <t xml:space="preserve">&lt;p&gt;&lt;a href="http://blogs.discovermagazine.com/badastronomy/2011/04/05/astronomers-may-have-witnessed-a-star-torn-apart-by-a-black-hole/"&gt;http://blogs.discovermagazine.com/badastronomy/2011/04/05/astronomers-may-have-witnessed-a-star-torn-apart-by-a-black-hole/&lt;/a&gt;&lt;/p&gt;
&lt;p&gt;A lot of the star in the disc, a lot of the star in the jets, precisely how much of the star actually falls into the black hole?&lt;/p&gt;
</t>
  </si>
  <si>
    <t>How much of a star falls into a black hole?</t>
  </si>
  <si>
    <t xml:space="preserve">&lt;p&gt;I was reading a book on the history of Quantum Mechanics and I got intrigued by the &lt;em&gt;gendankenexperiment&lt;/em&gt; proposed by Einstein to Bohr at the 6th Solvay conference in 1930.&lt;/p&gt;
&lt;p&gt;For context, the thought experiment is a failed attempt by Einstein to disprove Heisenberg's Uncertainty Principle.&lt;/p&gt;
&lt;p&gt;&lt;img src="https://upload.wikimedia.org/wikipedia/en/6/65/Ebohr4.gif" alt="Einstein&amp;#39;s box as drawn by Bohr"&gt;&lt;/p&gt;
&lt;blockquote&gt;
  &lt;p&gt;Einstein considers a box (called Einstein's box; see figure) containing electromagnetic radiation and a clock which controls the opening of a shutter which covers a hole made in one of the walls of the box. The shutter uncovers the hole for a time Δt which can be chosen arbitrarily. During the opening, we are to suppose that a photon, from among those inside the box, escapes through the hole. In this way a wave of limited spatial extension has been created, following the explanation given above. In order to challenge the indeterminacy relation between time and energy, it is necessary to find a way to determine with adequate precision the energy that the photon has brought with it. At this point, Einstein turns to his celebrated relation between mass and energy of special relativity: $E = mc^2$. From this it follows that knowledge of the mass of an object provides a precise indication about its energy.&lt;br&gt;
  --&lt;a href="http://en.wikipedia.org/wiki/Bohr%E2%80%93Einstein_debates#Einstein.27s_second_criticism" rel="noreferrer"&gt;source&lt;/a&gt;&lt;/p&gt;
&lt;/blockquote&gt;
&lt;p&gt;Bohr's response was quite surprising: there was uncertainty in the time because the clock changed position in a gravitational field and thus its rate could not be measured precisely.&lt;/p&gt;
&lt;blockquote&gt;
  &lt;p&gt;Bohr showed that [...] the box would have to be suspended on a spring in the middle of a gravitational field. [...] After the release of a photon, weights could be added to the box to restore it to its original position and this would allow us to determine the weight. [...] The inevitable uncertainty of the position of the box translates into an uncertainty in the position of the pointer and of the determination of weight and therefore of energy. On the other hand, since the system is immersed in a gravitational field which varies with the position, according to the principle of equivalence the uncertainty in the position of the clock implies an uncertainty with respect to its measurement of time and therefore of the value of the interval Δt.&lt;/p&gt;
&lt;/blockquote&gt;
&lt;p&gt;&lt;strong&gt;Question:&lt;/strong&gt; How can Bohr invoke a General Relativity concept when Quantum Mechanics is notoriously incompatible with it? Shouldn't HUP hold up with only the support of (relativistic) quantum mechanics?&lt;/p&gt;
&lt;p&gt;Clarifying a bit what my doubt is/was: I thought that HUP was intrinsic to QM, a derived principle from operator non-commutability. QM shouldn't need GR concepts to be self consistent. In other words - if GR did not exist, relativistic QM would be a perfectly happy theory. I was surprised it's not the case.&lt;/p&gt;
</t>
  </si>
  <si>
    <t>Einstein's box - unclear about Bohr's retort</t>
  </si>
  <si>
    <t xml:space="preserve">&lt;p&gt;There are two physical processes that are important in a microwave oven. First is &lt;a href="http://en.wikipedia.org/wiki/Dielectric_heating"&gt;dielectric heating&lt;/a&gt;: basically, the oven sets up an electromagnetic wave inside itself, and certain molecules in the food absorb energy from the wave. Specifically, an absorber molecule needs a nonzero &lt;a href="http://en.wikipedia.org/wiki/Electric_dipole_moment"&gt;electric dipole moment&lt;/a&gt;, and it has to be free to rotate. Liquid water is a very efficient microwave absorber, fats and oils are somewhat less so, but a lot of molecules are not. So only some of the molecules in the food can actually absorb energy from the microwave oven.&lt;/p&gt;
&lt;p&gt;The other important process is called &lt;a href="http://en.wikipedia.org/wiki/Thermalization"&gt;thermalization&lt;/a&gt;. All that means is that the hotter molecules (which in this case happen to be the absorbers) will move around and bump into other molecules, and transfer some of their energy away. This is how heat spreads from the absorbers throughout the food.&lt;/p&gt;
&lt;p&gt;Now, the thermalization process takes some time, typically more time than the food actually spends in the microwave oven. So when you take it out, it's unevenly heated: some of the molecules still have more energy than others. The temperature does even out after some time, but that means that the energy from the absorbers has to be shared out among all the molecules in the food (and its container), so they're not as hot as they were when they came out of the oven. This is the cooling process you've noticed.&lt;/p&gt;
&lt;p&gt;In contrast, when you heat food on a stove or in a conventional oven, the only process involved is thermalization, and every molecule in the food (and pot) is equally capable of receiving energy by that process. So when you take your food off the stove, &lt;em&gt;all&lt;/em&gt; the molecules have been completely heated up. The energy doesn't have to be "shared out" any more. For that reason, the food has more total thermal energy which keeps it hot longer.&lt;/p&gt;
</t>
  </si>
  <si>
    <t xml:space="preserve">&lt;p&gt;Wikipedia puts the &lt;a href="http://en.wikipedia.org/wiki/Spitzer_Space_Telescope" rel="nofollow"&gt;Spitzer Cold mission imaging capability in the band 3 -- 180 micrometers&lt;/a&gt;.&lt;/p&gt;
&lt;p&gt;I calculate the blackbody temperature that would have a peak emission at the extreme of that band like this:&lt;/p&gt;
&lt;p&gt;The frequency is&lt;/p&gt;
&lt;p&gt;$$ \nu = \frac{3.0 \times 10^8 \text{ m/s}}{180 \times 10^{-6} \text{ m}} = 1.7 \times 10^{12} \text{ Hz} $$&lt;/p&gt;
&lt;p&gt;And from that a &lt;a href="http://en.wikipedia.org/wiki/Black_body#Wien.27s_displacement_law" rel="nofollow"&gt;corresponding temperature&lt;/a&gt; of&lt;/p&gt;
&lt;p&gt;$$ T = \frac{1.7 \times 10^{12} \text{ Hz}}{59 \times 10^9 \text{ Hz}} = 28 \text{ K} $$&lt;/p&gt;
&lt;p&gt;OK. What to compare that to?&lt;/p&gt;
&lt;p&gt;&lt;a href="http://www.wolframalpha.com/input/?i=surface%20temperature%20of%20Pluto" rel="nofollow"&gt;Wolfram Alpha puts the surface temperature of Pluto&lt;/a&gt; at around $44\text{ K}$, so Spitzer Cold should have been able to image Pluto.&lt;/p&gt;
&lt;p&gt;Unfortunately, &lt;a href="http://www.wolframalpha.com/input/?i=Radius%20of%20the%20orbit%20of%20Pluto" rel="nofollow"&gt;Wolfram also puts the radius of Pluto's orbit&lt;/a&gt; at around 40 AU. The Oort cloud objects would somehow need to be 2/3 or Pluto's temperature to have been (just barely!) visible to Spitzer Cold. This is not my specialty, but I kinda doubt it.&lt;/p&gt;
</t>
  </si>
  <si>
    <t xml:space="preserve">&lt;p&gt;Bohr realized that the weight of the device is made by the displacement of a scale in spacetime.  The clock’s new position in the gravity field of the Earth, or any other mass, will change the clock rate by gravitational time dilation as measured from some distant point the experimenter is located.  The temporal metric term for a spherical gravity field is $1~-~2GM/rc^2$, where a displacement by some $\delta r$ means the change in the metric term is $\simeq~(GM/c^2r^2)\delta r$.  Hence the clock’s time intervals $T$ is measured to change by a factor 
$$_x000D_
T~\rightarrow~T\sqrt{(1~-~2GM/c^2)\delta_x000D_
r/r^2}~\simeq~T(1~-~GM\delta r/r^2c^2),_x000D_
$$
so the clock appears to tick slower.  This changes the time span the clock keeps the door on the box open to release a photon. Assume that the uncertainty in the momentum is given by the $\Delta p~\simeq~\hbar/\Delta r~&amp;lt;~Tg\Delta m$, where $g~=~GM/r^2$. Similarly the uncertainty in time is found as $\Delta T~=~(Tg/c^2)\delta r$.  From this $\Delta T~&amp;gt;~\hbar/\Delta mc^2$ is obtained and the Heisenberg uncertainty relation $\Delta T\Delta E~&amp;gt;~\hbar$.  This demands a Fourier transformation between position and momentum, as well as time and energy. &lt;/p&gt;
&lt;p&gt;This argument by Bohr is one of those things which I find myself re-reading.  This argument by Bohr is in my opinion on of these spectacular brilliant events in physics.  &lt;/p&gt;
&lt;p&gt;This holds in some part to the quantum level with gravity, even if we do not fully understand quantum gravity.  Consider the clock in Einstein’s box as a blackhole with mass $m$.  The quantum periodicity of this blackhole is given by some multiple of Planck masses.  For a blackhole of integer number $n$ of Planck masses the time it takes a photon to travel across the event horizon is $t~\sim~Gm/c^3$ $=~nT_p$, which are considered as the time intervals of the clock. The uncertainty in time the door to the box remains open is 
$$_x000D_
\Delta T~\simeq~Tg/c(\delta r~-~GM/c^2),_x000D_
$$
as measured by a distant observer.  Similary the change in the energy is given by $E_2/E_1~=$ $\sqrt{(1~-~2M/r_1)/(1~-~2M/r_2)}$, which gives an energy uncertainty of 
$$_x000D_
\Delta E~\simeq~(\hbar/T_1)g/c^2(\delta_x000D_
r~-~GM/c^2)^{-1}._x000D_
$$
Consequently the Heisenberg uncertainty principle still holds $\Delta E\Delta T~\simeq~\hbar$.  Thus general relativity beyond the Newtonian limit preserves the Heisenberg uncertainty principle.  It is interesting to note in the Newtonian limit this leads to a spread of frequencies $\Delta\omega~\simeq~\sqrt{c^5/G\hbar}$, which is the Planck frequency.&lt;/p&gt;
&lt;p&gt;The uncertainty in the $\Delta E~\simeq~\hbar/\Delta t$ does have a funny situation, where if the energy is $\Delta E$ is larger than the Planck mass there is the occurrence of an event horizon.  The horizon has a radius $R~\simeq~2G\Delta E/c^4$, which is the uncertainty in the radial position $R~=~\Delta r$ associated with the energy fluctuation.  Putting this together with the Planckian uncertainty in the Einstein box we then have
$$_x000D_
\Delta r\Delta t~\simeq~\frac{2G\hbar}{c^4}~=~{\ell}^2_{Planck}/c._x000D_
$$
So this argument can be pushed to understand the nature of noncommutative coordinates in quantum gravity.&lt;/p&gt;
</t>
  </si>
  <si>
    <t xml:space="preserve">&lt;p&gt;Some scenarios describing the fate of the matter vs &lt;a href="http://en.wikipedia.org/wiki/Dark_energy" rel="nofollow"&gt;dark energy&lt;/a&gt; tug of war on the universe involve the acceleration of the universe increasing to the point that it ends up ripping apart even atoms. This is called the &lt;a href="http://hubblesite.org/hubble_discoveries/dark_energy/de-fate_of_the_universe.php" rel="nofollow"&gt;Big Rip&lt;/a&gt;.&lt;/p&gt;
&lt;p&gt;This makes no sense to me. It looks like all of these &lt;a href="https://en.wikipedia.org/wiki/General_relativity" rel="nofollow"&gt;general relativity&lt;/a&gt;  (GR) models of the universe assume it has a uniform isotropic distribution of matter and energy. This works great at long scales, but it is also clearly wrong even at the length scale of the separation of galaxies.&lt;/p&gt;
&lt;p&gt;The density of atomic nuclei remains the same even though the universe is expanding even as we speak. I don't think the "scale" in the &lt;a href="http://en.wikipedia.org/wiki/Friedmann_equations" rel="nofollow"&gt;Friedmann equation&lt;/a&gt; can be interpreted so literally. Or maybe said better, it's got to break down when the cosmological horizon distance gets to the scale where the isotropic assumption breaks down, right?&lt;/p&gt;
&lt;p&gt;How can scientists be claiming that runaway expansion will rip apart atoms?&lt;/p&gt;
</t>
  </si>
  <si>
    <t>Can the Big Rip really rip apart an atomic nucleus?</t>
  </si>
  <si>
    <t>&lt;general-relativity&gt;&lt;cosmology&gt;&lt;cosmological-inflation&gt;</t>
  </si>
  <si>
    <t xml:space="preserve">&lt;blockquote&gt;
  &lt;p&gt;&lt;strong&gt;How can Bohr invoke a General Relativity concept when Quantum Mechanics is notoriously incompatible with it?&lt;/strong&gt;&lt;/p&gt;
&lt;/blockquote&gt;
&lt;p&gt;You may have misheard, Sklivvz. General relativity is perfectly compatible with quantum mechanics. If you want the full and completely accurate theory that answers questions that depend on both GR and QM, in any regime, it is called string theory. &lt;/p&gt;
&lt;p&gt;But obviously, you don't need the sophisticated cannon of string theory to answer these Bohr-Einstein questions. String theory is only needed when the distances are as short as the Planck length, $10^{-35}$ meters, or energies are huge, and so on. Whenever you deal with ordinary distance scales, semiclassical GR is enough - a simple quantization of general relativity where one simply neglects all loops and other effects that are insanely small. And indeed, string theory does confirm (and any other hypothetical consistent theory would confirm) that those effects are small, suppressed by extra powers of $G$, $h$, or $1/c$.&lt;/p&gt;
&lt;p&gt;And in this Bohr-Einstein case, you don't even need semiclassical general relativity. You don't really need to quantize GR at all. This is just about simple quantum mechanics in a pre-existing spacetime, and Bohr's correct answer to Einstein is just a simple comment about the spacetime geometry. The extreme phenomena that make it hard to unify QM and GR surely play no detectable role in this experiment. They don't even play much role in "quantum relativistic" phenomena such as the Hawking radiation: all of their macroscopic properties may be calculated with a huge accuracy.&lt;/p&gt;
&lt;blockquote&gt;
  &lt;p&gt;&lt;strong&gt;Shouldn't HUP hold up with only the support of (relativistic) quantum mechanics?&lt;/strong&gt;&lt;/p&gt;
&lt;/blockquote&gt;
&lt;p&gt;Nope. The Heisenberg uncertainty principle is a principle that holds for all phenomena in the Universe. Moreover, it's a bit confusing why you wrote "only" in the context of relativistic quantum mechanics - relativistic quantum mechanics is the most universally valid framework to describe the reality because it includes both the quantum and relativistic "refinements" of physics (assuming that we do the relativistic quantum physics right - with quantum field theory and/or string theory).&lt;/p&gt;
&lt;p&gt;Einstein, in his claim that he could violate the uncertainty principle, used gravity, so it's not surprising that the error in Einstein's argument - one that Bohr has pointed out - has something to do with gravity, too. Because we talk about the uncertainty principle, you surely didn't want to say that we should be able to describe it purely in non-quantum language. If you wanted to say that &lt;em&gt;non-relativistic&lt;/em&gt; quantum mechanics should be enough to prove Einstein wrong, then it's not true because photons used in the experiment are "quantum relativistic" particles.&lt;/p&gt;
&lt;p&gt;In particular, the mass of a photon that he wants to measure is $m=E/c^2 = hf/c^2$. Because photons and electromagnetic waves in any description are produced at a finite frequency $f$, we cannot let $c$ go to infininity because the change of the mass $m=hf/c^2$ that Einstein proposed to measure (by a scale) would vanish so he couldn't determine the change of the mass - and he wanted to calculate the change of the energy from the mass so he wouldn't be able to determine the energy, either.&lt;/p&gt;
&lt;p&gt;So Einstein's strategy to show that $E,t$ may be determined simultaneously uses effects that depend on the finiteness of both $h$ and $c$, so he is using relativistic quantum phenomena. To get the right answer or the right predictions what will happen and what accuracy can be achieved, he should do so consistently and take into account &lt;em&gt;all&lt;/em&gt; other relevant phenomena "of the same order" that also depend both on relativity and the quanta. The time dilation, as pointed out by Bohr, is one such effect that Einstein neglected, and if it is included, not surprisingly, HUP gets confirmed again.&lt;/p&gt;
&lt;p&gt;Such proofs are somewhat redundant in theories that we know. Whenever we construct a quantum theory, whether the gravity is described relativistically or not, with fields or not, the uncertainty principle is automatically incorporated into the theory - by the canonical commutators - so it is never possible to find a measurement for which the theory predicts that HUP fails. This conclusion is safer than details of Bohr's particular "loophole" - I am not going to claim that Bohr's observation is the only (or the main) effect that Einstein neglected. There are probably many more.&lt;/p&gt;
</t>
  </si>
  <si>
    <t xml:space="preserve">&lt;p&gt;&lt;a href="https://physics.stackexchange.com/questions/7358/causality-and-quantum-uncertainty/7361#7361"&gt;This answer of mine&lt;/a&gt; has been strongly criticized on the ground that it is no more than a philosophical blabbering. Well, it may well be. But people seem to be of the opinion that HUP alone does not ensure randomness and you need Bell's theorem and other features for the randomness in QM. However, I still believe it is the HUP which is all one needs to appreciate the probabilistic feature of QM. Bell's theorem or other such results reinforces this probabilistic view only. I am very much curious to know the right answer.&lt;/p&gt;
</t>
  </si>
  <si>
    <t>Does the HUP alone ensure the randomness in QT?</t>
  </si>
  <si>
    <t xml:space="preserve">&lt;p&gt;One of the main ways black holes are noticed is by looking at a solar system where the star appears to move as though it were a binary star system (e.i. two stars) when only one is seen. In these situations, depending on the distances, the black hole "feeds" off the original star, and a stream of the stellar plasma is slowly pealed off the star into the black hole.&lt;/p&gt;
&lt;p&gt;This matter can sometimes form a very vivid accretion disk, that can be observed using telescopes (see Herbig–Haro object). This process can take a very long time, on the order of millions of years. However, of course, a rogue black hole could enter a star system head on and collide right with the sun and "suck it up," which would happen rather quickly (to an outside observer).&lt;/p&gt;
</t>
  </si>
  <si>
    <t xml:space="preserve">&lt;p&gt;It's very strange for someone to say that "Bell's theorem ensures something in quantum mechanics". Bell's theorem is a theorem - something that can be mathematically proved to hold given the assumptions. It's valid in the same sense as $1+1=2$. Is $1+1=2$ needed for something in physics? Maybe - but the question clearly makes no sense. Mathematics is always valid in physics - and everywhere else.&lt;/p&gt;
&lt;p&gt;However, even the assumptions of Bell's theorem surely can't be "necessary building blocks" for some results in quantum mechanics because Bell's theorem is not a theorem about quantum mechanics at all. It is a theorem (an inequality) about local realist theories - exactly the kind of theories that quantum mechanics is &lt;em&gt;not&lt;/em&gt;. Whether someone needs $1+1=2$ doesn't matter because this fact is imposed upon him, anyway. Any proof may be modified so that $1+1=2$ is needed and any proof may be modified so that $1+1=2$ is not needed.&lt;/p&gt;
&lt;p&gt;But even if one ignores the comment about "Bell's theorem and other such results" that can't possibly have anything to do with the question, it's nontrivial to make the question precise. The uncertainty principle is normally formulated as a part of quantum mechanics - we say that $\Delta x$ and $\Delta p$ can't have well-defined sharp values at the same moment. What it means for them not to have sharp values? Well, obviously, it means that one measures their values with an error margin, and the fluctuations or choice of the measured value from the allowed distribution has to be random.&lt;/p&gt;
&lt;p&gt;If it were not random, there would have to be another quantity for which one should do the same discussion. Again, if the uncertainty principle applied to this hidden variables (and a complementary one), it would imply that its values have to be random. Do you allow me to assume that the HUP holds for whatever variables we have? If you do, obviously, there has to be random things in the Universe.&lt;/p&gt;
&lt;p&gt;But even the term "random" is too ill-defined. Do you require some special vanishing of correlations etc.? If you do, shouldn't you describe what those requirements are?&lt;/p&gt;
&lt;p&gt;So I don't think it's possible to fully answer vague questions of this kind. I would say a related comment that quantum mechanics - with its random character - is the only mathematically possible and self-consistent framework that is compatible with certain basic observations of the quantum phenomena. The outcomes in quantum mechanics take place randomly, with probabilities and probability distributions that can be calculated from the squared probability amplitudes, and all other attempts to modify the basic framework of quantum mechanics have been ruled out.&lt;/p&gt;
&lt;p&gt;If it's so, and it is so, there's really no point in trying to decompose the postulates of quantum mechanics into pieces because the pieces only combine into a viable theoretical structure, able to explain the behavior of important worlds such as ours, when all these postulates are taken seriously at the same moment.&lt;/p&gt;
</t>
  </si>
  <si>
    <t xml:space="preserve">&lt;p&gt;Well, surely you can compute it using matrix operations. But it won't be very natural. Let me instead provide you with a very similar solution (based on a similar matrix) that you'll hopefully find useful. It's not new at all (Kirchhoff, 1847) but I think it's not very well known. I first learned about it in this &lt;a href="http://rmp.aps.org/abstract/RMP/v54/i1/p235_1" rel="nofollow noreferrer"&gt;Wu's review paper of Potts model&lt;/a&gt;, p. 252. Let me reproduce the main points of the derivation.&lt;/p&gt;
&lt;p&gt;Write $U_i$ for the potential at the site $i$ and $I_i$ for the external current flowing into the site $i$. Then continuity equation gives us
$I_i = \sum_{j \neq i} C_{ij} (U_i - U_j)$
which can be rewritten as $I_i = \sum_j A_{ij} U_j$ with
$$A_{ij} = \begin{cases} \sum_{k \neq i} C_{ik} &amp;amp; i = j \\ -C_{ij} &amp;amp; i \neq j \end{cases}$$&lt;/p&gt;
&lt;p&gt;Now one can proceed directly to solve for $U_i$, given external current flows. But it turns out that thanks to special properties of the matrix $A$ (notice that sum entries of each row gives zero) more can be said. It turns out (read the paper for details) one can express equivalent resistance between points $k$ and $l$ as
$$R_{kl} = {{\rm det}A^{(kl)} \over {\rm det} A^{(l)}}$$ where the indexed matrices are obtained by removing the said rows and columns from the matrix $A$.&lt;/p&gt;
&lt;p&gt;Last remark (not related directly to your question but it would be shame not to mention it now) is that those determinants can be interpreted naturally as spanning tree polynomials in $C_{ij}$ on the given graph $G$ (with or without $(kl)$ edge) and this in turn can be computed directly from the partition function of $q \to 0$ limit of the $q$-state Potts model on the said graph $G$ with weights on the edges related to their resistances.&lt;/p&gt;
</t>
  </si>
  <si>
    <t xml:space="preserve">&lt;p&gt;If we have a perfect Schwarzschild  black hole (uncharged and stationary), and we "perturb" the black hole by dropping in a some small object. For simplicity "dropping" means sending the object on straight inward trajectory near the speed of light.&lt;/p&gt;
&lt;p&gt;Clearly the falling object will cause some small (time dependent) curvature of space due to its mass and trajectory, and in particular, once it passes the even horizon, the object will cause some perturbation to the null surface (horizon) surrounding the singularity (intuitively I would think they would resemble waves or ripples).  Analogously to how a pebble dropped in a pond causes ripples along the surface.&lt;/p&gt;
&lt;p&gt;Is there any way to calculate (i.e. approximate numerically) the effect of such a perturbation of the metric surrounding the black hole?, and specifically to calculate the "wobbling" of the null surface as a result of the perturbation,maybe something analogous to quantum perturbation theory?&lt;/p&gt;
&lt;p&gt;Or more broadly, does anyone know of any papers or relevant articles about a problem such as this?&lt;/p&gt;
</t>
  </si>
  <si>
    <t>Perturbation of a Schwarzschild Black Hole</t>
  </si>
  <si>
    <t xml:space="preserve">&lt;p&gt;Well, you misinterpreted what I (and others) said at least in two important ways.&lt;/p&gt;
&lt;ol&gt;
&lt;li&gt;&lt;p&gt;Bell's theorem surely isn't responsible for randomness in QM. That's because it doesn't actually tell you anything about QM itself, only about other theories trying to reproduce the same results that QM (and nature) produces. The reason I mentioned it is that it (severely) restricts the class of non-random theories that can describe the nature. Without such a theorem one might hope (and people still do) that it is possible to construct a &lt;em&gt;deterministic&lt;/em&gt; framework that could be compatible with observations. So HUP certainly doesn't imply intrinsic randomness. You need further work to establish that &lt;em&gt;no&lt;/em&gt; viable theory (and not just QM) is deterministic. Measurement of violation of Bell's inequalities is what does it (at least if one assumes locality).&lt;/p&gt;&lt;/li&gt;
&lt;li&gt;&lt;p&gt;QM is based on lots of principles. HUP is fundamental (and is built-in by including non-commutative operators into the framework) but no less fundamental than other postulates. Trying to isolate one particular feature of a theory doesn't always make sense. You could try to obtain deterministic QM by removing HUP but that essentially means letting $\hbar \to 0$ and obtaining classical physics, thereby losing all the other special effects of QM.&lt;/p&gt;&lt;/li&gt;
&lt;/ol&gt;
&lt;p&gt;In other words, your statement "HUP which is all one needs to appreciate the probabilistic feature of QM" couldn't be more far removed from reality. To appreciate this probabilistic aspect, one needs to master the mathematical formalism of QM, the way it connects to experiment and the way measurements are interpreted. HUP is only a small part in it and actually, the one thing you almost never care for as it is built-in into the theory from the start.&lt;/p&gt;
</t>
  </si>
  <si>
    <t xml:space="preserve">&lt;p&gt;Your intuitive picture is basically correct. If you perturb a black hole it will respond by "ringing". However, due to the emission of gravitational waves and because you have to impose ingoing boundary conditions at the black hole horizon, the black hole will not ring with normal-modes, but with quasi-normal modes (QNMs), i.e., with damped oscillations. These oscillations depend on the black hole parameters (mass, charge, angular momentum), and are therefore a characteristic feature for a given black hole.&lt;/p&gt;
&lt;p&gt;Historically, the field of black hole perturbations was pioneered by Regge and Wheeler in the 1950ies.&lt;/p&gt;
&lt;p&gt;&lt;p&gt;For a review article see &lt;a href="http://arxiv.org/abs/gr-qc/9909058"&gt;gr-qc/9909058&lt;/a&gt;&lt;/p&gt;
&lt;p&gt;For the specific case of the Schwarzschild black hole there is a very nice analytical calculation of the asymptotic QNM spectrum in the limit of high damping by Lubos Motl, see &lt;a href="http://arxiv.org/abs/gr-qc/0212096"&gt;here&lt;/a&gt;. See also his &lt;a href="http://arxiv.org/abs/hep-th/0301173"&gt;paper with Andy Neitzke&lt;/a&gt; for a generalization.&lt;/p&gt;
&lt;p&gt;Otherwise usually you have to rely on numerical calculations to extract the QNMs.&lt;/p&gt;
</t>
  </si>
  <si>
    <t xml:space="preserve">&lt;p&gt;I believe I understand how tuning a radio with an analog tuner works: turning the dial physically changes the length of the antenna, which determines which broadcast wavelength will resonate in the antenna and get picked up. In contrast, what is the mechanism that makes a digital tuner work? My guess is it'll be some clever little circuit that somehow selects a resonant frequency by changing the amount of current going through it (or something like that). &lt;/p&gt;
</t>
  </si>
  <si>
    <t>How does a digital radio tuner work?</t>
  </si>
  <si>
    <t>&lt;electronics&gt;&lt;radio&gt;&lt;antennas&gt;</t>
  </si>
  <si>
    <t xml:space="preserve">&lt;p&gt;In the early days of radio, the resonance of the &lt;a href="http://en.wikipedia.org/wiki/Antenna_%28radio%29"&gt;antenna&lt;/a&gt; in combination with its associated inductive and capacitive properties was indeed the item which "dialed in" the frequency you wanted to listen to. You didn't actually change the length of the antenna, but by changing the inductor (a coil) or capacitor connected to the antenna you tuned the resonance. The output signal is an alternating voltage, and by rectifying it with a diode (called a "crystal" then..) you could extract a signal modulated as a varying amplitude of the carrier wave. &lt;a href="http://en.wikipedia.org/wiki/Crystal_radio_receiver"&gt;All this without any battery&lt;/a&gt;! :)&lt;/p&gt;
&lt;p&gt;But actually the antenna in a normal modern radio is not the component that "dials in" the selected broadcast frequency. The antenna circuit should indeed have a resonance within the &lt;strong&gt;band&lt;/strong&gt; of frequencies you are interested in but this wide-band signal is then &lt;em&gt;mixed&lt;/em&gt; with an internally generated sinusodial signal in the radio in an analog component, this subtracts the frequencies and lets the rest of the radio operate on a much easily handled frequency band (called the intermediate frequency). It is in the mixer you &lt;em&gt;tune&lt;/em&gt; the reception in a &lt;a href="http://en.wikipedia.org/wiki/Superheterodyne_receiver"&gt;modern superheterodyne radio receiver&lt;/a&gt;. It is much easier to synthesize an exact mixing frequency to tune with than to change the resonance of the antenna circuit.&lt;/p&gt;
&lt;p&gt;The rest is not really physics, but the difference between an analog and a digital radio comes in the circuits after this and basically an analog radio extracts a modulation from the intermediate frequency which is amplified and sent to the speakers or radio output. In a digital radio, the signal represents a digital version of the audio, just like a WAV or MP3-file on a computer is a digital representation which can be turned back into an analog signal you can send to a speaker. The benefit of this is that the digital signal requires (potentially) less bandwidth in the air so you can fit more signals in the same "airspace" and that the digital signal can be less susceptible to noise. I write "can", because unfortunately many commercial digital radio/TV stations don't do this to improve the viewing or listening quality but just to fit in more content.&lt;/p&gt;
&lt;p&gt;Let me reiterate that in a "digital" radio, the component that selects the reception frequency is still analog but the mixing (tuning) frequency is digitally controlled and selected.&lt;/p&gt;
&lt;p&gt;There is also a very interesting thing called &lt;a href="http://en.wikipedia.org/wiki/Software-defined_radio"&gt;Software Defined Radio&lt;/a&gt;, SDR, which is the principle where the intermediate frequency (or in some cases the antenna frequency directly) is turned into a digital signal and demodulated by a signal processor which is completely software-upgradeable. Since it is much easier to program new software than to solder electronic components around, this created large interest in the radio hobby community where you can completely change the properties of a radio receiver just by downloading someone else's software from the net or write a new one yourself.&lt;/p&gt;
&lt;p&gt;If you include SDR, and apply it without any intermediate frequency (take the antenna directly to an analog/digital converter and into a signal processor), you do indeed have a purely software-way of tuning your source like you ask for, although this is not how the most common digital radios work currently.&lt;/p&gt;
</t>
  </si>
  <si>
    <t xml:space="preserve">&lt;p&gt;From Surely you must be joking, Mr Feynman.&lt;/p&gt;
&lt;blockquote&gt;
  &lt;p&gt;You blast off in a rocket which has a
  clock on board, and there's a clock on
  the ground. The idea is that you have
  to be back when the clock on the
  ground says one hour has passed. Now
  you want it so that when you come
  back, your clock is as far ahead as
  possible. According to Einstein, if
  you go very high, your clock will go
  faster, because the higher something
  is in a gravitational field, the
  faster its clock goes. But if you try
  to go too high, since you've only got
  an hour, you have to go so fast to get
  there that the speed slows your clock
  down. So you can't go too high. The
  question is, exactly what program of
  speed and height should you make so
  that you get the maximum time on your
  clock?&lt;/p&gt;
  &lt;p&gt;This assistant of Einstein worked on
  it for quite a bit before he realized
  that the answer is the real motion of
  matter. If you shoot something up in a
  normal way, so that the time it takes
  the shell to go up and come down is an
  hour, that's the correct motion. It's
  the fundamental principle of
  Einstein's gravity--that is, what's
  called the "proper time" is at a
  maximum for the actual curve.&lt;/p&gt;
&lt;/blockquote&gt;
&lt;p&gt;How is this result proven?&lt;/p&gt;
</t>
  </si>
  <si>
    <t>Maximum time difference between clocks in a gravity field</t>
  </si>
  <si>
    <t xml:space="preserve">&lt;p&gt;As Raskolnikov says, it's the principle of least action (more precisely &lt;em&gt;extremal&lt;/em&gt; action but let's put that off till later). Consider the task of finding the shortest path between two points in Euclidean space. We call such a special path &lt;strong&gt;geodesic&lt;/strong&gt; and it's obvious that here it is just plain old line segment between the two points. But to prove this statement is not so trivial (one needs calculus of variations at hand), so let's concentrate on just the intuitive picture.&lt;/p&gt;
&lt;p&gt;If you try to deform the line a little to make the total path shorter, you'll find it's not possible. Reason is that infinitesimally, each such deformation will correspond to a triangle with longest side $c$ being the part of the line and $a$ and $b$ lines comprising the perturbed path. As per basic Euclidean geometry we have $c &amp;lt; a + b$.&lt;/p&gt;
&lt;p&gt;In Minkowski space-time, the picture is very similar. Straight lines are again geodesics although now they extremize &lt;em&gt;space-time intervals&lt;/em&gt; or equivalenty &lt;em&gt;proper time&lt;/em&gt; along the path (at least if the particle is massive). Again, if you repeat the above argument you will obtain an inequality but with the sign reversed because time component has different signature than the space components. That means that time will be maximized along the geodesic.&lt;/p&gt;
&lt;p&gt;The above can be generalized to curved spaces and space-times. E.g. on a sphere you'll find the shortest path between two points are parts of great circles. And in fact, our argument will work too because infinitesimally sphere looks like a plane (as I am sure you know from your day to day experience living on the surface of Earth) so our arguments holds. And similarly for space-times and proper times.&lt;/p&gt;
&lt;p&gt;A note on the word &lt;em&gt;extremal&lt;/em&gt; is in order. If you inspect the sketches of the proofs I made, you'll see that we always make only local (infinitesimal) perturbations around the extremal paths to see if there is something shorter/longer around. That means that we only find local extrema. Also, these paths need not exist or be unique between every pair of points (consider the sphere again and all the geodesics between north and south poles). This is good to keep in mind but I won't delve into general mathematical theory as it's messy and not needed usually.&lt;/p&gt;
</t>
  </si>
  <si>
    <t xml:space="preserve">&lt;p&gt;Look at this paper:&lt;/p&gt;
&lt;p&gt;&lt;a href="http://arxiv.org/abs/gr-qc/0508052"&gt;"In an expanding universe, what doesn't expand?" by Richard Price&lt;/a&gt;&lt;/p&gt;
&lt;blockquote&gt;
  &lt;p&gt;The expansion of the universe is often viewed as a uniform stretching of space that would affect compact objects, atoms and stars, as well as the separation of galaxies. One usually hears that bound systems do not take part in the general expansion, but a much more subtle question is whether bound systems expand partially. In this paper, a very definitive answer is given for a very simple system: a classical "atom" bound by electrical attraction. With a mathemical description appropriate for undergraduate physics majors, we show that this bound system either completely follows the cosmological expansion, or -- after initial transients -- completely ignores it. This "all or nothing" behavior can be understood with techniques of junior-level mechanics. Lastly, the simple description is shown to be a justifiable approximation of the relativistically correct formulation of the problem.&lt;/p&gt;
&lt;/blockquote&gt;
&lt;p&gt;Short summary&lt;br&gt;
All or nothing behavior:  If the binding force is greater, the object does not expand significantly. If the cosmological costant is stronger, the object expands.&lt;/p&gt;
&lt;p&gt;Hence, as the cosmological constant grows to infinity (or minus infinity, according to the usual convention), more and more strongly bound systems are ripped apart.&lt;/p&gt;
&lt;p&gt;However, this analysis assumes the binding force (i.e. gravity or electrodynamics) decreases with distance.&lt;/p&gt;
&lt;p&gt;The strong force, however, increases with distance.&lt;br&gt;
So the cosmological constant versus the strong force is still an interesting question.&lt;/p&gt;
</t>
  </si>
  <si>
    <t xml:space="preserve">&lt;p&gt;Let's imagine this in an situation where a person jumps down from a smaller building, a garage for example. The exact numbers aren't really important here, since I'm not aiming for an exact answer, but we can call it 2 metres in height.&lt;/p&gt;
&lt;p&gt;To have both situations as similar to each other as possible, let's define them like this:&lt;/p&gt;
&lt;ol&gt;
&lt;li&gt;&lt;p&gt;In first "try", the person runs on the building, the jumps down. He is not jumping up to increase his jumping distance, he simply 'drops down', but considering that he's running with a certain speed forward, he will be falling in about 45 degrees angle. He drops at the distance &lt;strong&gt;X&lt;/strong&gt; from the building.&lt;/p&gt;&lt;/li&gt;
&lt;li&gt;&lt;p&gt;In second "try", the person runs on the building, but does a forward somersault during the flight. As before, he doesn't necessarily jumps up, as the building height is already enough for him to complete the sault and as with the previous situation, he drops at the same distanes &lt;strong&gt;X&lt;/strong&gt; from the building.&lt;/p&gt;&lt;/li&gt;
&lt;/ol&gt;
&lt;p&gt;In which scenario does this person hits the ground at the lower fall speed?&lt;/p&gt;
</t>
  </si>
  <si>
    <t>Is the speed of a person falling down different if doing a forward somersault during the fall?</t>
  </si>
  <si>
    <t>&lt;kinematics&gt;&lt;free-fall&gt;</t>
  </si>
  <si>
    <t xml:space="preserve">&lt;p&gt;If you are asking about a star being "eaten" by a supermassive black hole at the center of a galaxy, as is being 
in another question here on Physics SE due to a recent event covered in the popular press (GRB 110328A), 
this relatively authoritative paper says that they stay bright for one month to one year.   &lt;/p&gt;
&lt;p&gt;This long period is due to the orbiting of the torn up parts of the star.&lt;/p&gt;
&lt;p&gt;Probing Quiescent Massive Black Holes:&lt;br&gt;
Insights from Tidal Disruption Events&lt;br&gt;
A Whitepaper Submitted to the Decadal Survey Committee&lt;/p&gt;
&lt;p&gt;&lt;a href="http://arxiv.org/PS_cache/arxiv/pdf/0903/0903.1107v1.pdf" rel="nofollow"&gt;http://arxiv.org/PS_cache/arxiv/pdf/0903/0903.1107v1.pdf&lt;/a&gt;&lt;/p&gt;
</t>
  </si>
  <si>
    <t xml:space="preserve">&lt;p&gt;The person hits the ground at the same speed in both scenarios.&lt;/p&gt;
&lt;p&gt;Once you're in the air, you fall towards the ground with a constant acceleration of about 10 m/s^2.  Everything falls the same way - rocks, cannonballs, people - regardless of size or somersaulting.&lt;/p&gt;
&lt;p&gt;There may be some small effects from air resistance, but not enough to be noticeable.  The sommersaulter may also land with a different orientation so that his center of mass falls a further distance.  Then he could hit the ground with slightly higher speed.  But basically, everything falls the same way.&lt;/p&gt;
&lt;p&gt;Check out &lt;a href="http://www.youtube.com/watch?v=5C5_dOEyAfk"&gt;this Youtube video&lt;/a&gt; of a feather and hammer falling simultaneously on the moon, which shows that heavy and light objects fall the same way absent air.&lt;/p&gt;
&lt;p&gt;Also see &lt;a href="http://www.youtube.com/watch?v=D9wQVIEdKh8"&gt;this Youtube video&lt;/a&gt; of the TV show Mythbusters dropped a bullet straight down and firing one from a gun.  The bullets fall in the same amount of time, regardless of their horizontal speed.&lt;/p&gt;
</t>
  </si>
  <si>
    <t xml:space="preserve">&lt;p&gt;There will be points on a rotating body moving faster and slower than the CoM rate, however I assume your gymnast has pulled out of the spin and lands on their feet, then they land at the same rate, as already mentioned. &lt;/p&gt;
</t>
  </si>
  <si>
    <t xml:space="preserve">&lt;p&gt;The title question is&lt;/p&gt;
&lt;blockquote&gt;
  &lt;p&gt;Does the HUP alone ensure the randomness of QM?&lt;/p&gt;
&lt;/blockquote&gt;
&lt;p&gt;I claim that the answer to this question is:No.&lt;/p&gt;
&lt;p&gt;The HUP has the basic forms:&lt;/p&gt;
&lt;p&gt;$$\Delta E.\Delta t \ge \hbar$$&lt;/p&gt;
&lt;p&gt;$$\Delta x.\Delta p \ge \hbar$$&lt;/p&gt;
&lt;p&gt;Furthermore quantum mechanics books prove that for non-commuting observables:&lt;/p&gt;
&lt;p&gt;$$[P,Q] \neq 0$$&lt;/p&gt;
&lt;p&gt;$$\Delta P.\Delta Q \ge \hbar$$&lt;/p&gt;
&lt;p&gt;So the HUP is proven generally as a consequence of the non-commutativity of the observables. In order to understand &lt;em&gt;why&lt;/em&gt; there are non-commuting observables in QM takes us to the rest of the postulates of QM and so explains why the other answers say that HUP is a consequence of QM &lt;em&gt;in toto&lt;/em&gt;.&lt;/p&gt;
&lt;p&gt;However there is more to the topic of "QM randomness" than this, and we have not yet responded to your remarks about Bell's Theorem.&lt;/p&gt;
&lt;p&gt;The first point to note is that in classical engineering, there is a concept of time-domain and frequency domain (for a wave) and the associated law:&lt;/p&gt;
&lt;p&gt;$$\Delta \omega.\Delta t \ge 1$$&lt;/p&gt;
&lt;p&gt;This law is a consequence of the Fourier transform between these domains and therefore:&lt;/p&gt;
&lt;p&gt;$$e^{-i\omega t}$$&lt;/p&gt;
&lt;p&gt;So the HUP formula is more widespread than just quantum mechanics. Of course if one puts &lt;/p&gt;
&lt;p&gt;$$E=\hbar \omega$$&lt;/p&gt;
&lt;p&gt;then one obtains&lt;/p&gt;
&lt;p&gt;$$\Delta E.\Delta t \ge \hbar$$&lt;/p&gt;
&lt;p&gt;once again! &lt;/p&gt;
&lt;p&gt;So where does quantum randomness (assuming for the moment, that that is the correct term) come from?&lt;/p&gt;
&lt;p&gt;One published book that makes this point explicitly is Roger Penrose "The Emperor's New Mind", p297&lt;/p&gt;
&lt;blockquote&gt;
  &lt;p&gt;[In quantum collapse..] these &lt;em&gt;real&lt;/em&gt; numbers play a role as actual &lt;em&gt;probabilities&lt;/em&gt; for the alternatives in question. Only &lt;em&gt;one&lt;/em&gt; of the alternatives survives into the actuality of physical experience.. &lt;em&gt;It is here, and only here, that the non-determinism of quantum theory makes its entry.&lt;/em&gt;&lt;/p&gt;
&lt;/blockquote&gt;
&lt;p&gt;The italics is mine (and this is where Penrose introduces his &lt;strong&gt;R&lt;/strong&gt; definition for describing quantum wave function reduction). Thus if you are familiar with quantum mechanics then this is the reduction postulate (in words).&lt;/p&gt;
&lt;p&gt;So we have several different concepts in play here: HUP, QM Postulates, Bell's Theorem, randomness.&lt;/p&gt;
</t>
  </si>
  <si>
    <t xml:space="preserve">&lt;p&gt;Suppose you treat scattering of a particle in a central potential. This means that the Hamiltonian $H$ commutes with the angular momentum operators $L^2$ and $L_z$. Hence, you can find simultaneous eigenfunctions $\psi_{k,l,m}$. 
You might know, for example from the solution of the hydrogen atom, that these functions can be expressed in terms of the spherical harmonics:
$$\psi_{k,l,m}(x) = R_{k,l}(r) \Psi_m^l(\theta, \varphi)$$
where the radial part satisfies
$$\frac{1}{r^2} \frac{d}{dr} \left( r^2 \frac{dR_{k,l}}{dr}\right)
+\left(n^2 - U(r) - \frac{l(l+1)}{r^2}\right) R_{k,l} = 0$$
with $U(r) = 2m/\hbar^2 V(r)$, your central potential, and $k$ is the particle's wavenumber, i.e., $E = \frac{\hbar^2 k^2}{2m}.$&lt;/p&gt;
&lt;p&gt;The first step is to look for a special case with simple solutions. This would be the &lt;strong&gt;free particle&lt;/strong&gt;, with $U(r) = 0$. Then, the radial equation is a special case of Bessel's equation. The solutions are the &lt;em&gt;spherical Bessel functions&lt;/em&gt; $j_l(kr)$ and $n_l(kr)$, where the $j_l$ are &lt;em&gt;regular&lt;/em&gt; at the origin whereas the $n_l$ are &lt;em&gt;singular&lt;/em&gt; at the origin. Hence, for a free particle, the solutions are superpositions of the $j_l$:
$$\psi(x) = \sum_{l,m} a_{l,m} j_l(kr) Y^l_m(\theta, \varphi)$$&lt;/p&gt;
&lt;p&gt;If we also have axial symmetry, only $m = 0$ is relevant. Then we can rewrite the spherical harmonics using Legendre polynomials. This will lead to
$$\psi(x) = \sum_{l,m} A_{l} j_l(kr) P_l(\cos \theta)$$
One important special case of such an expansion is the &lt;strong&gt;Rayleigh plane wave expansion&lt;/strong&gt;
$$e^{ikz} = \sum_l (2l+1) i^l j_l(kr) P_l(\cos\theta)$$
which we will need in the next step.&lt;/p&gt;
&lt;p&gt;We move away from free particles and consider scattering from a potential with a &lt;strong&gt;finite range&lt;/strong&gt; (this excludes Coulomb scattering!). So, $U(r) = 0$ for $r &amp;gt; a$ where $a$ is the range of the potential. For simplicity, we assume axial symmetry. Then, &lt;em&gt;outside&lt;/em&gt; the range, the solution must be again that of a free particle. But this time, the origin is not included in the range, so we can (and, in fact, must) include the $n_l(kr)$ solutions to the Bessel equations:
$$\psi(r) = \sum_l (a_l j_l(kr) + b_l n_l(kr)) P_l(\cos \theta)$$
Note how the solution for a given $l$ has two parameters $a_l$ and $b_l$. We can think of another parametrization: $a_l = A_l \cos\delta_l$ and $b_l = -A_l \sin \delta_l$. The reason for doing this becomes apparent in the next step:&lt;/p&gt;
&lt;p&gt;The spherical Bessel functions have &lt;em&gt;long range approximations&lt;/em&gt;:
$$j_l(kr) \sim \frac{\sin(kr - l\pi/2)}{kr}$$
$$n_l(kr) \sim \frac{\cos(kr - l\pi/2)}{kr}$$
which we can insert into the wavefunction to get a long range approximation. After some trigonometry, we get
$$\psi(r) \sim \sum_l \frac{A_l}{kr} \sin(kr - l\pi/2 + \delta_l) P_l(\cos \theta)'$$
So, this is what our wavefunction looks like for large $r$. &lt;strong&gt;But&lt;/strong&gt; we already know how it &lt;em&gt;should&lt;/em&gt; look: if the incoming scattered particle is described as a plane wave in $z$-direction, it is related to the scattering amplitude $f$ via
$$\psi(\vec{x}) \sim e^{ikz} + f(\theta) \frac{e^{ikr}}{r}.$$
Obviously, both forms for writing down a long-range approximation for $\psi$ should give the same, so we use the Rayleigh plane wave expansion to rewrite the latter form. We also rewrite the $\sin$ function using complex exponentials. The ensuing calculations are a bit tedious, but not complicated in itself. You just insert the expansions. What we can do afterwards is comparing the coefficients in both expressions for the same terms, e.g. equation the coefficients for $e^{-ikr}P_l(\cos\theta)$ will give you
$$A_l = (2l+1)i^l e^{i\delta_l}$$
whereas equating coefficients for $e^{ikr}$ gives you
$$f(\theta) = \frac{1}{2ik} \sum_l (2l+1) \left( e^{2i\delta_l} - 1 \right) P_l(\cos \theta).$$&lt;/p&gt;
&lt;p&gt;&lt;strong&gt;Interpretation of the Phase Shift:&lt;/strong&gt; Remember the long range limit of the wavefunction. It led to an expression for the $l$-th radial wavefunction in the long-range of
$$u_l(r) = kr\psi_l(r) \sim A_l \sin(kr - l\pi/2 +\delta_l).$$
For a free particle, the phase shift $\delta_l$ would be $0$. One could therefore say that the phase shift measures how far the asymptotic solution of your scattering problem is displaced at the origin from the asymptotic free solution.&lt;/p&gt;
&lt;p&gt;&lt;strong&gt;Interpretation of the Partial Wave Expansion:&lt;/strong&gt; In the literature, you will often come across terms such as $s$-wave scattering. The partial wave expansion decomposes the scattering process into the scattering of incoming waves with definite angular momentum quantum number. It explains in which way $s$-, $p$-, $d$-waves etc. are affected by the potential. For low energy scattering, only the first few $l$-quantum numbers are affected. If all but the first term are discarded, only the $s$-waves take part in the scattering process. This is an approximation that is, for example, made in the scattering of the atoms in a Bose-Einstein condensate. &lt;/p&gt;
</t>
  </si>
  <si>
    <t xml:space="preserve">&lt;p&gt;I need to get the x/y values of a fired projectile given the angle of the initial power, and air resistance.&lt;/p&gt;
&lt;p&gt;The formulas I have are&lt;/p&gt;
&lt;p&gt;$$V_x=V_o \cos\theta$$&lt;/p&gt;
&lt;p&gt;$$X=V_o \cos \theta t$$&lt;/p&gt;
&lt;p&gt;$$V_y=V_o \sin \theta -gt$$&lt;/p&gt;
&lt;p&gt;$$Y=V_o \sin \theta t-(1/2)gt^2$$&lt;/p&gt;
&lt;p&gt;To calculate the initial velocity $V_o$, I did&lt;/p&gt;
&lt;p&gt;$$V_o= \sqrt{2E/m}$$&lt;/p&gt;
&lt;p&gt;where &lt;/p&gt;
&lt;p&gt;$E$ = power with which the ball was fired, 
$m$ = mass of ball&lt;/p&gt;
&lt;p&gt;What I need is how to add air resistance to this equation&lt;/p&gt;
&lt;p&gt;Besides, are my equations correct?&lt;/p&gt;
</t>
  </si>
  <si>
    <t>projectile power with air resistance</t>
  </si>
  <si>
    <t>&lt;homework-and-exercises&gt;&lt;newtonian-mechanics&gt;&lt;projectile&gt;</t>
  </si>
  <si>
    <t xml:space="preserve">&lt;p&gt;Let's imagine a plastic container, sealed closed. We fill half of it with alcohol, then we generate a spark.&lt;/p&gt;
&lt;p&gt;The question is: can the mixture of alcohol and air burn, or do we need a hole to let air in/out?&lt;/p&gt;
</t>
  </si>
  <si>
    <t>Burning alcohol vapor</t>
  </si>
  <si>
    <t>&lt;pressure&gt;&lt;air&gt;&lt;explosions&gt;</t>
  </si>
  <si>
    <t>user3024</t>
  </si>
  <si>
    <t xml:space="preserve">&lt;p&gt;'Homework' answer - depending on the amount of air and the temperature the alcohol-air may form a ratio of alcohol-oxygen that will burn until all the oxygen is consumed.&lt;/p&gt;
&lt;p&gt;'real world' - the spark might set fire to the plastic, the alcohol may get hot and spray out of the electrode hole as a flame-thrower. = Don't try this at home. &lt;/p&gt;
</t>
  </si>
  <si>
    <t xml:space="preserve">&lt;p&gt;In my opinion HUP is not a "principle" but a consequence of the mathematical framework of QM  - it is derived rather than "postulated".&lt;/p&gt;
&lt;p&gt;Randomness or uncertainty in measuring some variable in some state is not strictly related to the uncertainty of its canonically conjugate variable. HUP establishes some limitation on them and that's it. What I want to underline is that, say, uncertainty in momentum is determined with the given QM state itself.&lt;/p&gt;
&lt;p&gt;About randomness, it is easy to understand if we remember that the information is gathered with help of photons. When the number of photons in one "observation" is large, their average is well determined and it is what the classical physics deals with. If the number of photons is small, the uncertainty makes an impression of a strong randomness in measuring, say, position of a body. Even the Moon position is uncertain if based on few-photon measurements.&lt;/p&gt;
&lt;p&gt;Uncertainty in measurements is a fundamental feature of states in physics. Determinism is possible only for "well-averaged" measurements. Look at the Ehrenfest equations - they involve average (expectation) values. It implies many-many measurements. In other words, the classical determinism is due to its &lt;strong&gt;inclusive&lt;/strong&gt; character.&lt;/p&gt;
</t>
  </si>
  <si>
    <t xml:space="preserve">&lt;p&gt;To elaborate on Marek's (correct) answer, since it seems that math is the issue that @Casebash is having:&lt;/p&gt;
&lt;p&gt;Start with an integral representing the time elapsed on the moving observer's clock in terms of the stationary observer's coordinates (I'm supressing G and c below.  Feel free to replace all $t$'s with $c\,t$'s, and all $M$'s with $\frac{GM}{c^{2}}$'s):&lt;/p&gt;
&lt;p&gt;$$\begin{equation}_x000D_
\Delta \tau = \int d\tau \sqrt{{\dot t}^{2}(1-\frac{2M}{r})- \frac{{\dot r}^{2}}{1-\frac{2M}{r}}- r^{2} {\dot \theta}^{2} - r^{2}\sin^{2}\theta {\dot \phi}^{2}}_x000D_
\end{equation}$$  &lt;/p&gt;
&lt;p&gt;Where $(t,r,\theta,\phi)$ are all considered to be functions of $\tau$ denoting the moving observer's position at time $\tau$.  Our problem amounts to looking for the path beginning at $(t_{0},R,\Theta,\Phi)$ and ending at $(t_{f},R,\Theta,\Phi)$ that maximizes this integral, subject to the constraint that the quantity under the square root will be equal to $1$ when the calculation is complete.  To make our calculations easier, note that the square root is a monotonic function over all its domain, so we might as well maximize&lt;/p&gt;
&lt;p&gt;$$\begin{equation}_x000D_
\frac{1}{2}\int d\tau \left({\dot t}^{2}(1-\frac{2M}{r})- \frac{{\dot r}^{2}}{1-\frac{2M}{r}}- r^{2} {\dot \theta}^{2} - r^{2}\sin^{2}\theta {\dot \phi}^{2}\right)_x000D_
\end{equation}$$  &lt;/p&gt;
&lt;p&gt;which is considerably simpler.  It would take a whole page to carefully vary (meaning that we basically, but not quite, take the derivative of the function with respect to) this with respect to the four independent functions.  So, I'm going to just give you a taste of the task by varying with respect to $\theta$.  The path of maximum "moving clock" time (heretofore called 'proper time') will be the one for which these variations are zero.  The other four functions follow just as easily.  The variation of this integral with respect to $\theta$ gives us&lt;/p&gt;
&lt;p&gt;$$\begin{align}_x000D_
\delta \Delta\tau |{}_{\theta}&amp;amp;=\int d\tau\left(-r^{2}{\dot \theta}\delta {\dot \theta}-r^{2}\sin\theta \cos \theta {\dot \phi}^{2}\delta \theta\right)\\_x000D_
0&amp;amp;=\int d \tau \left(-\frac{d}{d\tau}\left({\dot \theta} r^{2}\delta \theta\right) + \left({\ddot \theta}r^{2} + 2 r {\dot r}{\dot \theta}-r^{2}\sin\theta \cos \theta {\dot \phi}^{2}\right)\delta \theta\right)\\_x000D_
&amp;amp;=\left(\dot \theta(t_{0})r(t_{0})^{2}\delta \theta (t_{0})-\dot \theta(t_{f})r(t_{f})^{2}\delta \theta (t_{f})\right)\\_x000D_
&amp;amp;\quad + \int d\tau\; r^{2}\left({\ddot \theta} + \frac{1}{r}2{\dot r} {\dot \theta}- \sin \theta \cos \theta {\dot \phi}^{2}\right)\delta \theta_x000D_
\end{align}$$&lt;/p&gt;
&lt;p&gt;The first term, that we obtained by integrating the total derivative, vanishes since the variation of $\theta$ is zero at the endpoints $t_{0}$ and $t_{f}$ (our space of states is paths beginning and ending at a fixed value of $\theta$.  If the variation will be zero, then the remaining stuff under the integral must turn out to be zero if it is going to be a minimum for an arbitrary fixed-point variation (if the integrand isn't zero, just imagine making the variation a hundred kajillion only at the point where it is nonzero--clearly this isn't an extremum).  Therefore, the $\theta$ variable of the maximum proper time path must satisfy ${\ddot \theta} + \frac{1}{r}2{\dot r} {\dot \theta}- \sin \theta \cos \theta {\dot \phi}^{2}=0$.  It turns out that this equation is exactly the same equation you get for geodesic motion of a particle, which is the path followed by an observer being acted upon only by gravity.  A simple calculation of the first integral for any other path (and the fact that it will come out higher) will then show you that this, in fact, is the maximum time path to travel.  &lt;/p&gt;
</t>
  </si>
  <si>
    <t xml:space="preserve">&lt;p&gt;Today my younger brother asked me from where does the 1 Pa  = 0.00750061683 mmHg formula for mercury barometer come. He needs a way to derive it, or an academic source which can be cited. &lt;/p&gt;
&lt;p&gt;After doing some calculations we got the formula for a standard U-tube manometer: $P=\frac{h_2}{h_1}P_0$ where $P_0$ is atmospheric pressure, $P$ is pressure being measured, $h_1$ is height is mercury column exposed to atmospheric pressure and $h_2$ is height of the column exposed to pressure being measured.&lt;/p&gt;
&lt;p&gt;The problem is that in the case of a barometer, the $h_2$ is exposed to vacuum and I don't know how to use that. &lt;/p&gt;
&lt;p&gt;I've searched the Internet, and got countless sites which explain how a mercury column barometer works, but I was unable to find a site which explains which forces are acting there and how the number was derived. To make things even worse, none of the physics books I have access to have a detailed explanation.&lt;/p&gt;
</t>
  </si>
  <si>
    <t>How is formula for converting pressure from mmHg to Pa derived?</t>
  </si>
  <si>
    <t>&lt;homework-and-exercises&gt;&lt;pressure&gt;&lt;unit-conversion&gt;</t>
  </si>
  <si>
    <t xml:space="preserve">&lt;p&gt;In order to add air resistance (drag), you have to have some specific model of air resistance in mind. Which model you choose depends on how accurate you want to be and which different fluid dynamics phenomena you want to describe.&lt;/p&gt;
&lt;p&gt;Often people model the drag in the simplest possible way, as a force proportional to the velocity but in the opposite direction: $\mathbf{F} = -b \mathbf{v}$ This is known as Stokes drag and is only approximately true at low velocities (low Reynolds numbers). At higher velocities the drag force becomes proportional to $v^2$ rather than $v$, and if the velocity ever approaches the speed of sound, the situation becomes more complicated with the possibility of shocks forming.&lt;/p&gt;
&lt;p&gt;Your equations all appear correct, but it will probably be difficult to generalize them to include drag, even with as simple a model as Stokes drag. Depending on what you're planning to use this for, it might be much more straightforward to integrate the equation of motion numerically. Look up "numerical ODE solving" or "Euler method" for a specific example.&lt;/p&gt;
</t>
  </si>
  <si>
    <t xml:space="preserve">&lt;p&gt;Some remarks:
1) A 3-dimensional example is the matrix&lt;/p&gt;
&lt;pre&gt;&lt;code&gt; 2 Εo         ΑΕ                     0
  Α*Ε          Εo                    2ΑΕ
    0            2Α*Ε                2 Εo
&lt;/code&gt;&lt;/pre&gt;
&lt;p&gt;This also has two degenerate states that are not directly connected, only indirectly via the nondegenerate second state. In fact one of the degenerate states
is unshifted even with the full diagonalization&lt;/p&gt;
&lt;p&gt;2)Diagonalising to find the eigenvalues: This is ok as a post-mortem, but kind of cheating when one wants to do the problem in perturbation theory: If one has done the
analysis to get the eigenvalues and eigenvectors of the full matrix, why do perturbation theory? Of course in the examples shown, it's actually easier  and faster to do the problem exactly than to do "post-mortem" analysis on what did not work and why
In other words the problem is: How do you go about it if you do absolutely want to use pert theory without first finding eigenvalues and eigenvectors of the full  matrix.&lt;/p&gt;
&lt;p&gt;3) What one can easily see is that because the degenerate states are not connected by V or H' matrix elements, one needs to  involve states outside the degenerate block. I am not sure what the second order propagator term  solves in this case-the issue is not the operator, but the states used. Anyway, the point is that perturbation theory will not do  here. In my example, if one writes
|1'&gt;=c11|1&gt;+c21|2&gt;+c31|3&gt; and correspondingly for the rest
(Ε1 –2 Ε0 ) c11  = ΑΕ c21     (1)
(Ε3 –2 Ε0 ) c33  = 2ΑΕ* c23    (2)
 (Ε1 -ε2)c21=Η21’c11 +Η23’c33+  Η22’ c21 =&gt;(Ε1 -Ε0 )c21=Η21’c11 +Η23’c33=&gt;
c21= [ Η23’c33 +Η21’c11 ] /(Ε1 –Ε0 )  (3)&lt;/p&gt;
&lt;p&gt;(Ε3 -ε2)c23=Η23’c33 +Η21’c11+  Η22’ c23 =&gt;(Ε3 -Ε0)c23=Η23’c33 +Η21’c11=&gt;
c23= [Η23’c33 +Η21’c11 ] /(Ε3 –Ε0 )  (4)&lt;/p&gt;
&lt;p&gt;and eliminating c23 and c21 in (1) and (2) we get a homogeneous system&lt;/p&gt;
&lt;p&gt;(Ε1 –2 Ε0 ) c11  = ΑΕ[ AEc33 + Α*Εc11 ] /(Ε1 –Ε0 )]
(Ε3 –2 Ε0 ) c33  = 2Α*Ε[ AEc33 + Α*Εc11 ] /(Ε3 –Ε0 ) &lt;/p&gt;
&lt;p&gt;Setting the determinant to 0 gets an equation connecting E1 and E3, but these are two unknowns. So bottom line: in such a case where degenerate states are not connected by the perturbation,  diagonalize the part consisting of these states plus the states that are "most connected" to them, i.e. have the strongest matrix elements&lt;/p&gt;
</t>
  </si>
  <si>
    <t>user3025</t>
  </si>
  <si>
    <t xml:space="preserve">&lt;p&gt;If the height difference between the mercury level in the two arms is $h$ (it's called $\Delta h$ on the figure), then &lt;/p&gt;
&lt;p&gt;$$P_1 - P_2 = h\rho g$$&lt;/p&gt;
&lt;p&gt;where $P_1,P_2$ are the pressures in both wings (called $P,P_{\rm ref}$ on the figure). One of them is the measured atmospheric pressure. The two pressures are being subtracted because the air pushes the liquid from the two sides in two opposite directions. You may also move $P_2$ to the right hand side, so that the two sides exactly express the pressure in both directions (to be specific, you may think about forces acting on a special separator inserted to the point $B$ at the bottom of the figure - most of the mercury cancels, only the height difference doesn't).&lt;/p&gt;
&lt;p&gt;The basic-school formula $h\rho g$ for the pressure may be derived as the force of the mercury column per unit area of the base. The mass is $V\rho = A h\rho$, the force is $g$ times larger i.e. $A h \rho g$, and the force per unit area is therefore $h\rho g$ because $A$ cancels. My derivation is only valid for "cylindrical" shapes but the $h\rho g$ formula is actually true for any shape - the pressure only depends on the depth $h$ beneath the surface.&lt;/p&gt;
&lt;p&gt;&lt;img src="https://i.stack.imgur.com/SQuue.gif" alt="enter image description here"&gt;&lt;/p&gt;
&lt;p&gt;Restricting our attention to the pressure and height differences only, it's clear that $h=1$ millimetre of mercury corresponds to the pressure difference:&lt;/p&gt;
&lt;p&gt;$$ \delta P = h \rho g = 0.001 \,{\rm m} \times  13,595.1\, {\rm kg}/{\rm m}^3 \times 9.80665\,{\rm m}/{\rm sec}^2 = 133.332 \,{\rm Pa} $$&lt;/p&gt;
&lt;p&gt;The inverse relationship is 1 Pascal is equivalent to $1/133.332 = 0.0075006$ mmHg. The exact values of the densities are a little bit conventional - the densities depend on temperature and pressure and the gravitational acceleration depends on the place. In the past, 1 mmHg wasn't needed that accurately. In the modern era, we define 1 mmHg by your relationship, and 1 Pa is much more accurately defined in terms of "fundamental physics".&lt;/p&gt;
</t>
  </si>
  <si>
    <t xml:space="preserve">&lt;p&gt;Regarding whether people figured out the Lorentz transformation of E&amp;amp;M fields before Einstein, the answer (of course) is "sort of."  According to my physics professor (Columbia U), people realized that the fields transformed according to the Lorentz transformation (although of course it wasn't yet called that), shortly before Maxwell came up with his laws.  My professor roughly said that people had an idea that there was this strange dependence (Lorentz) on relative velocity of reference frames, but they didn't know what its significance was, or its relation to, for example, the not-yet-discovered position/time transformation or other Lorentz transformations.&lt;/p&gt;
</t>
  </si>
  <si>
    <t>user3027</t>
  </si>
  <si>
    <t xml:space="preserve">&lt;p&gt;I'm not sure if an undergrads perspective would be useful here- but I'll give it a shot (at worst I'll learn something new.)&lt;/p&gt;
&lt;p&gt;David Griffith's "Introduction to Quantum Mechanics" takes great care to motivate the uncertainty principle from more basic founding postulates of Q.M. First Hilbert space and the  state vector, as the description of the particle, are defined. Next classical observables are formulated as operators on the state vector. Eigenvalues and the basis of the operators are explored and it is revealed that for certain (conjugate) operators, the state vector cannot be written in the same basis if a unique value for those operator's corresponding observable is desired. It is shown that such operators do not commute. It is finally shown that from non-commuting the uncertainty principle can be mathematically derived.&lt;/p&gt;
&lt;p&gt;So the point of this summary (all of which I'm sure you already know well) is the order that things are done. Griffiths is so far my favorite text book author, and I'm sure there is a reason he laid things out so explicitly. He stresses the classical nature of the observables and how the state vector is truly fundamental. It always seemed to me (and thus how I understand it) that what he was getting at is that observables like position and momentum are classical and what we are doing is trying to perform classical observation on a quantum system. When we attempt to do this, we are putting limitations on the state vector that nature simply doesn't do on her own. The result of this is that we end up with  non-comeasurable observables, simply because of our classical bias in "translating" the true state of the particle, which is simply not completely expressible solely in terms of classical observables. To me this, what Q.M. is actually doing, seems more fundamental than the HUP. Perhaps it borders on metaphysics- but it seems to be the logical conclusion of the math/algorithms.    &lt;/p&gt;
&lt;p&gt;And because Bell's Theorem is mentioned: the inputs for this theorem are already there in Q.M.- the theorem simply tells us how to properly combine them and then conclude the character of the correlations between observables. In a way (once again seeming to me) it "measures" what kind of probabilities we are expressing in our theory.  &lt;/p&gt;
</t>
  </si>
  <si>
    <t xml:space="preserve">&lt;blockquote&gt;
  &lt;p&gt;The question is: does the
  air+alcohol-gas burn creating a big
  pressure or does the container need of
  a little hole to burn?&lt;/p&gt;
&lt;/blockquote&gt;
&lt;p&gt;Strange "need &lt;strong&gt;of&lt;/strong&gt; a little hole", What does that mean? &lt;/p&gt;
&lt;blockquote&gt;
  &lt;p&gt;The question was: do we need of hole
  to start the ratio of oxygen+alcohol&lt;/p&gt;
&lt;/blockquote&gt;
&lt;p&gt;Another time strange "need &lt;strong&gt;of&lt;/strong&gt; hole". And on the whole two rather different questions.&lt;/p&gt;
&lt;p&gt;One thing I can say: In a container with alcohol vapor (I assume ethyl alcohol is meant) 
and air one will have &lt;/p&gt;
&lt;ul&gt;
&lt;li&gt;&lt;p&gt;40 mmHg partial pressure of ethanol at 19 °C&lt;/p&gt;&lt;/li&gt;
&lt;li&gt;&lt;p&gt;720 mmHg partial pressure of air  &lt;/p&gt;&lt;/li&gt;
&lt;/ul&gt;
&lt;p&gt;This makes 40/760 = 5.3  vol-% of ethanol. &lt;/p&gt;
&lt;p&gt;A view in &lt;a href="http://en.wikipedia.org/wiki/Flammability_limit" rel="nofollow"&gt;tables&lt;/a&gt; says that ethanol has &lt;/p&gt;
&lt;p&gt;Lower explosive limit (LEL) 3.3 vol% &lt;/p&gt;
&lt;p&gt;Upper explosive limit (UEL) 19 vol% &lt;/p&gt;
&lt;p&gt;Answer is: Your container will explode, the liquid ethanol 
will be sprayed around, burning. I'd prefer to be several&lt;br&gt;
dozens of meters away from such "experiments", at least. &lt;/p&gt;
</t>
  </si>
  <si>
    <t xml:space="preserve">&lt;p&gt;An asteroid was recently discovered that is in a &lt;a href="http://arxiv.org/abs/1104.0036" rel="noreferrer"&gt;horseshoe orbit with respect to the earth&lt;/a&gt;. Is there an intuitive explanation for these orbits? It seems that the earth acts as a repulsive force where one would expect gravity to be attractive. From the above linked article:&lt;/p&gt;
&lt;p&gt;Accepted in MNRAS, Apostolos A. Christou, David J. Asher, 1104.0036, &lt;em&gt;A long-lived horseshoe companion to the Earth&lt;/em&gt;&lt;/p&gt;
&lt;p&gt;&lt;img src="https://i.stack.imgur.com/lesXN.png" alt="enter image description here"&gt;&lt;/p&gt;
&lt;p&gt;A better description of the horseshoe orbits, along with the tadpole orbits and Lagrange points:&lt;br&gt;
&lt;img src="https://i.stack.imgur.com/FrWhl.jpg" alt="enter image description here"&gt;&lt;/p&gt;
</t>
  </si>
  <si>
    <t>How do horseshoe orbits work?</t>
  </si>
  <si>
    <t>&lt;gravity&gt;&lt;celestial-mechanics&gt;</t>
  </si>
  <si>
    <t xml:space="preserve">&lt;p&gt;Suppose I'm on a non rotating planet. I have two identical, perfect watches. I synchronize them. Then I throw one of them into the air and catch it. Does the one I throw into the air gain or lose time with respect to the one I was holding?&lt;/p&gt;
</t>
  </si>
  <si>
    <t>Does throwing a watch into the air cause it to gain or lose time?</t>
  </si>
  <si>
    <t>&lt;general-relativity&gt;&lt;special-relativity&gt;</t>
  </si>
  <si>
    <t xml:space="preserve">&lt;p&gt;If you are told an image is real and you know it was made by a single optic (either a lens or a mirror), which of the following must be true?&lt;/p&gt;
&lt;ol&gt;
&lt;li&gt;&lt;p&gt;The image distance is positive.&lt;/p&gt;&lt;/li&gt;
&lt;li&gt;&lt;p&gt;The image distance is negative.&lt;/p&gt;&lt;/li&gt;
&lt;li&gt;&lt;p&gt;The image is inverted.&lt;/p&gt;&lt;/li&gt;
&lt;li&gt;&lt;p&gt;The image is upright.&lt;/p&gt;&lt;/li&gt;
&lt;li&gt;&lt;p&gt;The image height is positive.&lt;/p&gt;&lt;/li&gt;
&lt;li&gt;&lt;p&gt;The image height is negative.&lt;/p&gt;&lt;/li&gt;
&lt;li&gt;&lt;p&gt;The magnification of the image is positive.&lt;/p&gt;&lt;/li&gt;
&lt;li&gt;&lt;p&gt;The magnification of the image is negative.&lt;/p&gt;&lt;/li&gt;
&lt;li&gt;&lt;p&gt;It was made by a converging optic.&lt;/p&gt;&lt;/li&gt;
&lt;li&gt;&lt;p&gt;It was made by a diverging optic.&lt;/p&gt;&lt;/li&gt;
&lt;li&gt;&lt;p&gt;The focal length of the optic is positive.&lt;/p&gt;&lt;/li&gt;
&lt;li&gt;&lt;p&gt;The focal length of the optic is negative.&lt;/p&gt;&lt;/li&gt;
&lt;/ol&gt;
</t>
  </si>
  <si>
    <t>If you are told an image is real and you know it was made by a single optic (either a lens or a mirror), which of the following must be true?</t>
  </si>
  <si>
    <t>user3029</t>
  </si>
  <si>
    <t xml:space="preserve">&lt;p&gt;All those statements are potentially true.  None of them is logically necessary.  This can be seen from the lens equation $\frac{1}{d_{o}}+ \frac{1}{d_{i}} = \frac{1}{f}$, remembering the convention that the focal length is positive for a converging lens and negative for a diverging lens.  All that remains is to draw a few &lt;a href="http://www.google.com/search?sourceid=chrome&amp;amp;ie=UTF-8&amp;amp;q=ray+diagram" rel="nofollow"&gt;ray diagrams&lt;/a&gt; to get a sense for the inversion of the image.  (or using the derived result${}^{1}$ $M=-\frac{d_{i}}{d_{o}}$, where M is the magnification of the lens.  &lt;/p&gt;
&lt;p&gt;${}^{1}$It's easiest to get THIS result from noting that the ray from the top of the object will pass through the center of the lens undeflected, and also gets mapped to the top of the image.  So the ray going from the object to the lens creates a similar triangle to the one formed going from the lens to the image.  &lt;/p&gt;
</t>
  </si>
  <si>
    <t xml:space="preserve">&lt;p&gt;The horseshoe orbit shape does occur only in the reference frame of the Earth’s orbit. It is a manifestation of a third body problem, and the orbit is in an accelerated reference frame. The loop, which is this distended horseshoe shape, has no central gravitational source inside the loop. As a result the orbit is a “pseudo-orbit.”&lt;/p&gt;
&lt;p&gt;From the perspective of an inertial frame in heliocentric coordinates this asteroid is in a circular orbit (topologically a circle) around the sun. When the orbit is closer to the sun than the Earth’s orbit the asteroid has a smaller orbital period, or equivalently it has a larger velocity. It will eventually catch up with the Earth, but it is not necessarily gravitationally drawn into the Earth. It interacts with the Earth’s gravity field in its frame with an effective and repulsive potential $L^2/2mr$, $L$ = angular momentum $r$ = distance from Earth.  The gravitational potential plus this effective potential pushes the asteroid into a higher orbital radius.  The Lagrange points $L_4$ and $L_5$ act then as attractor points in the rotational frame of the asteroid.  Its orbital velocity is now smaller and recedes away from the Earth. Eventually the Earth approaches the asteroid and the process is repeated.&lt;/p&gt;
&lt;p&gt;This is a “hunter-chaser” type of orbit. The thinner the horseshoe is the smaller the angular momentum L is with respect to the Earth at close approach. This means the gravitational attraction can become larger.  This is a physical way of thinking about this.  Technically this problem requires using Hill’s method for the 3 body problem.&lt;/p&gt;
</t>
  </si>
  <si>
    <t xml:space="preserve">&lt;p&gt;A &lt;em&gt;real&lt;/em&gt; image comes from a concave mirror or a converging lens, and for a single optic the image will be inverted.  Whether the real image is the same side of the optic as the source depends on whether you have a mirror or a lens.  The source must be further away than the focal length of the optic to produce a real image; the image will be reduced if the source is more than two focal lengths away from the optic, and magnified if the source is between one and two focal lengths away. &lt;/p&gt;
&lt;p&gt;Since this is homework and some of the questions depend on the conventions you have been taught, I will leave the rest to you.&lt;/p&gt;
</t>
  </si>
  <si>
    <t xml:space="preserve">&lt;p&gt;Given a solid whose interior is a hollow sphere with perfectly reflecting mirrors. A small hole is drilled in the sphere and a photon is sent in at some angle. Will it always eventually exit through the hole it entered?&lt;/p&gt;
&lt;p&gt;Is there any arrangement of mirrors one can place inside the sphere such that the photon will never escape?&lt;/p&gt;
&lt;p&gt;If not, is there a principle that explains it, or some way to prove it?&lt;/p&gt;
</t>
  </si>
  <si>
    <t>Trapping a lightray</t>
  </si>
  <si>
    <t>&lt;optics&gt;&lt;visible-light&gt;&lt;reflection&gt;&lt;geometric-optics&gt;</t>
  </si>
  <si>
    <t xml:space="preserve">&lt;p&gt;Yes, it will always exit. &lt;/p&gt;
&lt;p&gt;If you want to trap it - you will need to to be able to move mirror a little while photon is somewhere in the middle of your trap.&lt;/p&gt;
</t>
  </si>
  <si>
    <t xml:space="preserve">&lt;p&gt;If you're asking a mathematical question: does a line starting at a point on the inside of a sphere, and reflecting off the sides of a sphere, ever come back to its starting point, then the answer is yes if and only if the angle the line makes with the tangent to the sphere at the starting point is 90/n degrees, for integral n &gt; 0.&lt;/p&gt;
&lt;p&gt;If you're asking a physical question: does a photon going through a finite-size hole and bouncing around inside ever come out, the answer is yes -- even if you close the hole up after you shoot the photon inside.&lt;/p&gt;
</t>
  </si>
  <si>
    <t xml:space="preserve">&lt;p&gt;For the first problem, yes. Because you shoot in the photon from the boundary of the sphere, the trajectory of the photon, using elementary geometry, will stay within a fixed plane (the plane is defined by the center of the sphere, the point of entry, and the initial direction of the photon). So you reduce the problem to an essentially two-dimensional problem. It is well known that the billiards trajectory in a circle is integrable, and the trajectory is either periodic or hits a dense set of points on the boundary. In the former case the photon will quickly exit the sphere, even in the limit as the size of the initial hole tends to zero. In the latter case for every non-zero sized hole, you can find some finite time $T$ such that the photon will be guaranteed to exit the hole after $T$. But as you shrink the size of the hole, $T$ increases unboundedly. &lt;/p&gt;
&lt;p&gt;For the second problem, it is possible to set up trapping obstacles inside your sphere. For an example, see &lt;a href="https://mathoverflow.net/questions/38307/trapped-rays-bouncing-between-two-convex-bodies"&gt;this question/answer on MathOverflow&lt;/a&gt;. However, in general you can only trap trajectories for a small set of initial angles; I am inclined to say that you cannot do so for all angles simultaneously, though I don't have a proof for that. &lt;/p&gt;
</t>
  </si>
  <si>
    <t xml:space="preserve">&lt;p&gt;A line entering a sphere will bounce around in the plane containing the original ray and a ray from the entering point through the center of the sphere. It will bounce around until it hits the entrance, then exit.&lt;/p&gt;
&lt;p&gt;Your first example with theoretically perfect surfaces would work of course if you could perfectly close the entrance hole after you inject the photon, but I suspect this is not what you were looking for. &lt;strong&gt;Edit&lt;/strong&gt;: noticed the other answers with the trapping arrangements so I won't try to answer that part here :)&lt;/p&gt;
</t>
  </si>
  <si>
    <t xml:space="preserve">&lt;p&gt;When one turns on the tap in the kitchen, a circle is observable in the water flowing in the sink. The circle is the boundary between laminar and turbulent flow of the water (maybe this is the wrong terminology?). On the inside the height of the water is lower than on the outside. I'm sure that you have seen it many times, if not you can try it out yourself.&lt;/p&gt;
&lt;p&gt;I found out by experiment that the effect is most likely independent of the curvature of the sink, as it works in strongly curved bathroom sinks as well as in flat kitchen sinks. &lt;/p&gt;
&lt;p&gt;Why is there a circle, why not a gradual change and what is happening qualitatively and/or quantitatively in this system?&lt;/p&gt;
&lt;p&gt;As I have not found a satisfying answer to this problem yet, every time I turn on a tap, I am reminded of my own ignorance. It is really annoying.&lt;/p&gt;
</t>
  </si>
  <si>
    <t>water flow in a sink</t>
  </si>
  <si>
    <t>&lt;water&gt;&lt;fluid-dynamics&gt;&lt;continuum-mechanics&gt;</t>
  </si>
  <si>
    <t xml:space="preserve">&lt;p&gt;When one says that an elementary particle is point-like, one is referring to the fact that theoretically, there's no limit to how small a region a detector can localize a particle to. For the sake of argument, let's imagine two wrong things (a) that such an ideal detector is possible and (b) complications arising from Planck scale physics don't change anything conceptually.&lt;/p&gt;
&lt;p&gt;Even if you allow for that, your worry that information is being stored in a zero volume region is still unfounded. It would be a legitimate worry in pre-relativistic-QFT physics. But we know particles aren't pellets that move around carrying information. They can disappear and be spontaneously created out of the vacuum. What this is hinting at (though some might prefer a different picture) is that particles aren't fundamental - fields are.&lt;/p&gt;
&lt;p&gt;The quantum fields for various particles are defined everywhere in space. Once you specify what kind of structure the quantum field is (a scalar, vector, spinor, etc.) and what its other properties are (say, the symmetry group under which it has local gauge invariance), you have specified what spin, charge, mass etc. its particle excitations will carry. Since the field is defined everywhere in space, there's plenty of room for all that information. So in a certain sense, the information that a detector detects is encoded everywhere in space (because the field is everywhere) - and the specific structure of the detector just picks out the right information you asked for.&lt;/p&gt;
&lt;p&gt;Finally, two point-particles (say an electron and a muon) have different properties because they are excitations of two different fields defined everywhere in space - and the detector you build specifically for the electron will pick out the "signal" from the electron.&lt;/p&gt;
</t>
  </si>
  <si>
    <t xml:space="preserve">&lt;p&gt;You are observing a &lt;a href="http://en.wikipedia.org/wiki/Hydraulic_jump" rel="nofollow"&gt;hydraulic jump&lt;/a&gt;.&lt;/p&gt;
&lt;p&gt;The Wikipedia article is very good, so I won't try to out-do it.  &lt;/p&gt;
&lt;p&gt;In brief summary, when the water starts running out from the place where it hits the sink,  the same flux is spread out over a larger and larger circumference as you move out.  This means the flow gets shallower and moves more slowly as you move further out.&lt;/p&gt;
&lt;p&gt;If a wave propagates in this flow, its wave speed depends on the height of the water.  Its speed relative to the flow also depends on the flow speed.  So the propagation of wave changes as we move further out as the flow underneath the wave changes.&lt;/p&gt;
&lt;p&gt;The wave itself changes the height of the water - the water is deep at the peak of the wave and shallow at a trough.  Different parts of the wave moves at different speeds.  This is clearly a non-linear phenomenon.  Similar to waves crashing at the beach, eventually the propagating wave crashes over on itself.  This causes a "hydraulic jump".  The main effects are&lt;/p&gt;
&lt;ol&gt;
&lt;li&gt;The speed of the flow goes down.&lt;/li&gt;
&lt;li&gt;The height of the water increases, converting some kinetic energy to potential.&lt;/li&gt;
&lt;li&gt;Some energy is lost to heat through turbulence.&lt;/li&gt;
&lt;/ol&gt;
&lt;p&gt;The physics of water in your sink is not very easy - since the flow is so shallow, surface tension has considerable importance.  You can learn more details in the Wikipedia article linked above.&lt;/p&gt;
</t>
  </si>
  <si>
    <t xml:space="preserve">&lt;p&gt;&lt;a href="http://astrophysics.fic.uni.lodz.pl/100yrs/pdf/07/063.pdf"&gt;In Hartle-Hawking "no boundary" proposal&lt;/a&gt; it is proposed that Riemannian spacetimes rather than Lorentzian dominated the path integral near the big bang. &lt;/p&gt;
&lt;p&gt;Moments after the big bang however spacetimes with Lorentzian metrics started to dominate over the Riemannian. The dominance of the Riemannian spacetimes is characterized by positive definite metrics obtained by applying Wick rotation. &lt;/p&gt;
&lt;p&gt;Now to compute the path integral some approximations are made and the process of analytic continuation is applied. What bothers me is analytic continuation of an approximate holomorphic function is not guaranteed to remain analytic in another region. &lt;/p&gt;
&lt;p&gt;Why then this unreliable process applied&amp;mdash;can one rely on this scheme which seems to be mathematically dubious? &lt;/p&gt;
</t>
  </si>
  <si>
    <t>Mathematical justification of Hartle-Hawking "no boundary" proposal</t>
  </si>
  <si>
    <t xml:space="preserve">&lt;p&gt;Are the basic postulates of QM, such as complex Hilbert space, unitary evolution, Hermitian operator observables, projection hypothesis etc., the &lt;strong&gt;unique and only&lt;/strong&gt; set of postulates that gives rise to a semi-deterministic and semi-probabilistic theory, in which the time evolution is non-degenerate? By non-degenerate, I mean different initial states never produce the same final state probabilities, which in QM is guaranteed by unitarity.&lt;/p&gt;
&lt;p&gt;Phrased in another way, is it possible to prove from some general principles, such as semi-determinism, semi-reversibility (not for collapse), causality, existence of non-compatible observables etc., that a physical theory must satisfy these postulates? In particular, is it possible to prove that complex numbers, or a mathematical equivalent, must be fundamental to the theory?&lt;/p&gt;
&lt;p&gt;I haven't studied anything about foundational issues of QM, so feel free to point out if I'm being a crackpot. I suppose this question may be similar to something like "can you prove that gravity must be a metric theory entirely from the equivalence principle?", whose answer is no, but I'll be glad if it turns out to be otherwise.&lt;/p&gt;
</t>
  </si>
  <si>
    <t>Are the basic postulates of QM the only set of postulates that can give rise to a sensible semi-probabilistic physical theory?</t>
  </si>
  <si>
    <t xml:space="preserve">&lt;blockquote&gt;
  &lt;p&gt;&lt;strong&gt;Possible Duplicate:&lt;/strong&gt;&lt;br&gt;
  &lt;a href="https://physics.stackexchange.com/questions/8248/did-the-guys-at-fermilab-find-a-fifth-force"&gt;Did the guys at Fermilab find a fifth force?&lt;/a&gt;  &lt;/p&gt;
&lt;/blockquote&gt;
&lt;p&gt;Did the LHC just find a Z' boson, or is it just your typical media overblown sensationalism with no basis in fact?&lt;/p&gt;
</t>
  </si>
  <si>
    <t>Did the LHC just find a Z' boson?</t>
  </si>
  <si>
    <t xml:space="preserve">&lt;p&gt;Sorry if this is really naive, but we learned in Newtonian physics that the total energy of a system is only defined up to an additive constant, since you can always add a constant to the potential energy function without changing the equation of motion (since force is negative the gradient of the potential energy). &lt;/p&gt;
&lt;p&gt;Then in Quantum Mechanics we showed how the ground state of a system with potential energy $V(x) = \frac{1}{2} m \omega^{2} x^{2}$ has an energy $E_{0}=\frac{1}{2} \hbar \omega $. &lt;/p&gt;
&lt;p&gt;But if we add a constant to $V(x)$ won't that just shift the ground state energy by the same constant? So in what sense can we actually say that the ground state energy has an absolute value (as opposed to just a relative value)? Is there some way to measure it? &lt;/p&gt;
&lt;p&gt;I ask this in part because I have heard that Dark Energy might be the ground state energy of quantum fields, but if this energy is only defined up to a constant, how can we say what it's value is?&lt;/p&gt;
</t>
  </si>
  <si>
    <t>If energy is only defined up to a constant, can we really claim that ground state energy has an absolute value?</t>
  </si>
  <si>
    <t>&lt;gravity&gt;&lt;energy&gt;&lt;energy-conservation&gt;&lt;casimir-effect&gt;</t>
  </si>
  <si>
    <t>user3035</t>
  </si>
  <si>
    <t xml:space="preserve">&lt;p&gt;In non-relativistic and non-gravitational physics (both conditions have to be satisfied simultaneously for the following proposition to hold), energy is only defined up to an arbitrary additive shift. In this restricted context, the choice of the additive shift is an unphysical, unobservable convention.&lt;/p&gt;
&lt;p&gt;&lt;strong&gt;Special relativity&lt;/strong&gt;&lt;/p&gt;
&lt;p&gt;However, in special relativity, energy is the time component of a 4-vector and it matters a great deal whether it is zero or nonzero. In particular, the energy of the empty Minkowski space has to be exactly zero because if it were nonzero, the state wouldn't be Lorentz-invariant: Lorentz transformations would transform the nonzero energy (time component of a vector) to a nonzero momentum (spatial components).&lt;/p&gt;
&lt;p&gt;&lt;strong&gt;General relativity&lt;/strong&gt;&lt;/p&gt;
&lt;p&gt;In general relativity, the additive shifts to energy also matter because energy is a source of spacetime curvature. A uniform shift of energy density in the Universe is known as the cosmological constant, and it will curve the vacuum. So it's important to know what it is - and it is not just a convention. Also, in general relativity, the argument from the previous paragraph may be circumvented: dark energy, regardless of its value, preserves the Lorentz (or de Sitter or anti de Sitter, which are equally large) symmetry because the stress energy tensor is proportional to the metric tensor (because $p=-\rho$). However, as long as there is gravity, the additive shift matters.&lt;/p&gt;
&lt;p&gt;In practice, we don't measure the zero-point energy by its gravitational effects, and the value of the cosmological constant remains largely mysterious. So I surely have a different, more observationally relevant answer.&lt;/p&gt;
&lt;p&gt;&lt;strong&gt;Casimir energy, comparison of situations&lt;/strong&gt;&lt;/p&gt;
&lt;p&gt;The additive shifts to the energy are also important when one can compare the energy in two different situations. In particular, the Casimir effect may be measured. The Casimir force arises because in between two metallic plates, the electromagnetic field has to be organized to standing waves - because of the different boundary conditions. By summing the $\hbar\omega/2$ zero-point energies of these standing waves (each wavelength produces a harmonic oscillator), and by subtracting a similar "continuous" calculation in the absence of the metallic plates, one may discover that the total zero-point energy depends on the distance of the metallic plates if they're present, and experiments have verified that the corresponding force $dE/dr$ exists and numerically agrees with the prediction.&lt;/p&gt;
&lt;p&gt;There are many other contexts in which the zero-point energy may be de facto measured. For example, there exist metastable states that behave like the harmonic oscillator for several low-lying states. The energy of these metastable states may be compared with the energy of the free particle at infinity, and the result is $V_{\rm local\,minimum}-V_{\infty}+\hbar\omega/2$. This is somewhat analogous to calculating the energies of the bound state in a Hydrogen atom - which may be measured (think about the ionization energy).&lt;/p&gt;
&lt;p&gt;So yes, whenever one adds either special relativity or gravity or comparisons of configurations where the structure and frequencies of the harmonic oscillators differ, the additive shift becomes physical and measurable.&lt;/p&gt;
</t>
  </si>
  <si>
    <t xml:space="preserve">&lt;p&gt;It's quite correct that you can additively shift energy, even in quantum mechanics, and one can always make the ground state carry zero energy. Nevertheless, you can still measure some other energy even in the ground state: the kinetic energy. Because $T = {p^2 \over 2m}$ the expectation of kinetic energy in a given energy state is essentially its uncertainty in momentum (because the average value of momentum is zero). So even in the ground state of the oscillator there is some intrinsic movement present (of course only in this sense, the state is still stationary w.r.t. evolution), notwithstanding that it has zero energy.&lt;/p&gt;
&lt;p&gt;From another point of view, consider your potential $V(x) = {1\over 2} m\omega^2 x^2 - E_0$: it will intersect the $x$-axis. But the ground state energy lies at $E=0$. So it's not found at the bottom of your potential (as one would expect for a ground state in classical physics). This relative position of $E_0$ and $V(x)$ is independent of any shifts in energy.&lt;/p&gt;
</t>
  </si>
  <si>
    <t xml:space="preserve">&lt;p&gt;Let me add an experimentalist's opinion. From the plots shown by Lubos above, one sees that two distributions are being subtracted in order to bring up the signal. A Monte Carlo background from expected interactions with a number like 500 events/8GeV, and a similar number for the experimental data. As the Monte Carlo background has no error bars, I presume the statistics are much higher and the histogram is just normalized to the number of events in the data.&lt;/p&gt;
&lt;p&gt;The statistical error in a number of events for each data bin is about &lt;span class="math-container"&gt;$\sqrt{500}$&lt;/span&gt;=22.4 events. If I measure the error in the difference plot you show above, it is not larger than this number for each bin. This means they have not included systematic errors in their error estimates. One such is the error produced by the shift in energy as discussed by Lubos. This should have been added to the errors by varying the Monte Carlo background according to the 1-sigma error of the energy of the jet and added to the error bars. There are other systematic errors one can think about in subtracting data from Monte Carlo events and in cut decisions. The effect of each cut should be in a systematic error. Each variable used in the cuts (including the 8 Gev binning above) should be varied in the Monte Carlo within the error bars of the variable and the error estimate.&lt;/p&gt;
&lt;p&gt;Note that systematic errors are added linearly and not in quadrature.&lt;/p&gt;
&lt;p&gt;If this bump is not a statistical fluctuation but a result of underestimation of systematic errors, even if CDF doubles the statistics the problem will remain. It is independent experiments that will inform us of whether it is a statistical fluctuation, an analysis artifact or a true signal. &lt;/p&gt;
</t>
  </si>
  <si>
    <t xml:space="preserve">&lt;p&gt;Can a trapped surface be formed without any massive bodies &lt;strong&gt;inside&lt;/strong&gt; that trapped surface, but only by a configuration of massive bodies surrounding the trapped volume?&lt;/p&gt;
</t>
  </si>
  <si>
    <t>Can a trapped surface be formed by a mass configuration outside of that trapped surface?</t>
  </si>
  <si>
    <t xml:space="preserve">&lt;p&gt;By definition future directed geodesics emanating orthogonally from a trapped surface either outwards or inwards have to converge in finite time. Important thing to note is that this affine distance in which this convergence has to happen goes inversely with the curvature of the trapped surface and doesn't depend on any finer detail of the situation.&lt;/p&gt;
&lt;p&gt;If mass is existing outside such a surface then one has to ask the question of what is keeping it stable there? Why are they not falling in? &lt;/p&gt;
&lt;p&gt;I can't see how I can rule out such a case if say the mass is placed such that it is outside this converging distance (which is intrinsically determined by the trapped surface only). &lt;/p&gt;
&lt;p&gt;Not sure how good an example this is..but one can always have stable orbits of small amounts of matter around a Schwarzschild black hole and every spherical surface inside the event horizon is a trapped surface in this case. So in some sense there is no matter inside any of the trapped surfaces. (but this orbiting small object is a matter outside all the trapped surfaces) &lt;/p&gt;
</t>
  </si>
  <si>
    <t xml:space="preserve">&lt;p&gt;This question is in relation to this &lt;a href="http://arxiv.org/abs/1104.0680" rel="nofollow"&gt;recent paper&lt;/a&gt;. &lt;/p&gt;
&lt;ul&gt;
&lt;li&gt;I would like to know how the so called supersymmetry transformations at the start of page 27 or at the end of page35 (equation 8.4) or at the end of page 37 (equations 9.8,9.9,9.10) of the above paper are obtained. &lt;/li&gt;
&lt;/ul&gt;
&lt;p&gt;I have never seen any supersymmetry transformation look like that! &lt;/p&gt;
&lt;p&gt;I would be glad if someone can help me derive these transformation equations. &lt;/p&gt;
&lt;ul&gt;
&lt;li&gt;Also if anyone can explain the meaning of the conjectures being made about some sort of "cohomology" in the tables on page 28 and 31. &lt;/li&gt;
&lt;/ul&gt;
&lt;p&gt;I have tried to check these conjectures on my own in some simple cases. (by almost blind-foldedly using the supersymmetry transformations!) &lt;/p&gt;
&lt;ul&gt;
&lt;li&gt;&lt;p&gt;Can anyone suggest possible methods of trying to prove these conjectures or if there exists other papers with similar content? &lt;/p&gt;&lt;/li&gt;
&lt;li&gt;&lt;p&gt;Is this what is called "quantum cohomology" ? &lt;/p&gt;&lt;/li&gt;
&lt;/ul&gt;
</t>
  </si>
  <si>
    <t>An unfamiliar way of writing supersymmetry transformations</t>
  </si>
  <si>
    <t>&lt;quantum-field-theory&gt;&lt;supersymmetry&gt;&lt;chern-simons-theory&gt;</t>
  </si>
  <si>
    <t xml:space="preserve">&lt;p&gt;If I understand your question correctly, the answer is yes, by virtue of the fact that &lt;a href="http://arxiv.org/abs/0805.3880" rel="nofollow"&gt;trapped surfaces can form without there being any massive bodies in the universe whatsoever&lt;/a&gt;. In other words, trapped surfaces can form purely from the focusing of gravitational waves. Now take some massive bodies all very far apart from each other, and shake them vigorously. If the shaking is hard enough, the profile of the gravitational waves would be sharp enough that the results in the linked paper would (in principle) apply. &lt;/p&gt;
</t>
  </si>
  <si>
    <t xml:space="preserve">&lt;p&gt;The assumption of particles being points is a modelling assumption used extensively in mathematical physics. &lt;/p&gt;
&lt;p&gt;When the orbits of the planets are calculated, the center of mass points are used in the first order calculations and assigned the mass of the whole planet. The sun too is a point at first order. Nobody has trouble with that.&lt;/p&gt;
&lt;p&gt;Similarly when solving Schrodinger's equation for the hydrogen atom , as a potential well for the electron.&lt;/p&gt;
&lt;p&gt;In second quantization the "particle" has a structure of Feynman diagram loops of all orders accompanying its probable position as particle. In strings even the Feynman vertex is no longer a point but has extension. &lt;/p&gt;
</t>
  </si>
  <si>
    <t xml:space="preserve">&lt;p&gt;I think I'm largely going to repeat what Roy, Vladimir, and Jaskey13 have already said, but perhaps, I hope, not so totally that this won't be Useful.&lt;/p&gt;
&lt;p&gt;I take it that HUP, despite its grandiose title, is &lt;em&gt;not&lt;/em&gt; a principle; it's &lt;em&gt;derived&lt;/em&gt; as a consequence of the various mathematical structures of QM. As such, HUP is a part of a characterization of the properties of QM. HUP is, however, something of a lesser part of that characterization because it is not enough to characterize all the differences between classical stochastic physics and QM. It is possible, as Roy says, to construct local classical models for which, under a reasonable physical interpretation of the mathematics, HUP is true.&lt;/p&gt;
&lt;p&gt;I'm not completely sure what you mean by "HUP alone does not ensure randomness"? I suppose the interpretation of QM is all probability all the time. In various comments you protest, and I believe, that you know the axioms of QM and their basic interpretation well enough. What I &lt;em&gt;take&lt;/em&gt; you to mean is that "HUP alone does not ensure &lt;em&gt;intrinsic&lt;/em&gt; randomness". This qualification, which is fairly commonly used, makes sense, to me, of your following comment, with my qualification inserted, that "you need Bell's theorem and other features for the [intrinsic] randomness in QM", whereas the relevance of Bell inequalities to your Question seems to have troubled other people here.&lt;/p&gt;
&lt;p&gt;I take &amp;ldquo;intrinsic&amp;rdquo; to be a rather coded way to say that a classical probability theory is not isomorphic to quantum probability theory. I've previously cited on Physics SE the presentations of Bell-CHSH inequalities that I think best make this clear, due to Landau and to de Muynck, &lt;a href="https://physics.stackexchange.com/questions/7276/what-combinations-of-realism-non-locality-and-contextuality-are-ruled-out-in-qu/7299#7299"&gt;here&lt;/a&gt;, where I note that &lt;em&gt;you&lt;/em&gt; also left a notably Useful(8) Answer. Their derivations use the CCRs in a way that is not significantly more obscure than does the derivation of the HUP. I take the Bell-CHSH inequalities to be a reasonable lowest-order characterization of the difference. There is of course confusion concerning the relevance of locality to the Bell inequalities, which I think could get in the way of my discussion here, but I see that you have a relatively sophisticated view of that confusion.&lt;/p&gt;
</t>
  </si>
  <si>
    <t xml:space="preserve">&lt;p&gt;I guess some more remarks are necessary with regard to electrons being inside and outside the "grid".  If you studied Physics in High School and/or College, you may recall one exercise where you integrate the electric force inside a charged hollow sphere.  The net force on a charged particle inside that sphere integrates out to zero.  In Polywell, the "grid" is a set of 6 charged tori in a cubical arrangement.  While that is not exactly a hollow sphere, some distance inward from the tori, the static electric field will tend to blend toward spherical symmetry.  Even with a cubical charged shell, the forces on a charged particle inside will be small.  What happens is that the potential inside a charged hollow container is a constant level everywhere inside, so forces are the "same" in all directions.  The more spherical the container, the more uniform that potential level will be. In the case of Polywell, the closer to center inside the "grid", the more spherical symmetry the electric field will exhibit.  Outside the "grid", and the farther away from the center, the more the electric field appears as a point charge.  So anywhere inside the "grid", there will be a very lowered electric force at least, and of that, less and less force due to lack of perfect spherical symmetry the closer to center an ion may come. Outside the grid, there will be some force acting more like a point charge the farther away.&lt;/p&gt;
&lt;p&gt;Remember that there are positive ions inside the electrostatic trap as well.  The quasi-neutral plasma having positive ions in the mix, will also  tend to smooth out whatever electric forces remain.  What keeps the plasma in the trap are mostly the magnetic fields.  The plasma is held in the trap as a "target" so high speed ions coming from far outside the magnetic trap and accelerated by the electric field can collide with an ion in the trap.&lt;/p&gt;
&lt;p&gt;For the other question, the magnets are not used to "repel" electrons exactly.  Rather, in a magnetic field, electrons are constrained to travel along magnetic lines of force.  The electrons are prevented from grounding on the positively charged metal "grids" by simply being constrained to travel along magnetic lines of force that never intersect the "grids".  That is why the "grids" were made to conform to the contour of the magnetic lines of force.  The use of magnetic coils inside circular cross-section toroidal static charged metal "grids" was Bussard's solution to electron loss.  If you read about his earlier experiments, you will see that the EMC2 team was having great difficulties with electron loss because they were using tori with a square cross-section. There are even pictures on the internet that show the burn marks on the shell where electrons following magnetic lines of force were channeled right into the toroid casing and "grounded".  So the solution was to create a torus with a cross-section that is more conformal to the magnetic lines of force.  The electrons then travel along magnetic lines of force that never (well, at lest fewer) intersect the metal shell of the charged torus, and having less of a path to ground, the electron loss was greatly reduced.  I would guess that future toroid shells may evolve into a sort of teardrop or maybe egg-shaped cross-section to conform even more closely to the contour of the magnetic lines of force.&lt;/p&gt;
</t>
  </si>
  <si>
    <t xml:space="preserve">&lt;p&gt;Forgive me if this topic is too much in the realm of philosophy. John Baez has an interesting perspective on the relative importance of dimensionless constants, which he calls fundamental like alpha, versus dimensioned constants like $G$ or $c$ [ &lt;a href="http://math.ucr.edu/home/baez/constants.html"&gt;http://math.ucr.edu/home/baez/constants.html&lt;/a&gt; ]. What is the relative importance or significance of one class versus the other and is this an area that physicists have real concerns or expend significant research?&lt;/p&gt;
&lt;hr&gt;
</t>
  </si>
  <si>
    <t>Dimensionless Constants in Physics</t>
  </si>
  <si>
    <t>&lt;dimensional-analysis&gt;&lt;physical-constants&gt;</t>
  </si>
  <si>
    <t xml:space="preserve">&lt;p&gt;Particles are never detected as points. The more precisely you want to measure the coordinates the more energy you would need. This means that to determine a particle's coordinate exactly you'd need infinite energy. In all other cases the particle appears as a wave package stretched in space, you only know the volume area where it is located.&lt;/p&gt;
&lt;p&gt;When someone says the particle is point-like, he means that the dependence of the measurement precision on energy is smooth and logarithmic, and potentially one can localize the particle to any given however small volume given enough energy.&lt;/p&gt;
</t>
  </si>
  <si>
    <t xml:space="preserve">&lt;p&gt;What astounds me is there is considerable quibbling over the nature of the question, but nobody answers it!  This is comparatively simple to address.  Let us consider the Schwarzschild metric in a weak gravity field
$$
ds^2~=~-(1~-~2\phi/c^2)dt^2~+~dr^2~+~r^2d\Omega^2
$$
for $\phi~=~GM/r$ the Newtonian gravity potential.  The unit velocity is then
$$
1~=~-(1~-~2\phi/c^2)u_t^2~+~u_r^2~-~\dots
$$
where we can consider the motion in the radial direction for simplicity.  The derivative of this with respect to the proper time $s$ is then
$$
0~=~-(1~-~2\phi/c^2)u_ta_t~+~u_ra_r.
$$
If the gravity potential is zero the solutions are $t~=~g^{-1}\sinh(gs)$ $r~=~g^{-1}\cosh(gs)$, for $g$ the acceleration parameter.  Here $g$ counters the gravitation of the Earth.  If the gravity potential is turned on we can the write the time solution solution as $t~=~g^{-1}\sinh(gs~+~\gamma)$, which we input into the third equation
$$
0~=~-(1~-~2\phi/c^2)g~\cosh(gs)\sinh(gs)~+~g~\cosh(gs~+~\gamma) \sinh(gs~+~\gamma)
$$
$$
=~(1~-~2\phi/c^2)\frac{g}{2}\sinh(2gs~+~2\gamma) ~+~\sinh(2gs)
$$
If we consider weak fields, small accelerations and small proper time $s$ we have
$$
0~\simeq~-(1~-~2\phi/c^2)(g^2s~+~g\gamma)~+~g^2s,
$$
where $\gamma~\simeq~-2\phi gs/c^2$.&lt;/p&gt;
&lt;p&gt;The coordinate time is reduced with the turning on of the acceleration.  This implies that the watch on the accelerated frame will mark off a shorter interval of time than the watch which is placed on a geodesic motion in the local gravity field with acceleration $g$.  This is a gravitational version of the twin paradox.  The twin which travels outwards and back is on an accelerated frame, which is a path in spacetime that is non-extremal, or maximal.  As a result the proper time marked off is shorter.&lt;/p&gt;
</t>
  </si>
  <si>
    <t xml:space="preserve">&lt;p&gt;first of all, the question you are asking is very important and you may master it completely.&lt;/p&gt;
&lt;p&gt;Dimensionful constants are those that have units - like $c, \hbar, G$, or even $k_{\rm Boltzmann}$ or $\epsilon_0$ in SI. The units - such as meter; kilogram; second; Ampere; kelvin - have been chosen partially arbitrarily. They're results of random cultural accidents in the history of mankind. A second was original chosen as 1/86,400 of a solar day, one meter as 1/40,000,000 of the average meridian, one kilogram as the mass of 1/1,000 cubic meters (liter) of water or later the mass of a randomly chosen prototype, one Ampere so that $4\pi \epsilon_0 c^2$ is a simple power of 10 in SI units, one Kelvin as 1/100 of the difference between the melting and boiling points of water.&lt;/p&gt;
&lt;p&gt;Clearly, the circumference of the Earth, the solar day, a platinum prototype brick in a French castle, or phase transitions of water are not among the most "fundamental" features of the Universe. There are lots of other ways how the units could be chosen. Someone could choose 1.75 meters - an average man's height - to be his unit of length (some weird people in the history have even used their feet to measure distances) and he could still call it "one meter". It would be his meter. In those units, the numerical values of the speed of light would be different.&lt;/p&gt;
&lt;p&gt;Exactly the products or ratios of powers of fundamental constants that are &lt;em&gt;dimensionless&lt;/em&gt; are those that don't have any units, by definition, which means that they are &lt;em&gt;independent&lt;/em&gt; of all the random cultural choices of the units. So all civilizations in the Universe - despite the absence of any interactions between them in the past - will agree about the numerical value of the proton-electron mass ratio - which is about $6\pi^5=1836.15$ (the formula is just a teaser I noticed when I was 10!) - and about the fine-structure constant, $\alpha\sim 1/137.036$, and so on.&lt;/p&gt;
&lt;p&gt;In the Standard Model of particle physics, there are about 19 such dimensionless parameters that "really" determine the character of physics; all other constants such as $\hbar,c,G,k_{\rm Boltzmann}, \epsilon_0$ depend on the choice of units, and the number of independent units (meter, kilogram, second, Ampere, Kelvin) is actually exactly large enough that all those constants, $\hbar,c,G,k_{\rm Boltzmann},\epsilon_0$, may be set equal to one which simplifies all fundamental equations in physics where these fundamental constants appear frequently. By changing the value of $c$, one only changes social conventions (what the units mean), not the laws of physics.&lt;/p&gt;
&lt;p&gt;The units where all these constants are numerically equal to 1 are called the Planck units or natural units, and Max Planck understood that this was the most natural choice already 100 years ago. $c=1$ is being set in any "mature" analysis that involves special relativity; $\hbar=1$ is used everywhere in "adult" quantum mechanics; $G=1$ or $8\pi G=1$ is sometimes used in the research of gravity; $k_{\rm Boltzmann}=1$ is used whenever thermal phenomena are studied microscopically, at a professional level; $4\pi\epsilon_0$ is just an annoying factor that may be set to one (and in Gaussian 19th century units, such things are actually set to one, with a different treatment of the $4\pi$ factor); instead of one mole in chemistry, physicists (researchers in a more fundamental discipline) simply count the molecules or atoms and they know that a mole is just a package of $6.022\times 10^{23}$ atoms or molecules.&lt;/p&gt;
&lt;p&gt;The 19 (or 20?) actual dimensionless parameters of the Standard Model may be classified as the three fine-structure constants $g_1,g_2,g_3$ of the $U(1)\times SU(2)\times SU(3)$ gauge group; Higgs vacuum expectation value divided by the Planck mass (the only thing that brings a mass scale, and this mass scale only distinguishes different theories once we also take gravity into account); the Yukawa couplings with the Higgs that determine the quarks and fermion masses and their mixing. One should also consider the strong CP-angle of QCD and a few others.&lt;/p&gt;
&lt;p&gt;Once you choose a modified Standard Model that appreciates that the neutrinos are massive and oscillate, 19 is lifted to about 30. New physics of course inflates the number. SUSY described by soft SUSY breaking has about 105 parameters in the minimal model.&lt;/p&gt;
&lt;p&gt;The original 19 parameters of the Standard Model may be expressed in terms of more "fundamental" parameters. For example, $\alpha$ of electromagnetism is not terribly fundamental in high-energy physics because electromagnetism and weak interactions get unified at higher energies, so it's more natural to calculate $\alpha$ from $g_1,g_2$ of the $U(1)\times SU(2)$ gauge group. Also, these couplings $g_1,g_2$ and $g_3$ run - depend on the energy scale approximately logarithmically. The values such as $1/137$ for the fine-structure constant are the low-energy values, but the high-energy values are actually more fundamental because the fundamental laws of physics are those that describe very short-distance physics while long-distance (low-energy) physics is derived from that.&lt;/p&gt;
&lt;p&gt;I mentioned that the number of dimensionless parameters increases if you add new physics such as SUSY with soft breaking. However, more complete, unifying theories - such as grand unified theories and especially string theory - also imply various relations between the previously independent constants, so they reduce the number of independent dimensionless parameters of the Universe. Grand unified theories basically set $g_1=g_2=g_3$ (with the right factor of $\sqrt{3/5}$ added to $g_1$) at their characteristic "GUT" energy scale; they may also relate certain Yukawa couplings.&lt;/p&gt;
&lt;p&gt;String theory is perfectionist in this job. In principle, all dimensionless continuous constants may be calculated from any stabilized string vacuum - so all continuous uncertainty may be removed by string theory; one may actually prove that it is the case. There is nothing to continuously adjust in string theory. However, string theory comes with a large discrete class of stabilized vacua - which is at most countable and possibly finite but large. Still, if there are $10^{500}$ stabilized semi-realistic stringy vacua, there are only 500 digits to adjust (and then you may predict everything with any accuracy, in principle) - while the Standard Model with its 19 continuous parameters has 19 times infinity of digits to adjust according to experiments.&lt;/p&gt;
</t>
  </si>
  <si>
    <t xml:space="preserve">&lt;p&gt;Only dimensionless quantities are important. They are just pure numbers and there can't be any ambiguity about their value. This is not so with dimensionful quantities. E.g. if I tell you my speed $v$ relative to you is $0.5\, \rm speedons$ that doesn't give you much information as I have a freedom to define my $\rm speedon$ units any way I want. Only way I &lt;em&gt;can&lt;/em&gt; give you some information is if I give you dimensionless quantity like $v/c = 0.5$.&lt;/p&gt;
&lt;p&gt;Now what we need to make dimensionful quantities dimensionless is some reference scale (in previous example it was $c$). We can in principle choose any scale we want but usually it will be something from day to day experience. E.g. you choose meter to be what it is so that stuff you usually encounter (other people, houses, trees, etc.) is of the order $\sim 1$ with respect to meter. These is how all our units originated. Naturally, there's nothing particularly special about humans and the scales they usually work with. We know there are lots of important scales as we go down to atomic and nuclear sizes. We also know there is more important speed scale (namely, ultra-relavistic $v/c \to 1$). And so on.&lt;/p&gt;
&lt;p&gt;Still, we need to choose some units to work with to be able to compute anything and it would be nice to choose some units that wouldn't suffer from the above-mentioned arbitrariness. It turns out we are in luck because Nature has given us few special constants. Each of them is related to some fundamental theory ($c$ in special relativity, $G$ in gravity, $\hbar$ in quantum mechanics, etc.). It would be silly not to exploit this generous gift. So we can talk about speeds being 0.9 (meaning actually $v/c$), action of 20 ($=S/\hbar$) and so on. This system of units is called &lt;a href="http://en.wikipedia.org/wiki/Planck_units"&gt;Planck's&lt;/a&gt; and while it's not used in day to day life for obvious reasons, it's very useful anytime we deal with fundamental physics.&lt;/p&gt;
</t>
  </si>
  <si>
    <t xml:space="preserve">&lt;p&gt;Lawrence has the details, but this question can actually be determined exactly without assuming anything about mass distribution, etc. A geodesic (which is what the watch in free-fall follows) in GR has maximal proper time along it. The "stationary" watch, which is actually accelerated, is following some other path and so must experience a shorter proper time. &lt;/p&gt;
</t>
  </si>
  <si>
    <t xml:space="preserve">&lt;blockquote&gt;
  &lt;p&gt;&lt;strong&gt;Possible Duplicate:&lt;/strong&gt;&lt;br&gt;
  &lt;a href="https://physics.stackexchange.com/questions/2392/have-the-rowan-university-hydrino-findings-been-replicated-elsewhere"&gt;Have the Rowan University &amp;ldquo;hydrino&amp;rdquo; findings been replicated elsewhere?&lt;/a&gt;  &lt;/p&gt;
&lt;/blockquote&gt;
&lt;p&gt;I came across this controversial company: &lt;a href="http://blacklightpower.com/" rel="nofollow noreferrer"&gt;Black Light Power&lt;/a&gt;
I want to know if there is any validity of the scientific claims made by this company and its founder Dr. Mills - especially concerning the existence of "hydrinos." &lt;/p&gt;
</t>
  </si>
  <si>
    <t>Do Hydrinos Exist?</t>
  </si>
  <si>
    <t>&lt;fusion&gt;</t>
  </si>
  <si>
    <t xml:space="preserve">&lt;p&gt;No, this stuff is complete balderdash.  It is nonsense of the first degree.&lt;/p&gt;
</t>
  </si>
  <si>
    <t xml:space="preserve">&lt;p&gt;It has been proposed that AdS/CFT arises because of the entanglement structure of quantum field theories, e.g. &lt;a href="https://physics.stackexchange.com/questions/8162/whats-so-special-about-ads/8173#8173"&gt;see the discussion which occurred right here&lt;/a&gt;. Until now I have been skeptical of the idea, on the grounds that so much else is going on in the duality. A CFT only has a gravity dual if it has &lt;a href="http://arxiv.org/abs/0907.0151" rel="nofollow noreferrer"&gt;the right properties&lt;/a&gt;, or so I thought. &lt;/p&gt;
&lt;p&gt;But I've just started looking into Vasiliev's "higher spin gravity" or "higher spin gauge theory", and eventually I ran across &lt;a href="http://arxiv.org/abs/1011.4926" rel="nofollow noreferrer"&gt;"Holographic dual of free field theory"&lt;/a&gt;, which claims to construct a dual Vasiliev-type theory for &lt;em&gt;every&lt;/em&gt; free QFT! Looking at the paper's only figure, I began to wonder if the &lt;a href="https://physics.stackexchange.com/questions/8162/whats-so-special-about-ads/8173#8173"&gt;tensor-network MERA diagrams&lt;/a&gt; could somehow be interpreted as Witten diagrams (which are the boundary-to-bulk Feynman diagrams used in AdS/CFT). Or perhaps the &lt;a href="http://arxiv.org/abs/0905.1317" rel="nofollow noreferrer"&gt;"discrete version of anti de Sitter space"&lt;/a&gt; which the MERA diagrams can provide, could be the background space on which a "discrete Witten diagram" is drawn. Suddenly I'm not so sure about my skepticism. Does anyone have an argument either way? &lt;/p&gt;
</t>
  </si>
  <si>
    <t>Vasiliev gravity and "holographic" entanglement</t>
  </si>
  <si>
    <t>&lt;research-level&gt;&lt;quantum-entanglement&gt;&lt;ads-cft&gt;</t>
  </si>
  <si>
    <t xml:space="preserve">&lt;p&gt;Speaking of the electron-proton mass ratio (which is about 1/1836), Lubosh found it might be connected with $\pi$, and I think it is kind of a coupling constant in the Hydrogen atom. &lt;/p&gt;
&lt;p&gt;The atom has the center of inertia variables and internal motion variables. When an external force is applied to the atomic nucleus, the atom is accelerated as a whole and its internal motion can also be excited. The ratio $m_e/m_p$ determines efficiency of "pumping" the internal degrees of freedom of an atom with an external force acting on the nucleus.&lt;/p&gt;
&lt;p&gt;EDIT: Seeing so many downvotes, I changed my mind. I agree with Lubosh: $m_p/m_e = 6\pi^5$ and has nothing to do with physics :-(.&lt;/p&gt;
</t>
  </si>
  <si>
    <t xml:space="preserve">&lt;p&gt;A  &lt;em&gt;hollow sphere with perfectly reflecting mirrors&lt;/em&gt; is a particular case of a &lt;a href="http://en.wikipedia.org/wiki/Resonator#Cavity_resonators" rel="nofollow"&gt;cavity resonator&lt;/a&gt; 
The others answers presume that the light ray (or a single photon if you prefer) travel along a plane that contains the centre of the sphere and the question set no constraint on this. Also the dimension of the sphere (radius) must be adequate to the wavelenght of the photon to trap it (total reflection). 
There are certain configurations of angles where the ray will return to the same initial point, and I suspect that in any situation it will always return to the origin. Probably it is already proved.&lt;br&gt;
&lt;em&gt;Is there any arrangement of mirrors one can place inside the sphere such that the photon will never escape?&lt;/em&gt;&lt;br&gt;
Yes - The number of mirrors, size, the shape and orientation are important and some constraints on these must be previously known.  The solution is trivial if we can change the mirrors configuration after the ray is inside or with a proper rotation of the sphere. I am not visualizing a solution if we can not change the configuration. &lt;/p&gt;
&lt;blockquote&gt;
  &lt;p&gt;A cavity resonator is a hollow
  conductor blocked at both ends and
  along which an electromagnetic wave
  can be supported. It can be viewed as
  a waveguide short-circuited at both
  ends (see Microwave cavity).&lt;/p&gt;
&lt;/blockquote&gt;
&lt;p&gt;&lt;a href="http://arstechnica.com/science/news/2009/08/physicists-trap-light-in-a-bottle.ars" rel="nofollow"&gt;physicists-trap-light-in-a-bottle&lt;/a&gt;  and &lt;a href="http://prl.aps.org/abstract/PRL/v103/i5/e053901" rel="nofollow"&gt;bottle microresonators&lt;/a&gt;&lt;br&gt;
Even a perfect reflection can not avoid the &lt;a href="http://en.wikipedia.org/wiki/Evanescent_wave#Total_internal_reflection_of_light" rel="nofollow"&gt;Evanescent_wave&lt;/a&gt; 
so, there are no perfect mirrors. Some of the energy will evade.&lt;/p&gt;
&lt;blockquote&gt;
  &lt;p&gt;In optics and acoustics, evanescent
  waves are formed when waves traveling
  in a medium undergo &lt;strong&gt;total internal
  reflection&lt;/strong&gt; at its boundary because
  they strike it at an angle greater
  than the so-called critical
  angle. The physical explanation
  for the existence of the evanescent
  wave is that the electric and magnetic
  fields (or pressure gradients, in the
  case of acoustical waves) cannot be
  discontinuous at a boundary, as would
  be the case if there were no
  evanescent wave field. In quantum
  mechanics, the physical explanation is
  exactly analogous—the Schrödinger
  wave-function representing particle
  motion normal to the boundary cannot
  be discontinuous at the boundary.&lt;/p&gt;
  &lt;p&gt;In optics, evanescent-wave coupling is
  a process by which electromagnetic
  waves are transmitted from one medium
  to another by means of the evanescent,
  exponentially decaying electromagnetic
  field.&lt;/p&gt;
&lt;/blockquote&gt;
&lt;p&gt;&lt;a href="http://arxiv.org/PS_cache/quant-ph/pdf/0210/0210039v1.pdf" rel="nofollow"&gt;dielectric microsphere resonators&lt;/a&gt;&lt;/p&gt;
&lt;blockquote&gt;
  &lt;p&gt;The whispering gallery modes (WGMs) of
  quartz &lt;strong&gt;microspheres&lt;/strong&gt; are investigated
  for the purpose of strong &lt;strong&gt;coupling between single photons and atoms in cavity&lt;/strong&gt; quantum 
  electrodynamics (cavity QED). ...&lt;/p&gt;
&lt;/blockquote&gt;
&lt;p&gt;In optics the treatment is done using only the wave properties of the light, and as a particle when it is absorbed by some atom/electron/...  &lt;/p&gt;
&lt;p&gt;EDIT add: The first sentence of this answer is not very interesting. In one situation the study uses 'geometric optics' because the wavelength is &amp;lt;&amp;lt; sphere Radius and we must use EM pure treatment in a waveguide (the wavelength is in the order of transversal dimension of the waveguide). &lt;/p&gt;
</t>
  </si>
  <si>
    <t xml:space="preserve">&lt;p&gt;I'm having a hard time finding information on how to model/simulate this.  I attached a couple files, both of which show an example tank &amp;amp; pump network.  It's just nonsense that I made up for this post, but it shows what kind of system I'm trying to simulate.&lt;/p&gt;
&lt;p&gt;(I just put it on the web instead:
&lt;a href="http://gneissshirt.com/Example%20for%20pipe%20model.pdf" rel="nofollow"&gt;pdf link&lt;/a&gt;,
&lt;a href="http://gneissshirt.com/Example%20for%20pipe%20model.vsd" rel="nofollow"&gt;vsd link&lt;/a&gt;)&lt;/p&gt;
&lt;p&gt;I've been looking on the web to find information on how to do this, but I keep running into formulas that are way more complex than what I need to do.  I just want to know what the pressure and flow is at any node in the system, with 80% or so accuracy.  There's no need to consider fluid compression, and we can just use a constant for the resistance experienced through valves or narrowing pipes.  We don't need to consider friction of fluid against piping.  We can ignore heat.  It's important to note, again, that I don't need complete accuracy, it's much more the behavior of the simulated system that is important.&lt;/p&gt;
&lt;p&gt;I've tried this going in both directions, that is following a flow path down from the tanks/sources and propogating pressure changes through the system, and I've also tried it directly from the node in question, and considering that each node has a number of source nodes in terms of pressures and flows.  Both of these simulated SW systems become highly erratic the further downstream from the pumps that you get, and the more on/off valves that I put into the system.&lt;/p&gt;
&lt;p&gt;Even if you just told me where to look or what book to read, that would be a huge help.  If there's example source code out there somewhere that does this, I will buy you a 60 oz beer of your choice.&lt;/p&gt;
&lt;p&gt;Thanks in advance.&lt;/p&gt;
&lt;hr&gt;
&lt;blockquote&gt;
  &lt;p&gt;(post edit 4/12)&lt;/p&gt;
&lt;/blockquote&gt;
&lt;p&gt;Thanks for the answers so far, I've ended up spending quite a bit of time looking around for a solution that already exists, because I was just &lt;em&gt;convinced&lt;/em&gt; that many have run into this problem before, and knew that it was solvable in a general sense.  Part of the reason I was so interested in a general solution is that I can rip through 12 more of these simulations that I have to do quickly and accurately if that's the case.&lt;/p&gt;
&lt;p&gt;I've found another piece of software called EPAnet, which seems like a simpler solution than what was listed below, and I'm looking through their SDK at the moment and playing around with it.  I'll keep you posted, the few that are interested ... this might not be a big deal to most, but to the few that it matters to it will be huge, so I'll write up what I find.  &lt;/p&gt;
&lt;hr&gt;
&lt;blockquote&gt;
  &lt;p&gt;(edit 4/13)&lt;/p&gt;
&lt;/blockquote&gt;
&lt;p&gt;I've spent the last two days building a solid wrapper around the EPAnet programmer's toolkit, and making a scratch program that does some of the things I want to do.  (Incidentally, I've broken a new record for the # of times in a day I can make LabVIEW crash quickly and silently.)&lt;/p&gt;
&lt;p&gt;It's really quite complex underneath, and I'm delighted by how much mathematical power I can stand on.  I don't think they've fleshed out all the issues, so I've been working around some of them.  But it's looking like it's 80% chance so far that it's going to work for what I want.&lt;/p&gt;
</t>
  </si>
  <si>
    <t>How to model/simulate pressures and flows in a network of pipes</t>
  </si>
  <si>
    <t>&lt;classical-mechanics&gt;&lt;fluid-dynamics&gt;&lt;pressure&gt;&lt;simulations&gt;</t>
  </si>
  <si>
    <t xml:space="preserve">&lt;p&gt;My advice is to look into the Lattice Boltzmann Method, which is robust and simple for athermal non-compressible flows. Try out this open source GPL3 software for example:&lt;/p&gt;
&lt;p&gt;&lt;a href="http://www.lbmethod.org/palabos/" rel="nofollow"&gt;http://www.lbmethod.org/palabos/&lt;/a&gt;&lt;/p&gt;
</t>
  </si>
  <si>
    <t xml:space="preserve">&lt;p&gt;Quantum Soccer:
&lt;a href="http://gregegan.customer.netspace.net.au/BORDER/Soccer/Soccer.html" rel="nofollow"&gt;http://gregegan.customer.netspace.net.au/BORDER/Soccer/Soccer.html&lt;/a&gt;&lt;/p&gt;
&lt;p&gt;Orbiter:
&lt;a href="http://orbit.medphys.ucl.ac.uk/" rel="nofollow"&gt;http://orbit.medphys.ucl.ac.uk/&lt;/a&gt;&lt;/p&gt;
&lt;p&gt;Plasma Pong:
&lt;a href="http://www.youtube.com/watch?v=NDjseVmruH8" rel="nofollow"&gt;http://www.youtube.com/watch?v=NDjseVmruH8&lt;/a&gt;&lt;/p&gt;
</t>
  </si>
  <si>
    <t xml:space="preserve">&lt;p&gt;If we know the universe is expanding in whatever direction we look, can't we reasonably estimate where the 'center' of the Universe is?&lt;/p&gt;
&lt;p&gt;Is the rate of expansions in all directions the same?&lt;/p&gt;
</t>
  </si>
  <si>
    <t>Expanding universe</t>
  </si>
  <si>
    <t>&lt;cosmology&gt;&lt;space-expansion&gt;&lt;universe&gt;&lt;gravitational-redshift&gt;</t>
  </si>
  <si>
    <t xml:space="preserve">&lt;p&gt;The speed that a galaxy moves away from you is larger the further away the galaxy already is. This is most consistent with an expanding universe. &lt;/p&gt;
&lt;p&gt;I find the following mental picture helpful: Imagine a balloon, with lots of little dots painted on it. If you inflate the balloon, then every point is moving away from every other point. Where would the "center" be? Pretty much everywhere.&lt;/p&gt;
</t>
  </si>
  <si>
    <t xml:space="preserve">&lt;p&gt;Wikipedia kindly presents four models you can use to visualize the expansion of the universe. All of these are meant to explain why we think the universe is expanding, yet we think there is no center. Everything&lt;sup&gt;&amp;dagger;&lt;/sup&gt; moves away from everything else, with expanding velocity proportional to the distance.&lt;/p&gt;
&lt;blockquote&gt;
  &lt;ol&gt;
  &lt;li&gt;In the "ant on a rubber rope model" one imagines an ant (idealized as pointlike) crawling at a constant speed on a perfectly elastic rope which is constantly stretching. If we stretch the rope in accordance with the ΛCDM scale factor and think of the ant's speed as the speed of light, then this analogy is numerically accurate—the ant's position over time will match the path of the red line on the embedding diagram above.&lt;/li&gt;
  &lt;li&gt;In the "rubber sheet model" one replaces the rope with a flat two-dimensional rubber sheet which expands uniformly in all directions. The addition of a second spatial dimension raises the possibility of showing local perturbations of the spatial geometry by local curvature in the sheet.&lt;/li&gt;
  &lt;li&gt;In the "balloon model" the flat sheet is replaced by a spherical balloon which is inflated from an initial size of zero (representing the big bang). A balloon has positive Gaussian curvature while observations suggest that the real universe is spatially flat, but this inconsistency can be eliminated by making the balloon very large so that it is locally flat to within the limits of observation. This analogy is potentially confusing since it wrongly suggests that the big bang took place at the center of the balloon. In fact points off the surface of the balloon have no meaning, even if they were occupied by the balloon at an earlier time.&lt;/li&gt;
  &lt;li&gt;In the "raisin bread model" one imagines a loaf of raisin bread expanding in the oven. The loaf (space) expands as a whole, but the raisins (gravitationally bound objects) do not expand; they merely grow farther away from each other.&lt;/li&gt;
  &lt;/ol&gt;
  &lt;p&gt;&amp;mdash;&lt;a href="http://en.wikipedia.org/wiki/Metric_expansion_of_space#Other_models_of_expansion" rel="nofollow"&gt;source&lt;/a&gt;&lt;/p&gt;
&lt;/blockquote&gt;
&lt;hr&gt;
&lt;p&gt;&lt;sup&gt;&amp;dagger; Bound objects&amp;mdash;in particular galaxies&amp;mdash;are held together by binding forces like gravitation and therefore do not expand internally.&lt;/sup&gt;&lt;/p&gt;
</t>
  </si>
  <si>
    <t xml:space="preserve">&lt;p&gt;Researchers at Michigan State University recently invented the &lt;a href="http://www.physorg.com/news/2011-03-msu-prototype-video.html/"&gt;Wave Disk Generator&lt;/a&gt; that is supposed to get 60% fuel efficiency. What allows it to be so much more efficient than a traditional Internal Combustion Engine?&lt;/p&gt;
&lt;p&gt;I am aware that there is better mixing of fuel and air, but surely this alone does not produce the extreme efficiency. &lt;/p&gt;
</t>
  </si>
  <si>
    <t>What allows the Wave Disk Generator to be so efficient?</t>
  </si>
  <si>
    <t xml:space="preserve">&lt;p&gt;If we look at the atomic positions in a single crystal sample with a diamond like lattice, there exist directions along which there are long hexagonal "tubes" (I'm not sure if these have a proper term).  &lt;/p&gt;
&lt;p&gt;&lt;img src="https://i.stack.imgur.com/a4Y2v.jpg" alt="hexagonal tubes in diamond like lattice"&gt;&lt;/p&gt;
&lt;p&gt;This happens in silicon for example.  Now if a hydrogen atom was inserted in the material, it would be too large and just get trapped in the 'matrix' of the silicon and present a defect in the material.&lt;/p&gt;
&lt;p&gt;If instead I took a proton and muon in a bound "muonic hydrogen" state, the bohr radius which goes like 1/m would be ~ 200x's smaller.  Due to being neutral, small, and tightly bound (a binding energy &gt; 2.5 keV), I am tempted to view it almost like a large neutron.&lt;/p&gt;
&lt;p&gt;My question is:&lt;br&gt;
Due to its much smaller size, could such a 'large neutron' pass freely through a crystal along one of these tubes?&lt;br&gt;
Could one eliminate trapped hydrogen in a crystal by making it "mobile" in this fashion by putting the sample in a muon beam of low enough energy that it won't damage the crystal structure but still create 'muonic hydrogen'?&lt;/p&gt;
</t>
  </si>
  <si>
    <t>Mobile "muonic hydrogen"</t>
  </si>
  <si>
    <t xml:space="preserve">&lt;p&gt;What is a &lt;a href="http://en.wikipedia.org/wiki/Virtual_ground" rel="nofollow"&gt;virtual ground&lt;/a&gt;? I would like to know what it is.&lt;/p&gt;
</t>
  </si>
  <si>
    <t>What is a virtual ground?</t>
  </si>
  <si>
    <t>&lt;electricity&gt;&lt;electric-circuits&gt;&lt;terminology&gt;&lt;electronics&gt;</t>
  </si>
  <si>
    <t xml:space="preserve">&lt;p&gt;"Ground" refers to a particular voltage, generally taken to be "zero", or the voltage of the earth. A "virtual ground" is a wire in a circuit whose voltage is held to be zero not because it is directly connected to the true ground, but instead because it is actively driven to that voltage typically by feedback mechanisms.&lt;/p&gt;
&lt;p&gt;Here's an example of a virtual ground circuit:&lt;br&gt;
&lt;img src="https://i.stack.imgur.com/Zlj9O.jpg" alt="Virtual ground circuit"&gt;&lt;br&gt;
In the above, the large triangle represents an OP-AMP, that is, an &lt;a href="http://en.wikipedia.org/wiki/Operational_amplifier" rel="nofollow noreferrer"&gt;operational amplifier&lt;/a&gt;. It drives its output (marked VGND) to be + voltage when its + input has a higher voltage than its - input, and to be - voltage when its - input has a higher voltage than its + input. Since the + input is connected to true ground (marked GND), the op-amp will keep it output VGND at the GND level (to the best of its ability). Since the VGND wire is held at ground but is not connected to ground, it is called a "virtual ground".&lt;/p&gt;
&lt;p&gt;By the way, in the usual "electric-circuits" limit, circuits are composed of "wires" where we make the assumption that the voltage of a wire is the same no matter where on the wire we look. That is, we ignore the process by which a signal is sent down a wire.&lt;/p&gt;
</t>
  </si>
  <si>
    <t xml:space="preserve">&lt;p&gt;What's going on is that there are two flows here, a gas flow (produced by boiling) and a liquid flow. The liquid flow is from the entrance to the exit while the gas flow is to the air. The gas flow is controlled by allowing only one exit for the gas, near the place where you add syrup.&lt;/p&gt;
&lt;p&gt;The longer the fluid spends in the contraption the more water is boiled out of it and the more sugar that is left. So by the time the liquid gets to the output spigot it's spent a lot of time boiling and has lost a lot of water.&lt;/p&gt;
&lt;p&gt;The process is similar to distillation in that the steam preferentially carries off water rather than sugar. This suggests that a more efficient method of processing maple syrup is distillation, and that designing an evaporator so that it mimics the distillation process as much as possible is a good idea. The US Forest Service agrees:&lt;/p&gt;
&lt;p&gt;&lt;a href="http://www.fs.fed.us/ne/newtown_square/publications/research_papers/pdfs/scanned/ne_rp385p.pdf" rel="nofollow"&gt;Processing Maple Syrup with a Vapor Compression Distiller: An Economic Analysis&lt;/a&gt; Lawrence D. Garrett, Forest Service Research Paper NE-385, 1977&lt;br&gt;
Forest Service, U.S. Department of Agriculture,&lt;br&gt;
Northeastern Forest Experiment Station&lt;br&gt;
6816 Market Street, Upper Darby, PA 19082&lt;/p&gt;
&lt;blockquote&gt;
  &lt;p&gt;A test of vapor compression distillers
  for processing maple syrup revelaed
  that (1) vapor compression equipment
  tested evaporated 1 pound of water
  with 0.047 pounds of steam equivalent
  (electrical energy); open-pan
  evaporators of similar capacity
  required 1.5 pounds of steam
  equivalent (oil energy) to produce 1
  pound of water; (2) vapor compression
  evaporators produced a syrup of equal
  quality to that from a conventional
  open-pan evaporation plant; and (3) a
  central plant producing 8,000 gallons
  of syrup per year should yield a
  return of 16 percent on investment.
  Increasing annual product output
  should increase the return on
  investment.&lt;/p&gt;
&lt;/blockquote&gt;
</t>
  </si>
  <si>
    <t xml:space="preserve">&lt;p&gt;This is a case of particle &lt;a href="http://en.wikipedia.org/wiki/Channelling_%28physics%29" rel="nofollow"&gt;channelling&lt;/a&gt;.  A particle can pass through planes or “tubes” in crystals of this nature.  &lt;/p&gt;
</t>
  </si>
  <si>
    <t xml:space="preserve">&lt;p&gt;This is in continuation to my &lt;a href="https://physics.stackexchange.com/questions/8303/does-the-hup-alone-ensure-the-randomness-in-qt"&gt;previous question&lt;/a&gt;. It is not a duplicate of the previous one. This question arises because of the answers and discussions in that question.&lt;/p&gt;
&lt;p&gt;Can we call a theory, quantum theory, if it is consistent with HUP? For example, suppose there is a finite and self consistent theory of gravity which incorporates the uncertainty principle. Can we at once call this theory a quantum theory of gravity or does it have to satisfy other conditions too?&lt;/p&gt;
&lt;p&gt;This question may be too basic but it is intriguing my mind.&lt;/p&gt;
</t>
  </si>
  <si>
    <t>What are the conditions to be satisfied by a theory in order to be a quantum theory?</t>
  </si>
  <si>
    <t>&lt;quantum-mechanics&gt;&lt;quantum-gravity&gt;</t>
  </si>
  <si>
    <t xml:space="preserve">&lt;p&gt;A quantum theory is a theory that obeys the postulates of quantum mechanics, see e.g.&lt;/p&gt;
&lt;blockquote&gt;
  &lt;p&gt;&lt;a href="http://en.wikipedia.org/wiki/Postulates_of_quantum_mechanics#Postulates_of_quantum_mechanics" rel="nofollow"&gt;http://en.wikipedia.org/wiki/Postulates_of_quantum_mechanics#Postulates_of_quantum_mechanics&lt;/a&gt;&lt;/p&gt;
&lt;/blockquote&gt;
&lt;p&gt;One may choose a slightly different wording of the conditions, add some detailed ones or unify the conditions above to a smaller list, but it must always be effectively the same thing. There are no exceptions from this definition. In particular, a theory of quantum gravity is a theory predicting gravity that is compatible with the postulates of quantum mechanics. (We usually want a theory of quantum gravity to be compatible with the principles of relativity, too.)&lt;/p&gt;
</t>
  </si>
  <si>
    <t xml:space="preserve">&lt;p&gt;In mathematical reasoning, and not only, there are what are defined as necessary conditions, and others that are defined as sufficient conditions. &lt;/p&gt;
&lt;p&gt;Necessary means that without this condition the theory cannot be proven/ be consistent. Sufficient means that just from this condition the theory is consistent.&lt;/p&gt;
&lt;p&gt;The QM postulates are necessary &lt;strong&gt;and&lt;/strong&gt; sufficient for a quantum mechanical theory to be fully developed.  The HUP is a theorem arising from the postulates of the QM theory, so it is a necessary attribute. But it is not sufficient to define the postulates, they cannot be derived from it,  and thus not sufficient to define a theory as a quantum theory.&lt;/p&gt;
&lt;p&gt;Look at the answer by @Roy Simpson in your previous question. I remember this "uncertainty principle" from my classical electrodynamics course. That it exists, it does not make classical electrodynamics a quantum theory.&lt;/p&gt;
</t>
  </si>
  <si>
    <t xml:space="preserve">&lt;ol&gt;
&lt;li&gt;.NET is a framework&lt;/li&gt;
&lt;li&gt;Software that is built using languages supported by .NET is called .NET software. &lt;/li&gt;
&lt;li&gt;That software may or may not break if some part of .NET breaks. &lt;/li&gt;
&lt;li&gt;It is necessary to have .NET in place for the software to work.&lt;/li&gt;
&lt;/ol&gt;
&lt;p&gt;Now replace .NET with QM and software with theory. :-D&lt;/p&gt;
</t>
  </si>
  <si>
    <t xml:space="preserve">&lt;p&gt;In textbooks the characteristic length scale of an exciton, or an electron bound to dopant atom, in silicon is calculated by analogy to the vacuum case.&lt;/p&gt;
&lt;p&gt;Bohr radius in vacuum:&lt;/p&gt;
&lt;p&gt;$$a_0 = \frac{4 \pi \varepsilon_0 \hbar^2}{m_0 e^2} = 0.53\ {\rm &amp;#197;}$$&lt;/p&gt;
&lt;p&gt;where $\varepsilon_0$ is the vacuum  permittivity, $m_0$ is the electron mass, and $e$ is the electron charge.&lt;/p&gt;
&lt;p&gt;Exciton bohr radius in material:&lt;/p&gt;
&lt;p&gt;$$a = \frac{4 \pi \varepsilon_{\mathrm{r}} \varepsilon_0 \hbar^2}{m_e e^2} = a_0 \varepsilon_{\mathrm{r}} \frac{m_0}{m_e}$$&lt;/p&gt;
&lt;p&gt;where $\varepsilon_{\mathrm{r}}$ is the relative permittivity, and $m_e$ is the effective mass of the electron in the material.&lt;/p&gt;
&lt;p&gt;For silicon, these can be looked up in &lt;a href="http://inmmc.org/ftp/material/silicon-electrical.html"&gt;a properties table&lt;/a&gt; and are:  &lt;/p&gt;
&lt;p&gt;$$\varepsilon_{\mathrm{r}} =  11.7$$&lt;/p&gt;
&lt;p&gt;$$m_e = 0.26 m_0$$&lt;/p&gt;
&lt;p&gt;Which gives:&lt;/p&gt;
&lt;p&gt;$$a = \frac{11.7}{0.26} 0.53\ {\rm &amp;#197;} = 23.85\ {\rm &amp;#197;}$$&lt;/p&gt;
&lt;p&gt;However, experimental evidence suggests an exciton radius of $4.3\ \mathrm{nm}$ in silicon (according to Yoffe, AD. Advances in Physics, 42(2) pg 173, 1993).  This seems quite a bit off to me.&lt;/p&gt;
&lt;p&gt;Is the idea of effective mass not entirely appropriate for this analogy?&lt;br&gt;
And more specifically, what about in heavy fermion systems where the effective mass of the electron can be even larger than a muon!? This would give an incredibly small scale for the exciton or defect bound radius.&lt;/p&gt;
</t>
  </si>
  <si>
    <t>When is use of the 'effective mass' concept appropriate?</t>
  </si>
  <si>
    <t>&lt;condensed-matter&gt;&lt;mass&gt;&lt;solid-state-physics&gt;</t>
  </si>
  <si>
    <t xml:space="preserve">&lt;p&gt;Apparently, &lt;strong&gt;No&lt;/strong&gt;. To quote &lt;a href="http://plato.stanford.edu/entries/qt-uncertainty/" rel="nofollow"&gt;SEP&lt;/a&gt;&lt;/p&gt;
&lt;blockquote&gt;
  &lt;p&gt;A second point is the question whether the theoretical structure or the quantitative laws of quantum theory can indeed be derived on the basis of the uncertainty principle, as Heisenberg wished. Serious attempts to build up quantum theory as a full-fledged Theory of Principle on the basis of the uncertainty principle have never been carried out. Indeed, the most Heisenberg could and did claim in this respect was that the uncertainty relations created "room" (Heisenberg 1927, p. 180) or "freedom" (Heisenberg, 1931, p. 43) for the introduction of some non-classical mode of description of experimental data, not that they uniquely lead to the formalism of quantum mechanics. A serious proposal to construe quantum mechanics as a theory of principle was provided only recently by Bub (2000). But, remarkably, this proposal does not use the uncertainty relation as one of its fundamental principles.&lt;/p&gt;
&lt;/blockquote&gt;
&lt;p&gt;All the mystique surrounding the Heisenberg Uncertainty principle vanishes if you take into account the deBroglie hypothesis. I remember from the Feynman lectures, '...what follows is something that is familiar to anyone who works with waves'. It might be worthwhile also to look at Terry Tao's &lt;a href="http://terrytao.wordpress.com/2009/02/18/hardys-uncertainty-principle/" rel="nofollow"&gt;post&lt;/a&gt;. &lt;/p&gt;
</t>
  </si>
  <si>
    <t xml:space="preserve">&lt;p&gt;What variables affect the damping of a spring executing simple harmonic motion?&lt;/p&gt;
&lt;p&gt;What are the independent variables, and what variables would need to be controlled in an experiment?&lt;/p&gt;
&lt;p&gt;I'm attempting to complete an investigation where I measure the decrease in amplitude of a damped spring, and to prove the relationship between variables in the motion.&lt;/p&gt;
&lt;p&gt;Thanks!&lt;/p&gt;
</t>
  </si>
  <si>
    <t>What affects the damping of a spring?</t>
  </si>
  <si>
    <t>&lt;homework-and-exercises&gt;&lt;harmonic-oscillator&gt;</t>
  </si>
  <si>
    <t xml:space="preserve">&lt;p&gt;You should definitely look into Algodoo (formerly Phun) at &lt;a href="http://www.algodoo.com/" rel="nofollow"&gt;http://www.algodoo.com/&lt;/a&gt;
This is not a game per se, just a "physics sandbox" - a game with no goal other than one you set yourself. Rich mechanics, fluid dynamics, air friction, motors, ability to change object mass, friction, flexibility, collision layers and so on...&lt;/p&gt;
&lt;p&gt;Another game you might be interested in is the Powder Game, &lt;a href="http://dan-ball.jp/en/javagame/dust/" rel="nofollow"&gt;http://dan-ball.jp/en/javagame/dust/&lt;/a&gt; much more simple but with rich particle physics simulation - various materials of specific properties: water(freezable, evaporable), explosives, magma, sand, rock, oil (burnable) and so on.&lt;/p&gt;
</t>
  </si>
  <si>
    <t xml:space="preserve">&lt;p&gt;Virtual ground refers to a circuit element not directly connected to ground, held at a reference voltage.  This reference voltage need not be the same voltage as ground either.  &lt;/p&gt;
&lt;p&gt;For example many op-amp circuits were originally designed for dual power supplies (say +12V and -12V) and could handle filtering or modification of a signal that was oscillating about ground.  This need for two power supplies is annoying, so it is possible to remake these circuits with a single supply, and a "virtual ground" held at half the power supply.  As long as signal voltage are compared to this virtual ground, filtering or modification of the oscillating signals can be handled just fine as they only go negative relative to the virtual ground.&lt;/p&gt;
&lt;p&gt;In this way, it is fairly straight forward to convert dual supply op-amp circuits with single supply circuits by replacing the ground reference voltage in the circuit to a virtual ground to which the signal is referenced.  This is the main context in which I have seen 'virtual ground' have a useful application.&lt;/p&gt;
</t>
  </si>
  <si>
    <t xml:space="preserve">&lt;p&gt;You should already be familiar with damping.  It simply refers to the fact that if you set a spring going, it eventually stops.&lt;/p&gt;
&lt;p&gt;&lt;a href="http://en.wikipedia.org/wiki/Damping" rel="nofollow"&gt;The wikipedia article&lt;/a&gt; should cover most of what you want to know.&lt;/p&gt;
&lt;p&gt;Any particular spring may be damped for all sorts of reasons.  Any way the spring can lose energy contributes to damping, so it could be lost internally to heat due to stressing the material, or externally to heat via friction, or externally to an electromagnetic field, to some sort of mechanical &lt;a href="http://en.wikipedia.org/wiki/Dashpot" rel="nofollow"&gt;dashpot&lt;/a&gt;, etc.&lt;/p&gt;
&lt;p&gt;If you were designing an experiment to study damping, you could be interested in a number of different particular things.  You will have to make your own choice about what the most interesting thing to study is.  For example, would you like measure the &lt;a href="http://en.wikipedia.org/wiki/Damping_ratio" rel="nofollow"&gt;damping ratio&lt;/a&gt;?  The overall magnitude of the damping effect?  The time it takes your spring to reduce its amplitude to 1/2 its previous value?&lt;/p&gt;
&lt;p&gt;If you have a particular effect picked out, do you want to know how it depends on the load on the spring, or the material of the spring, or whether the spring is in a vacuum, etc.  There are many possible things to study, so your question has no definite answer.  I'm sure you can find something particular you find worthwhile.&lt;/p&gt;
</t>
  </si>
  <si>
    <t xml:space="preserve">&lt;p&gt;Dear John, note that 23.85 Å is equal to 2.385 nm, while the observed 4.3 nm is approximately two times larger.&lt;/p&gt;
&lt;p&gt;There is a simple error in your calculation that exactly fixes the factor of two. Note that the actual calculation you should have done has a radius proportional to $1/m$ and the correct $m$ that you should substitute is the reduced mass of the two-body problem governing the relative position of the two particles.&lt;/p&gt;
&lt;blockquote&gt;
  &lt;p&gt;&lt;a href="http://en.wikipedia.org/wiki/Reduced_mass" rel="nofollow"&gt;http://en.wikipedia.org/wiki/Reduced_mass&lt;/a&gt;&lt;/p&gt;
&lt;/blockquote&gt;
&lt;p&gt;The reduced mass is $m_1 m_2 / (m_1+m_2)$. &lt;/p&gt;
&lt;p&gt;Now, the important point is that an exciton is not a bound state of the effective electron and a superheavy nucleus: instead, it is a bound state of an effective electron and an effective hole - a larger counterpart of the positronium (an electron-positron bound state). &lt;/p&gt;
&lt;blockquote&gt;
  &lt;p&gt;&lt;a href="http://en.wikipedia.org/wiki/Exciton" rel="nofollow"&gt;http://en.wikipedia.org/wiki/Exciton&lt;/a&gt;&lt;/p&gt;
&lt;/blockquote&gt;
&lt;p&gt;Assuming that both the electron and hole masses are equal, 0.26 $m_0$, the reduced (and still also effective) mass is 0.26/2 $m_0$ = 0.13 $m_0$, and the resulting $a$ is twice as big as your result, 4.77 nm - assuming that your arithmetics is right. &lt;/p&gt;
&lt;p&gt;The deviation from 4.3 nm is not too large but I can only handwave if I were trying to pinpoint the most important source of the discrepancy. It could be a different effective mass of the hole; finite-size effects caused by the fact that the silicon atoms were not quite uniformly distributed inside the exciton, and so on.&lt;/p&gt;
&lt;p&gt;&lt;strong&gt;Update&lt;/strong&gt;&lt;/p&gt;
&lt;p&gt;Oh, in fact, I noticed that your properties table does include a special figure of the effective hole's mass and it differs from the electron mass: 0.38 $m_0$. So the reduced mass is 
$$\frac{0.38\times 0.26}{0.38+0.26} m_0 = \frac{0.0988}{0.64} m_0 = 0.154 m_0 $$
and the calculated radius is
$$ \frac{11.7}{0.154} \times 0.53\ &amp;#197; = 40.3\ &amp;#197;. $$
Well, this is 7 percent too small, much like the previous one was 7 percent too big. ;-)&lt;/p&gt;
&lt;p&gt;&lt;strong&gt;Hydrogen atoms with composite heavy fermions&lt;/strong&gt;&lt;/p&gt;
&lt;p&gt;Concerning your second question, as you clearly realize, the calculated radius of the "atom" with such "heavy electrons" would be much smaller than the ordinary atom. This also proves that the assumptions of such a calculation fail: the heavy fermions (in condensed matter physics) are the result of the collective action of many atoms on the electron and its mass. &lt;/p&gt;
&lt;p&gt;So the large mass of the heavy fermions is only appropriate for questions about physics at long distances - much longer than the ordinary atom. If you look at very short distances - a would-be tiny atom with the heavy fermion - you cannot use the long-distance or low-energy effective approximations of condensed matter physics. You have to return to the more fundamental, short-distance or high-energy description which sees electrons again. &lt;/p&gt;
&lt;p&gt;At any rate, you will find out that there can be no supertiny atoms created out of the effective particles such as heavy fermions. The validity of all such phenomenological effective theories - such as those with heavy fermions - is limited to phenomena at distances longer than a certain specific cutoff and highly sub-atomic distances surely violate this condition, so one must use a more accurate theory than this effective theory, and in those more effective theories, most of the fancy emergent condensed matter objects disappear.&lt;/p&gt;
&lt;p&gt;&lt;strong&gt;Non-relativistic effective theories&lt;/strong&gt;&lt;/p&gt;
&lt;p&gt;Just a disclaimer for particle physicists: in this condensed matter setup, we are talking about non-relativistic theories so the maximum allowed energy $E$ of quasiparticles doesn't have to be $pc$ where $p$ is the maximum allowed momentum in the effective theory. In other words, we can't assume $v/c=O(1)$. Quite on the contrary, the validity of such effective theories in condensed matter physics typically depends on the velocities' being much smaller than the speed of light, too. &lt;/p&gt;
&lt;p&gt;So the mass of the heavy fermions is much greater than $m_0$ which would make $m_e c^2$ much greater than $m_0 c^2$; however, the latter is not a relevant formula for energy in non-relativistic theories. Instead, $p^2/2m_e$, which is (for heavy fermions) much smaller than the kinetic energy of electrons, is relevant. The maximum allowed $p$ of these quasiparticles is much larger than $\hbar/r_{\rm Bohr}$ - the de Broglie wavelength must be longer than the Bohr radius. That makes $p^2/2m_e$ really tiny relatively to the Hydrogen ionization energy.&lt;/p&gt;
</t>
  </si>
  <si>
    <t xml:space="preserve">&lt;p&gt;Why do electrons (and other very small particles) sometimes behave as particles (i.e. when we are not looking at them) where as other times they behave as waves?&lt;/p&gt;
</t>
  </si>
  <si>
    <t>Why electrons behave as a particle and also as a wave?</t>
  </si>
  <si>
    <t>&lt;quantum-mechanics&gt;&lt;particle-physics&gt;&lt;waves&gt;</t>
  </si>
  <si>
    <t xml:space="preserve">&lt;p&gt;This questions started with a question I had about gravity.  If two objects of different weights fall to the earth at the same rate of acceleration, then it seems to me that gravity is in some ways 'calculating' the weight of each item and applying the appropriate force to each item so as to have it fall at the same rate of acceleration.  Is this true (or at least close to the truth)?&lt;/p&gt;
&lt;p&gt;This got me think that perhaps this is what all of the mathematical equations of physics are really saying - namely that there are mathematical equations that are getting applied to the real world in one way or another.&lt;/p&gt;
&lt;p&gt;Is this right?  If not, why not?&lt;/p&gt;
</t>
  </si>
  <si>
    <t>Are the laws of physics applied mathematics?</t>
  </si>
  <si>
    <t>&lt;mathematics&gt;&lt;laws-of-physics&gt;</t>
  </si>
  <si>
    <t xml:space="preserve">&lt;p&gt;I love a quote from my QM teacher &lt;/p&gt;
&lt;blockquote&gt;
  &lt;p&gt;An electron is what it is [...] words like wave or particle are coined by us to paraphrase its properties, and these properties are properties of objects with which we have daily experience. [...] its a semantic failure. &lt;/p&gt;
&lt;/blockquote&gt;
&lt;p&gt;So you might want to discuss at &lt;a href="https://english.stackexchange.com/"&gt;English.SE&lt;/a&gt; ;)&lt;/p&gt;
</t>
  </si>
  <si>
    <t xml:space="preserve">&lt;p&gt;Electrons behave like the same thing all the time.  That thing is a solution to a &lt;a href="http://en.wikipedia.org/wiki/Partial_differential_equation"&gt;partial differential equation&lt;/a&gt;, called the &lt;a href="http://en.wikipedia.org/wiki/Schr%C3%B6dinger_equation"&gt;Schrodinger equation&lt;/a&gt;.  The solution to the Schrodinger equation is called the &lt;a href="http://en.wikipedia.org/wiki/Wave_function"&gt;wave function&lt;/a&gt; of the electron.&lt;/p&gt;
&lt;p&gt;Although the behavior is always in accord with the same equation, in different circumstances the qualitative aspects of the wave function may be different.  &lt;/p&gt;
&lt;p&gt;Typical wave functions include &lt;a href="http://en.wikipedia.org/wiki/Gaussian_function"&gt;gaussians&lt;/a&gt; and &lt;a href="http://en.wikipedia.org/wiki/Sine_wave"&gt;sinusoids&lt;/a&gt; (perhaps inside some sort of &lt;a href="http://en.wikipedia.org/wiki/Wave_packet"&gt;wave packet&lt;/a&gt;).  These functions can either be very narrow or very broad.  &lt;/p&gt;
&lt;p&gt;When the wave function is broadly-spread compared to the thing it's interacting with, we see significant &lt;a href="http://en.wikipedia.org/wiki/Interference_%28wave_propagation%29"&gt;interference&lt;/a&gt; effects.  This is frequently called "behaving like a wave".&lt;/p&gt;
&lt;p&gt;When the wave function is narrow compared to the thing it's interacting with, we don't see much interference, and this is called "behaving like a particle". Mathematically, though, the wave function (and hence the electron) is behaving in the same way.&lt;/p&gt;
&lt;p&gt;There are many applets online that let you play around with wave functions to see how they behave.  The first one I found by clicking around is &lt;a href="http://www.physics.orst.edu/~rubin/nacphy/CPapplets/QMWAVE/Potbar/Potbar.html"&gt;here&lt;/a&gt;.&lt;/p&gt;
</t>
  </si>
  <si>
    <t xml:space="preserve">&lt;p&gt;From my point of view, the equations are "only" used to model the observed reality. You can fine-tune your equations and constants, construct new models and try predicting phenomena beyond current observations, but since one probably will never be able to examine the real "sourcecode" of the universe, you can only iterate and never tell when convergence is actually achieved.&lt;/p&gt;
</t>
  </si>
  <si>
    <t xml:space="preserve">&lt;p&gt;As Tobias wrote in his answer, the equations we have are just models. They describe the &lt;em&gt;observed&lt;/em&gt; relationships between measured (or measurable) quantities, that's all.&lt;/p&gt;
&lt;p&gt;If you're asking whether nature actually goes through the process of doing calculations to figure out, say, how much the force between two objects is, that question is outside the scope of physics.&lt;/p&gt;
</t>
  </si>
  <si>
    <t xml:space="preserve">&lt;p&gt;This is a &lt;em&gt;very&lt;/em&gt; philosophical question. Some pointers from giants:&lt;/p&gt;
&lt;p&gt;Timothy Gowers' has an excellent &lt;a href="http://books.google.com/books?id=kC25qnVj4doC&amp;amp;lpg=PP10&amp;amp;dq=gowers%20mathematics%20a%20very%20short&amp;amp;pg=PA1#v=onepage&amp;amp;q&amp;amp;f=false" rel="nofollow"&gt;description&lt;/a&gt; &lt;/p&gt;
&lt;p&gt;As does &lt;a href="http://www.youtube.com/watch?v=1SrHzSGn-I8" rel="nofollow"&gt;Feynman&lt;/a&gt;.&lt;/p&gt;
</t>
  </si>
  <si>
    <t xml:space="preserve">&lt;p&gt;A mathematical description of an observation does not say  how  the observed was created.&lt;/p&gt;
&lt;p&gt;Draw a perfect circle of radius a. Do the ink points "know" that a compass and your hand was used to make this mathematical description: r=a , into a perfect circle?&lt;/p&gt;
&lt;p&gt;There are many referential levels, meta levels, in any mathematical description. Sometimes known by construction as in the circle example, sometimes as in your gravity question  still a point of research. The referential level of two objects dropping are different from the level of the gravitational equations of general relativity which are the ultimate at the moment mathematical model for gravity. The earth is not calculating anything,  in the same sense that the points on the circle were not calculating the r=a. The equations of motion of bodies is a mathematical model of observations.&lt;/p&gt;
&lt;p&gt;Edit: When one says "Nature does this or that" a level of anthropomorphism enders. It certainly belongs to  metaphysics questions  and not to physics. My almost metaphysical view is that mathematical forms  exist , the way 2+2 exists, and matter as we know it, given the appropriate conditions "crystallizes" out following the energy levels etc. of the mathematical equations. Our mathematical models are successive levels of approximations to these ideal equations. No calculations by nature or anybody are involved, imo.&lt;/p&gt;
</t>
  </si>
  <si>
    <t xml:space="preserve">&lt;p&gt;Mafia II (2010) currently has the world's best physics model for gravity, acceleration, driving and destruction of parts of cars (exact models of physical characteristics of dozens of types of historical cars), buildings, piling up of debris, ashes, broken glass on the floor, people, friction, fire, smoke, optics including complicated absorption and reflection models off different types of metals on the cars' surface, and everything else. &lt;/p&gt;
&lt;p&gt;In all those respects, it was a huge winner, as expected from a similarly groundbreaking Mafia (I) in 2002. &lt;/p&gt;
&lt;p&gt;However, the play fun itself is limited as people often think that there are not too many things to nontrivially interact with in the city and the tasks form a completely linear sequence which is often considered boring - even though this was the Mafia II's plan from the beginning because this leads to much more organized, movie-like experience. Mafia II - and dozens of other games that exist today - uses NVIDIA's PhysX enhancement of the physics calculations by graphics cards, see e.g. &lt;/p&gt;
&lt;blockquote&gt;
  &lt;p&gt;&lt;a href="http://youtube.com/watch?v=GMHeIGjLZ9I"&gt;http://youtube.com/watch?v=GMHeIGjLZ9I&lt;/a&gt; &lt;/p&gt;
&lt;/blockquote&gt;
&lt;p&gt;If you want a more impressive, financially unrealistic but physically valid scene with thousands of barrels that are falling and exploding, see Crysis Physics&lt;/p&gt;
&lt;blockquote&gt;
  &lt;p&gt;&lt;a href="http://www.youtube.com/watch?v=YG5qDeWHNmk"&gt;http://www.youtube.com/watch?v=YG5qDeWHNmk&lt;/a&gt;&lt;/p&gt;
&lt;/blockquote&gt;
&lt;p&gt;which still remains a benchmark.&lt;/p&gt;
</t>
  </si>
  <si>
    <t xml:space="preserve">&lt;p&gt;The fact that some of the laws describing very complicated and chaotic systems are in fact very short and 'elegant', and that any other description of the phenomenon in equations must be many orders of magnitude longer, seems to me to be a very good indicitor that Nature does infact follow some of the laws we currently know exactly. And that these equations are not just some human invented thing to explain phenomenon.&lt;/p&gt;
&lt;p&gt;Ofcourse we can never prove which laws Nature follows and if it does so, but likewise we can never prove there aren't exact laws governing Nature, which some people here seem to think.&lt;/p&gt;
</t>
  </si>
  <si>
    <t xml:space="preserve">&lt;p&gt;That Prof Müller said it: Shock waves in addition of the usual things. &lt;/p&gt;
&lt;p&gt;The picture in Your link is rather different from the thing shown 
in the video, for the time being, I do not understand really what is 
the new thing. From thermodynamics it is clear, that they (hope?) 
to have a higher &lt;strong&gt;effective&lt;/strong&gt; DeltaT, obviously without having 
higher temperatures at machiney parts (which makes them expensive and/or short-lived) &lt;/p&gt;
&lt;p&gt;I assume that those shock waves can be transformed into working pressure 
without the high temperatures of the combustion shock wave touchng machine parts. 
I hope we will hear more  from Prof Müller in near future. &lt;/p&gt;
&lt;p&gt;Edit:&lt;/p&gt;
&lt;p&gt;This link is somewhat more detailed and less press-release-silly. 
in general it says what I surmised (by application of thermodynamics basics) 
&lt;a href="http://www.zdnet.com/blog/emergingtech/wave-disk-engines-to-make-hybrid-vehicles-cheaper-more-efficient/1887" rel="nofollow"&gt;http://www.zdnet.com/blog/emergingtech/wave-disk-engines-to-make-hybrid-vehicles-cheaper-more-efficient/1887&lt;/a&gt;&lt;/p&gt;
</t>
  </si>
  <si>
    <t xml:space="preserve">&lt;blockquote&gt;
  &lt;p&gt;&lt;strong&gt;Possible Duplicate:&lt;/strong&gt;&lt;br&gt;
  &lt;a href="https://physics.stackexchange.com/questions/4243/what-does-it-mean-to-say-gravity-is-the-weakest-of-the-forces"&gt;What does it mean to say &amp;ldquo;Gravity is the weakest of the forces&amp;rdquo;?&lt;/a&gt;  &lt;/p&gt;
&lt;/blockquote&gt;
&lt;p&gt;It is said nuclear force is the strongest force in nature..
But it is not true near a black hole where gravitational force exceeds nuclear force..
So which is the strongest force in nature?&lt;/p&gt;
</t>
  </si>
  <si>
    <t>Strongest force in nature</t>
  </si>
  <si>
    <t>&lt;forces&gt;&lt;gravity&gt;&lt;black-holes&gt;&lt;physical-constants&gt;&lt;interactions&gt;</t>
  </si>
  <si>
    <t xml:space="preserve">&lt;p&gt;The gravitational force exerted by a black hole is strong because the force is proportional to the mass and the black hole as a large mass. In the same way, the gravitational field of the Earth may beat a weak enough magnet - because the Earth is large and the magnet is small and we're comparing apples and oranges.&lt;/p&gt;
&lt;p&gt;But fundamentally speaking, among particles with masses that correspond to elementary particles, gravity is the weakest force. For example, the gravitational force between two electrons is $10^{43}$ times weaker than the electrostatic one. The weak nuclear force is as strong as the electromagnetic one at very short distances - but exponentially drops at distances much longer than the W-boson wavelength. The strong nuclear force is the strongest among the four forces.&lt;/p&gt;
&lt;p&gt;It seems that the weakness of gravity relatively to all other forces, when evaluated at the level of elementary particles, is a general principle that has to hold in any consistent quantum theory of gravity, see&lt;/p&gt;
&lt;blockquote&gt;
  &lt;p&gt;&lt;a href="http://arxiv.org/abs/hep-th/0601001" rel="nofollow"&gt;http://arxiv.org/abs/hep-th/0601001&lt;/a&gt;&lt;/p&gt;
&lt;/blockquote&gt;
</t>
  </si>
  <si>
    <t xml:space="preserve">&lt;p&gt;There are two elements to this question.  The first has to do with the strength of gravitation relative to other forces of nature.  It is not hard to see that gravity is extremely weak.  One can see this mathematically in the ratio of the magnitude of the gravitational and electromagnetic forces
$$_x000D_
F_g~=~\frac{GMm}{r^2},~F_e~=~\frac{q_1q_2}{4\pi\epsilon_0 r^2},_x000D_
$$
for $M$ and $m$ the masses of a proton and electron and $q_1~=~-q_2~=~e$.  The ratio is about $F_e/F_g~\simeq~10^{39}$.  A more direct semi-empirical test is to drop an elastic ball from a height $h$.  The ball accelerates by gravity to the floor, where upon hitting the floor it very quickly reverses the direction of motion and returns to some height $h’~&amp;lt;~h$.  The electromagnetic forces which hold the molecules together in the ball and floor in a very small time period induce a change in momentum $\Delta p~=~ma\Delta t$, so the force $ma~&amp;gt;&amp;gt;~mg$ for $g~=~9.8m/s^2$ the acceleration of gravity near the Earth’s surface.  It also takes the entire mass of the Earth to give rise to the acceleration of Earth’s gravity, while it take a few grams or maybe a kilogram of mass to induce the acceleration of the ball through molecular forces, which are ultimately electromagnetic.  The nuclear force is about $100$ times the electromagnetic force, though it is short ranged and confined to the scale of hadron length $\sim~10^{-13}cm$.&lt;/p&gt;
&lt;p&gt;Gravity becomes large if a huge amount of mass is compacted into a small volume.  The mass equivalent of the sun compressed into a volume of about $1.5km$ radius becomes a black hole.  The electromagnetic force does not tend to do this.  A concentration of lots of charge is repulsive and requires another force to bind it together.  In the case of the nucleus this is the emergent nuclear force of baryons and mesons, which is a low energy scale aspect of QCD.&lt;/p&gt;
&lt;p&gt;The second aspect of this problem has to do with the variation of the relative strength of forces at different energy scale of interaction.  The function $G$, such as a propagator function, for the interaction varies with interaction coupling parameter $g$ as $G(\partial G/\partial g)^{-1}$ and where the coupling strength depends upon the energy scale $e$, often denoted by $\mu$, as a beta function
$$_x000D_
\frac{\partial g}{\partial ln(\mu)}~=~\beta(g)._x000D_
$$
This equation emerges from the dependency of terms on the renormalization cut-off, which would require a long discussion to break out.  The connection to the propagator function above is the Callin-Symanzik equation for an n-point propagator
$$_x000D_
\Big(\lambda\frac{\partial}{\partial\lambda}~+~\beta(g)\frac{\partial}{\partial g}~+~n\gamma\Big)G(x_1,x_2,\dots,x_n,g,m)~=~0,_x000D_
$$
for $\gamma$ a field scaling factor, and $\lambda$ the scaling bound or reference --- often the cut-off.  This equation is similar to a Navier-Stokes equation, and it is generalized into renormalization flow equations.  The $\beta$-function connects this most effectively with supersymmetry and strings.  The running coupling constants $g$ which depend on the energy scale converge in a fairly natural way near the Planck scale of energy.  This means the electromagnetic, or electroweak coupling, and gravitational coupling converges with the strong nuclear force at extremely high energy.  In this way the forces of nature tend to “fuse” into a single interaction with a large symmetry group and with a single interaction strength.  &lt;/p&gt;
</t>
  </si>
  <si>
    <t xml:space="preserve">&lt;p&gt;Because it is a wave, and a wave sometimes may look as a particle.&lt;/p&gt;
</t>
  </si>
  <si>
    <t xml:space="preserve">&lt;p&gt;What are the equations that describe the flow of a fluid in a porous medium? Is there a variation of the Navier-Stokes equations?&lt;/p&gt;
&lt;p&gt;I would like to model the flow of air through a sponge-like structure. Instead of modelling the structure of the sponge, I would like to treat it like a homogenous area, where I solve appropriate equations for conservation of momentum, mass and energy.&lt;/p&gt;
</t>
  </si>
  <si>
    <t>Laws of fluid flow in porous medium</t>
  </si>
  <si>
    <t>&lt;fluid-dynamics&gt;&lt;porous-media&gt;</t>
  </si>
  <si>
    <t xml:space="preserve">&lt;p&gt;There have been some &lt;a href="https://physics.stackexchange.com/questions/5075/is-anyone-studying-how-the-topology-of-space-arises-from-more-fundamental-notions"&gt;very&lt;/a&gt; &lt;a href="https://physics.stackexchange.com/questions/6980/what-are-the-reasons-to-expect-that-gravity-should-be-quantized"&gt;nice&lt;/a&gt; &lt;a href="https://physics.stackexchange.com/questions/8150/can-the-connectivity-of-space-change-in-string-theory/8159#8159"&gt;discussions&lt;/a&gt; &lt;a href="https://physics.stackexchange.com/questions/1216/could-gravity-be-an-emergent-property-of-nature"&gt;recently&lt;/a&gt; centered around the question of whether gravity and the geometry and topology of the classical world we see about us, could be phenomena which emerge in the low-energy limits of a more fundamental microscopic theory.&lt;/p&gt;
&lt;p&gt;Among these, @Tim Van Beek's reply to the question on "&lt;a href="https://physics.stackexchange.com/questions/5075/is-anyone-studying-how-the-topology-of-space-arises-from-more-fundamental-notions"&gt;How the topology of space [time] arises from more fundamental notions&lt;/a&gt;" contains the following description of the &lt;a href="http://en.wikipedia.org/wiki/Reeh%E2%80%93Schlieder_theorem" rel="nofollow noreferrer"&gt;Reeh-Schlieder theorem&lt;/a&gt;:&lt;/p&gt;
&lt;blockquote&gt;
  &lt;p&gt;It describes "action at a distance" in a mathematically precise way. According to the Reeh-Schlieder theorem there are correlations in the vacuum state between measurements at an arbitrary distance. The point is: The proof of the Reeh-Schlieder theorem is independent of any axiom describing causality, showing that quantum entanglement effects do not violate Einstein causality, and don't depend on the precise notion of causality. Therefore a change in spacetime topology in order to explain quantum entanglement effects won't work.&lt;/p&gt;
&lt;/blockquote&gt;
&lt;p&gt;which is also preceded with an appropriate note of caution, saying that the above paragraph:&lt;/p&gt;
&lt;blockquote&gt;
  &lt;p&gt;... describes an aspect of axiomatic quantum field theory which may become obsolete in the future with the development of a more complete theory.&lt;/p&gt;
&lt;/blockquote&gt;
&lt;p&gt;I had a bias against AQFT as being too abstract an obtuse branch of study to be of any practical use. However, in light of the possibility (&lt;a href="https://physics.stackexchange.com/questions/8162/whats-so-special-about-ads"&gt;recently&lt;/a&gt; &lt;a href="https://physics.stackexchange.com/questions/8381/vasiliev-gravity-and-holographic-entanglement"&gt;discussed&lt;/a&gt; on physics.SE) that classical geometry arises due to the entanglement between the degrees of freedom of some quantum many-body system (see Swingle's paper on &lt;a href="http://arxiv.org/abs/0905.1317" rel="nofollow noreferrer"&gt;Entanglement Renormalization and Holography&lt;/a&gt;) the content of the Rees-Schilder theorem begins to seem quite profound and far-sighted.&lt;/p&gt;
&lt;p&gt;The question therefore is: Does the Rees-Schlieder theorem provide support for the idea of building space-time from quantum entanglement? or am I jumping the gun in presuming their is some connection between what the theorem says and the work of Vidal, Evenbly, Swingle and others on "holographic entanglement"?&lt;/p&gt;
</t>
  </si>
  <si>
    <t>The Reeh-Schlieder theorem and quantum geometry</t>
  </si>
  <si>
    <t>&lt;quantum-gravity&gt;&lt;quantum-entanglement&gt;&lt;renormalization&gt;&lt;geometry&gt;</t>
  </si>
  <si>
    <t xml:space="preserve">&lt;p&gt;Real-life is pretty good (at most scales - it gets pretty unrealistic in the very small details)&lt;/p&gt;
&lt;p&gt;&lt;a href="http://xkcd.com/880/"&gt;&lt;img src="https://sslimgs.xkcd.com/comics/headache.png" alt=""&gt;&lt;/a&gt;&lt;/p&gt;
</t>
  </si>
  <si>
    <t xml:space="preserve">&lt;p&gt;P. Dirac was worried with the infinities and their discarding in QED. He wanted us to reformulate the theory in order to eliminate infinities and renormalizations from the very beginning. Is there anybody who works professionally on this subject? I mean, who earns his salary for that. I know several amateurs but no one professional. &lt;/p&gt;
</t>
  </si>
  <si>
    <t>Who works professionally on reformulation of QFT?</t>
  </si>
  <si>
    <t>&lt;quantum-field-theory&gt;&lt;soft-question&gt;&lt;renormalization&gt;</t>
  </si>
  <si>
    <t xml:space="preserve">&lt;p&gt;Kenneth Wilson. He won a Nobel prize for it.&lt;/p&gt;
</t>
  </si>
  <si>
    <t xml:space="preserve">&lt;p&gt;In theories with extended supersymmetry, both short and long multiplets exist. For some reason or other, short multiplets are studied more often. Why? What's wrong with long multiplets?&lt;/p&gt;
</t>
  </si>
  <si>
    <t>Why is there more analysis of short multiplets compared to long multiplets?</t>
  </si>
  <si>
    <t>&lt;supersymmetry&gt;</t>
  </si>
  <si>
    <t xml:space="preserve">&lt;p&gt;Suppose that an electron with spin up emits a photon in the field of an ion (&lt;a href="http://en.wikipedia.org/wiki/Bremsstrahlung" rel="nofollow"&gt;bremsstrahlung&lt;/a&gt;). What is the spin of the emitted photon? Is it correct to say that the photon is circularly polarized if the spin of the electron flips down and linearly polarised if it remains up?&lt;/p&gt;
</t>
  </si>
  <si>
    <t>Is spin is a conserved entity?</t>
  </si>
  <si>
    <t>&lt;photons&gt;&lt;quantum-spin&gt;</t>
  </si>
  <si>
    <t xml:space="preserve">&lt;p&gt;Eventually, we are going to reach our limits in particle physics, or maybe find the theory of everything. Particle physics isn't easy by any means. It requires at the minimum years of graduate school and more to master. The main motivation of learning is to come up with original research later. But if there is no more research to do in the future, hardly anyone would be motivated to learn particle physics given its intrinsic difficulty. What would happen then? Would knowledge of particle physics disappear because no one would be around to remember it? Or would it become a scholastic tradition passed down dogmatically from generation to generation.&lt;/p&gt;
</t>
  </si>
  <si>
    <t>The future of particle physics</t>
  </si>
  <si>
    <t xml:space="preserve">&lt;p&gt;I'm working on a 2D He superfluid system with vortices. I was asked to calculate the kinetic energy of vortex-(anti-)vortex pairs and compare the two situations. One finds in literature that the vortex-vortex situation is unstable, and the vortex-antivortex pair can be stable. This is a crucial observation in what follows.&lt;/p&gt;
&lt;p&gt;In the calculation of the energies, I came across a striking fact, which may or may not have any physical implications: the (kinetic) energy of the vortex-vortex situation had an imaginary component, while in the vortex-antivortex energy, everything imaginary nicely cancelled. It seems my results are consistent with what is expected, and certainly scale as they should for the system (energy logarithmically in the size of the system, and in the distance between the vorteces).&lt;/p&gt;
&lt;p&gt;For now, I just "forgot" about the imaginary part of the energy, but my question is this:
Can the imaginary part of the energy be interpreted as the lifetime of an unstable state in the case of a vortex-vortex situation (comparable to the lifetime of resonances in S-wave scattering, which also comes into play as the complex part of the energy of the resonance). Or is it merely a remnant of my approximate calculation and the result of logarithms in the complex plane and have I been staring at this too long?&lt;/p&gt;
&lt;p&gt;Thanks!&lt;/p&gt;
&lt;p&gt;PS: for those interested, the integration I performed can be viewed as a question on math.stackexchange.com. Please ignore the question itself, because it is not really an example of my intellect in this field, just some conjectures/"fleeting hope" &lt;code&gt;;)&lt;/code&gt; &lt;a href="https://math.stackexchange.com/questions/32286/choosing-the-branch-of-a-logarithm"&gt;https://math.stackexchange.com/questions/32286/choosing-the-branch-of-a-logarithm&lt;/a&gt;&lt;/p&gt;
</t>
  </si>
  <si>
    <t>Complex valued energy</t>
  </si>
  <si>
    <t>&lt;resonance&gt;&lt;stability&gt;&lt;superfluidity&gt;&lt;vortex&gt;</t>
  </si>
  <si>
    <t xml:space="preserve">&lt;p&gt;Plato pondered the relationship between physical reality and mathematics 2500 years ago.  He used the allegory of his cave to show that we see traces of structure in the physical world, but we do not see the full picture.  I don’t particularly hold to the idea of Platonia, but the idea is food for some thought.  It certainly suggests that we may never know the answer to whether reality is ultimately some sort of mathematics which is reified by some means.  Penrose has suggested this reification is the existence of mind, where a mind is a way that this Platonia has to become aware of itself and observes this system as “reality.”  Again, I don’t know whether it is worth embracing this as Truth, for I see no way it can ever be verified.&lt;/p&gt;
&lt;p&gt;Tegmark has proposed some ideas along these lines.  He argues that mathematics, or that set of it which is first order and halting and non-halting if it converses to some describable set, in his mathematical universe hypothesis defines the entire set of reality.  The ensemble has some statistical weight to its elements which defines the probability the mathematics exists in some “universe” or exists in some reality.  Of course the problem is that this set is infinite.  An infinite set is one which admits a bijective map from the set to any nontrivial (finite) subset.  Such a set of maps will include the Cantor diagonalization and as a consequence the Godel incompleteness issue.  So it would appear that Tegmark’s system is computed within the Chaitan halting probability function, which is itself not computable.  We may then never know if this system has any bearing on reality.&lt;/p&gt;
&lt;p&gt;It seems that a determination of the truth value of these conjectures require that we somehow access information or knowledge which is outside of physical reality.  Without doing that this question might amount to chasing one’s own tail endlessly.  It is very unlikely this question will be satisfactorily addressed, even as a hypothesis supported by some data set, by ordinary means of science.  So in general this question is best something thought about in evening over scotch and cigars.&lt;/p&gt;
&lt;p&gt;To conclude one might ask whether reality is fully based on mathematics, or whether on some deep level it is based on magic.  By magic we might mean supernaturalism or some theological imposition of an infinite will.  If physics is not fully based on mathematics, then there is ultimately some sort of magic deep down in the “rivers of hidden funk.”  The question might not be resolvable, but the negative seems far more disturbing.&lt;/p&gt;
</t>
  </si>
  <si>
    <t xml:space="preserve">&lt;p&gt;Related to my other misguided question, D-branes are equivalent to p-branes. D-branes are described by a sheet in topologically trivial spacetime. p-branes are extremal black branes. They have an event horizon which is infinitely far away along spatial geodesics. However, we may cross the event horizon in a finite affine time for null and timelike geodesics. So, we need to extend spacetime, and if we do that, the Penrose diagram consists of an infinite chain of universes, ordered by time. Each universe has its own null infinity. Causal information is "created" in the past null infinity of each universe. So, a universe in the "future" contains information which is causally independent from and inaccessible to "our universe". All this is invisible if we work with D-branes. Where did all the other universes go to? Where is all the information contained within them encoded?&lt;/p&gt;
</t>
  </si>
  <si>
    <t>If D-branes are the same as p-branes, and p-branes open out to "another universe", why is the other universe invisible in D-branes?</t>
  </si>
  <si>
    <t xml:space="preserve">&lt;p&gt;There are huge challenges left in particle physics. There are number of free parameters which are put by hand to make proper predictions. Physicists will continue to struggle to find a theory which will predict those parameters. There are other compelling reasons to consider that there must be some post standard model physics. There is still the problem of a completely satisfactory quantum theory of gravity.&lt;/p&gt;
&lt;p&gt;String theory is one answer which is an work in progress. It has not predicted those parameters from the theory till now but who knows what surprises may come in this journey. &lt;/p&gt;
&lt;p&gt;Huge fields of study in particle physics lay before the physicists and the investigation is by no means over.&lt;/p&gt;
&lt;p&gt;As someone says ‎"Confusion and disorientation reign…. Very likely we are still confused beginners with very wrong mental pictues, and ultimate reality remains far beyond our grasp… The more we discover, the less we seem to know. That’s physics in a nutshell...".&lt;/p&gt;
</t>
  </si>
  <si>
    <t xml:space="preserve">&lt;p&gt;A &lt;a href="http://smsc.cnes.fr/html-images/basic_physics.htm" rel="nofollow"&gt;view of history&lt;/a&gt; helps:&lt;/p&gt;
&lt;blockquote&gt;
  &lt;p&gt;Lord Kelvin (whose name was used for a unit of temperature) also said at the end of the 19th century that physics was finished, that everything had been understood, that our theories worked so well that they could not be wrong, but that there were perhaps two small clouds in the blue sky (in fact these small clouds were to lead to the theories of relativity and quantum physics!!!).&lt;/p&gt;
&lt;/blockquote&gt;
&lt;p&gt;I will repeat the trite that knowledge is a circle with an expanding radius. Within the circle is the known, without is the unknown. The more the known is enlarged the greater the contact with unknowns.&lt;/p&gt;
&lt;p&gt;Now specifically for particle physics, maybe it will go the way of thermodynamics, or electromagnetism :) . These disciplines are still being studied by physicists because new frontiers also open new questions in old disciplines.&lt;/p&gt;
&lt;p&gt;Particle physics is no harder than other physics branches when one tries to describe and learn as much as possible. Now suppose that strings do turn up to be the theory of everything. Have you looked at what this everything is? at least six more dimension and God knows what this means as far as our reality goes. Rather future generations of physicists will try to see what this means.&lt;/p&gt;
&lt;p&gt;In addition the tools available to physicists for calculations and experiments could not even be dreamed about during Lord Kelvin's time. Why should we be able to dream successfully about how physics  and experiments will be 100 years hence?&lt;/p&gt;
</t>
  </si>
  <si>
    <t xml:space="preserve">&lt;p&gt;There's a fairly standard two or three-semester curriculum for introductory quantum field theory, which covers topics such as:&lt;/p&gt;
&lt;ul&gt;
&lt;li&gt;classical field theory background&lt;/li&gt;
&lt;li&gt;canonical quantization, path integrals&lt;/li&gt;
&lt;li&gt;the Dirac field&lt;/li&gt;
&lt;li&gt;quantum electrodynamics&lt;/li&gt;
&lt;li&gt;computing $S$-matrix elements in perturbation theory, decay rates, cross sections&lt;/li&gt;
&lt;li&gt;renormalization at one loop&lt;/li&gt;
&lt;li&gt;Yang-Mills theory&lt;/li&gt;
&lt;li&gt;spontaneous symmetry breaking&lt;/li&gt;
&lt;li&gt;the Standard Model&lt;/li&gt;
&lt;/ul&gt;
&lt;p&gt;What is a good, complete and comprehensive book that covers topics such as these?&lt;/p&gt;
</t>
  </si>
  <si>
    <t>What is a complete book for introductory quantum field theory?</t>
  </si>
  <si>
    <t>&lt;quantum-field-theory&gt;&lt;resource-recommendations&gt;</t>
  </si>
  <si>
    <t xml:space="preserve">&lt;p&gt;On the specific "muonic hydrogen" part of the question: yes it will be much more compact than hydrogen and would probably fit but I see difficulties in generating such a beam that will last long enough  at the necessary low energy and be incorporated in the crystal.&lt;/p&gt;
&lt;p&gt;A muon decays in about 10**-6 seconds. So a beam of muonic hydrogen could tunnel through a crystal along the axis  and not scatter destructively, but I find it improbable it will be captured within. Anyway the muon will decay and the proton will be an imperfection in the lattice.&lt;/p&gt;
&lt;p&gt;Beams of particles have been &lt;a href="http://cdsweb.cern.ch/record/366497/files/sl-98-059.pdf" rel="nofollow"&gt;tunneled through crystals&lt;/a&gt;. The problem will be in targetting interstitial hydrogen because nothing guarantees it will be along the crystal axis.&lt;/p&gt;
</t>
  </si>
  <si>
    <t xml:space="preserve">&lt;p&gt;Anthony Zee's book &lt;a href="http://press.princeton.edu/titles/9227.html"&gt;QFT in a Nutshell&lt;/a&gt; is remarkably complete, and yet rather small. It provides a good intro to the subject.&lt;/p&gt;
&lt;p&gt;A complete, thorough and good book is Steven Weinberg's 3-volume opus on QFT (&lt;a href="http://rads.stackoverflow.com/amzn/click/0521670535"&gt;vol. 1&lt;/a&gt;, &lt;a href="http://rads.stackoverflow.com/amzn/click/0521670543"&gt;vol. 2&lt;/a&gt;, &lt;a href="http://rads.stackoverflow.com/amzn/click/0521670551"&gt;vol. 3&lt;/a&gt;). It is perhaps &lt;em&gt;too&lt;/em&gt; complete for beginners.&lt;/p&gt;
</t>
  </si>
  <si>
    <t xml:space="preserve">&lt;p&gt;Anyone working on non-perturbative QFT really. (temporary) infinities arise from our mathematical approach.&lt;/p&gt;
</t>
  </si>
  <si>
    <t>user3053</t>
  </si>
  <si>
    <t xml:space="preserve">&lt;p&gt;Situationes where Stokes (without Navier) rules, are well known,
eg hydrogeology (ground water) or oil geology (secondary or tertiaty recovery) &lt;/p&gt;
&lt;p&gt;A word which might be usefull to search for: percolation. &lt;/p&gt;
</t>
  </si>
  <si>
    <t xml:space="preserve">&lt;p&gt;&lt;em&gt;Can the imaginary part of the energy be interpreted as the lifetime of an unstable state in the case of a vortex-vortex situation&lt;/em&gt; ... Yes. Vortices have repulsive interactions between them and cannot form bound states. So the result is physically reasonable. And complex energy eigenvalues do measure decay rates of resonances. This is shown in this article: "&lt;a href="http://arxiv.org/abs/quant-ph/0201091" rel="nofollow"&gt;A Pedestrian Introduction to Gamow vectors&lt;/a&gt;". Gamow vectors are the eigenvectors corresponding to the complex energy eigenvalues.&lt;/p&gt;
&lt;p&gt;[George Gamow was also a famous physics writer with books such as &lt;em&gt;One, Two, Three Infinity&lt;/em&gt; and &lt;em&gt;Physics: Foundations &amp;amp; Frontiers&lt;/em&gt;. Respect.]&lt;/p&gt;
</t>
  </si>
  <si>
    <t xml:space="preserve">&lt;p&gt;Total angular momentum is always conserved.  If there's nothing else changing (like the orbital angular momentum of the electron around the ion), then what you said sounds correct, neglecting details like the direction of propagation of the light vs. the axis of quantization of the spin.  But in general, there WILL be other stuff going on as well (such as the aforementioned orbital angular momentum, etc. etc.).&lt;/p&gt;
</t>
  </si>
  <si>
    <t xml:space="preserve">&lt;p&gt;Spin of the photon is always 1 as it is a spin 1 particle. If you are asking about projection of spin into some direction in the center of mass reference frame then this has no meaning (because photon is massless). Instead, one needs to project into the direction of motion (by forming a scalar product of the spin operator with momentum) and this is called helicity.&lt;/p&gt;
&lt;p&gt;Now, by conservation of angular momentum it must always be the case that the electron's spin flips in the first order (because $1/2 = -1/2 + 1$ is the only possible solution) and that means the photon is circularly polarized. In the second order, it could stay the same if you emitted two photons with opposite helicities one after the other.&lt;/p&gt;
&lt;p&gt;So, you can actually measure the projection of the spin of the electron by measuring the polarization of the photon (which should be circular). If this experiment is however done over the sample which has electrons in both states, then one needs to average over that and you obtain (circularly) unpolarized photons.&lt;/p&gt;
</t>
  </si>
  <si>
    <t xml:space="preserve">&lt;p&gt;The equation describing the force due to gravity is $$F = G \frac{m_1 m_2}{r^2}.$$ Similarly the force due to the electrostatic force is $$F = k \frac{q_1 q_2}{r^2}.$$ &lt;/p&gt;
&lt;ol&gt;
&lt;li&gt;&lt;p&gt;Is there a similar equation that describes the force due to the strong nuclear force? &lt;/p&gt;&lt;/li&gt;
&lt;li&gt;&lt;p&gt;What are the equivalent of masses/charges if there is? &lt;/p&gt;&lt;/li&gt;
&lt;li&gt;&lt;p&gt;Is it still inverse square or something more complicated?&lt;/p&gt;&lt;/li&gt;
&lt;/ol&gt;
</t>
  </si>
  <si>
    <t>Is there an equation for the strong nuclear force?</t>
  </si>
  <si>
    <t>&lt;particle-physics&gt;&lt;forces&gt;&lt;quantum-chromodynamics&gt;</t>
  </si>
  <si>
    <t xml:space="preserve">&lt;p&gt;D'Alembert's principle suggests that the work done by the internal forces for a virtual displacement of a mechanical system in harmony with the constraints is zero.&lt;/p&gt;
&lt;p&gt;This is obviously true for the constraint of a rigid body where all the particles maintain a constant distance from one another. It's also true for constraining force where the virtual displacement is normal to it.&lt;/p&gt;
&lt;p&gt;Can anyone think of a case where the virtual displacements are in harmony with the constraints of a mechanical system, yet the total work done by the internal forces is non-zero, making D'Alembert's principle false?&lt;/p&gt;
</t>
  </si>
  <si>
    <t>Are there examples in classical mechanics where D'Alembert's principle fails?</t>
  </si>
  <si>
    <t>&lt;newtonian-mechanics&gt;&lt;classical-mechanics&gt;&lt;lagrangian-formalism&gt;&lt;constrained-dynamics&gt;</t>
  </si>
  <si>
    <t xml:space="preserve">&lt;p&gt;I am having a hard time in finding out what exact light media laser shows use. I am trying to build a laser show myself. I know that the laser light is reflected off these particles in such a way that that it makes the laser line "viewable" in &lt;em&gt;all directions&lt;/em&gt;&lt;/p&gt;
&lt;p&gt;Can somebody explain to me how exactly do the collection of particles make it viewable in all directions and what exact conditions are necessary? Does the angle of the incoming laser light matter? Does the size of the particles matter? Does the uniformity of how the particles are dispersed matter? Would water vapor work?&lt;/p&gt;
&lt;p&gt;I have tried using a fog machine, but the red laser that I am using only reflects off of the fog particles in a way that makes it viewable &lt;em&gt;only from a certain perspective&lt;/em&gt;. This would not be a good show to the people standing in one side of the room vs. another.&lt;/p&gt;
</t>
  </si>
  <si>
    <t>What reflective media do laser shows use?</t>
  </si>
  <si>
    <t>&lt;experimental-physics&gt;&lt;electromagnetic-radiation&gt;&lt;water&gt;&lt;laser&gt;&lt;information&gt;</t>
  </si>
  <si>
    <t xml:space="preserve">&lt;p&gt;No, there is none such equation. Reason is that these equations are highly classical and invalid in both relativistic (there is an action at a distance, incompatible with finite speed of light) and quantum mechanical regime (distances strong force is important at are quite microscopic). Also, strong force is confining, meaning you can't ever observe individual color charged particles (color is a property associated with strong force), so there can't really be a macroscopic equation for them.&lt;/p&gt;
&lt;p&gt;You obviously need at least quantum mechanics to account for strong force, because distances are so tiny (on the scale of nucleus or smaller). But it turns out you need relativity too. The complete theory which incorporates both QM and relativity is called &lt;a href="http://en.wikipedia.org/wiki/Quantum_field_theory"&gt;quantum field theory&lt;/a&gt; and individual forces are described by &lt;a href="http://en.wikipedia.org/wiki/Lagrangian#Lagrangians_in_quantum_field_theory"&gt;QFT Lagrangians&lt;/a&gt; which essentially tell you which particles interact with which other particles (e.g. photons with electrically charged particles, gluons with color charged particles, etc.). This is the fundamental theory and the electric force equation you described can be derived from it in classical (both non-QM and nonrelativistic) limit. As for gravitation law, that too can be derived but from different theory, namely &lt;a href="http://en.wikipedia.org/wiki/General_relativity"&gt;general relativity&lt;/a&gt;.&lt;/p&gt;
</t>
  </si>
  <si>
    <t xml:space="preserve">&lt;p&gt;The concept of relativistic energy comes from it's conservation in relativistic mechanics for an elastic collision.&lt;/p&gt;
&lt;p&gt;It seems to me that another possible derivation could equate the energy of a single particle before, with the kinetic energy after of N particles after the energy is distributed amongst them in the form of the Boltzman distribution, as well as individually being of the form $mv^2$.&lt;/p&gt;
&lt;p&gt;Are there any problems in doing this?&lt;/p&gt;
</t>
  </si>
  <si>
    <t>Derivation of relativistic energy</t>
  </si>
  <si>
    <t>&lt;special-relativity&gt;&lt;energy&gt;&lt;statistical-mechanics&gt;</t>
  </si>
  <si>
    <t xml:space="preserve">&lt;p&gt;Long multiplets are bad because they have an unnecessarily high mass. This fact usually makes them&lt;/p&gt;
&lt;ul&gt;
&lt;li&gt;unstable because lighter objects with the same conserved charges exist&lt;/li&gt;
&lt;li&gt;decouple from low-energy physics which often comes from short multiplets&lt;/li&gt;
&lt;li&gt;contribute zero to the indices that can be calculated in various ways (they always contribute zero!)&lt;/li&gt;
&lt;li&gt;impossible to be exactly calculated with - because their mass or energy is unconstrained by symmetries and, in this sense, arbitrary&lt;/li&gt;
&lt;/ul&gt;
&lt;p&gt;Short multiplets have the corresponding virtues. Invert the four points above.&lt;/p&gt;
</t>
  </si>
  <si>
    <t xml:space="preserve">&lt;p&gt;Note that there is a huge difference between standard particles (elementary, atoms, or molecules) and droplets. Droplets are quite macroscopic and having a definite spherical shape, they would act as nontrivial optical medium (think about rainbows caused by water droplets) which could selectively prefer some directions. So fog is definitely not recommended.&lt;/p&gt;
&lt;p&gt;On the other hand, if you have some gas at room temperature the scattering should be effectively classical and in all directions. So my recommendation would probably to use some non-lethal ;) gas.&lt;/p&gt;
</t>
  </si>
  <si>
    <t xml:space="preserve">&lt;p&gt;The strong force as seen in &lt;a href="http://en.wikipedia.org/wiki/Nuclear_force"&gt;nuclear matter&lt;/a&gt;  &lt;/p&gt;
&lt;blockquote&gt;
  &lt;p&gt;The nuclear force, is now understood as a residual effect of the even more powerful strong force, or strong interaction, which is the attractive force that binds particles called quarks together, to form the nucleons themselves. This more powerful force is mediated by particles called gluons. Gluons hold quarks together with a force like that of electric charge, but of far greater power.&lt;/p&gt;
&lt;/blockquote&gt;
&lt;p&gt;Marek is talking of the strong force that binds the quarks within the protons and neutrons. There are charges, called colored charges on the quarks, but protons and neutrons are color neutral.  Nuclei are bound by the interplay between the  residual strong force , the part that is not shielded by the color neutrality of the nucleons, and the electromagnetic force due to the charge of the protons. That also cannot be simply described. Various potentials are used to calculate nuclear interactions.&lt;/p&gt;
&lt;p&gt;Simplicity and similarity of form for all forces comes not in the formalism of forces, but as Marek said the formalism of quantum field theory.&lt;/p&gt;
</t>
  </si>
  <si>
    <t xml:space="preserve">&lt;p&gt;What about the &lt;a href="http://motls.blogspot.com/2011/01/twistor-minirevolution-goes-on.html" rel="nofollow"&gt;Twistor uprising&lt;/a&gt; of Arkani Hamed discussed in Lumos' blog?&lt;/p&gt;
&lt;blockquote&gt;
  &lt;p&gt;Nima explains that the goal is to think different - to eliminate the word "Feynman" from the QFT calculations as completely as possible. ;-) In particular, the new description and calculational methods proudly make locality in the ordinary spacetime obscure while they succeed in making many other, more exotic properties of the N=4 gauge theory manifest&lt;/p&gt;
&lt;/blockquote&gt;
&lt;p&gt;I do not know what twistors do to renormalization, quite out of my depth. But the claim in the lecture is that they simplify QCD calculations, which is one of your worries.&lt;/p&gt;
</t>
  </si>
  <si>
    <t xml:space="preserve">&lt;p&gt;Given a system of $N$ point-particles with positions 
${\bf r}_1, \ldots , {\bf r}_N$; with corresponding &lt;a href="http://en.wikipedia.org/wiki/Virtual_displacement" rel="noreferrer"&gt;virtual displacements&lt;/a&gt;  $\delta{\bf r}_1$, $\ldots $, $\delta{\bf r}_N$; with momenta ${\bf p}_1, \ldots , {\bf p}_N$; and with applied forces ${\bf F}_1^{(a)}, \ldots , {\bf F}_N^{(a)}$. Then &lt;a href="http://en.wikipedia.org/wiki/D%27Alembert%27s_principle" rel="noreferrer"&gt;D'Alembert's principle&lt;/a&gt; states that &lt;/p&gt;
&lt;p&gt;$$\tag{1} \sum_{j=1}^N ( {\bf F}_j^{(a)} -  \dot{\bf p}_j ) \cdot \delta {\bf r}_j~=~0. $$&lt;/p&gt;
&lt;p&gt;The total force &lt;/p&gt;
&lt;p&gt;$${\bf F}_j ~=~ {\bf F}_j^{(a)} +{\bf F}^{(ec)}_j+{\bf F}^{(ic)}_j
+ {\bf F}^{(i)}_j  +  {\bf F}_j^{(o)}$$&lt;/p&gt;
&lt;p&gt;on the $j$'th particle can be divided into five types:&lt;/p&gt;
&lt;ol&gt;
&lt;li&gt;&lt;p&gt;applied forces ${\bf F}_j^{(a)}$ (that we keep track of and that are not constraint forces).&lt;/p&gt;&lt;/li&gt;
&lt;li&gt;&lt;p&gt;an external constraint force ${\bf F}^{(ec)}_j$ from the environment.  &lt;/p&gt;&lt;/li&gt;
&lt;li&gt;&lt;p&gt;an internal constraint force ${\bf F}^{(ic)}_j$ from the $N-1$ other particles.  &lt;/p&gt;&lt;/li&gt;
&lt;li&gt;&lt;p&gt;an internal force ${\bf F}^{(i)}_j$ (that is not an applied or a constraint force of type 1 or 3, respectively) from the $N-1$ other particles.  &lt;/p&gt;&lt;/li&gt;
&lt;li&gt;&lt;p&gt;Other forces ${\bf F}_j^{(o)}$ not already included in type 1, 2, 3 and 4.&lt;/p&gt;&lt;/li&gt;
&lt;/ol&gt;
&lt;p&gt;Because of Newton's 2nd law ${\bf F}_j= \dot{\bf p}_j$, D'Alembert's principle (1) is equivalent to$^1$ &lt;/p&gt;
&lt;p&gt;$$\tag{2} \sum_{j=1}^N ( {\bf F}^{(ec)}_j+{\bf F}^{(ic)}_j+{\bf F}^{(i)}_j+{\bf F}_j^{(o)}) \cdot \delta {\bf r}_j~=~0. $$&lt;/p&gt;
&lt;p&gt;So OP's question can essentially be rephrased as &lt;/p&gt;
&lt;blockquote&gt;
  &lt;p&gt;&lt;em&gt;Are there examples in classical mechanics where eq. (2) fails?&lt;/em&gt;&lt;/p&gt;
&lt;/blockquote&gt;
&lt;p&gt;Eq. (2) could trivially fail, if we have forces ${\bf F}_j^{(o)}$ of type 5, e.g. sliding friction, that we (for some reason) don't count as applied forces of type 1.&lt;/p&gt;
&lt;p&gt;However, OP asks specifically about internal forces.&lt;/p&gt;
&lt;p&gt;For a &lt;a href="http://en.wikipedia.org/wiki/Rigid_body" rel="noreferrer"&gt;rigid body&lt;/a&gt;, to exclude pairwise contributions of type 3, one needs the strong Newton's 3rd law, cf. &lt;a href="https://physics.stackexchange.com/a/23230/2451"&gt;this&lt;/a&gt; Phys.SE answer. So if these forces fail to be collinear, this could lead to violation of eq. (2).&lt;/p&gt;
&lt;p&gt;For internal forces of type 4, there is in general no reason that they should respect eq. (2). &lt;/p&gt;
&lt;p&gt;&lt;em&gt;Example:&lt;/em&gt; Consider a system of two point-masses connected by an ideal spring. This system has no constraints, so there are no restrictions to the class of virtual displacements. It is easy to violate eq. (2) if we count the spring force as a type 4 force.  &lt;/p&gt;
&lt;p&gt;Reference: &lt;/p&gt;
&lt;p&gt;H. Goldstein, &lt;em&gt;Classical Mechanics,&lt;/em&gt; Chapter 1.&lt;/p&gt;
&lt;p&gt;--&lt;/p&gt;
&lt;p&gt;$^1$It is tempting to call eq. (2) the &lt;a href="http://en.wikipedia.org/wiki/Virtual_work" rel="noreferrer"&gt;Principle of virtual work&lt;/a&gt;, but strictly speaking, the &lt;em&gt;principle of virtual work&lt;/em&gt; is just D'Alembert's principle (1) for a static system.&lt;/p&gt;
</t>
  </si>
  <si>
    <t xml:space="preserve">&lt;p&gt;There are several proposals about the emergence of holographic gravity duals to QFT, based on the spatial structure of quantum correlations such as the discussion that you mention as well as the very interesting ideas posed by &lt;a href="http://arxiv.org/abs/0907.2939" rel="nofollow"&gt;Van Raamsdonk&lt;/a&gt;. &lt;/p&gt;
&lt;p&gt;Related to your last question, in &lt;a href="http://arxiv.org/abs/0905.1317" rel="nofollow"&gt;Entanglement Renormalization and Holography&lt;/a&gt; what is postulated is that the full structure of the MERA tensor network (defined by the structure of quantum entanglement in the boundary theory) happens to define "a discrete version" of AdS space. In this proposal, the points in the MERA bulk, represent points in a discretized version of the Anti de Sitter space, while the links between these points account for the structure of the causal cones of operators defined on sites on the boundary. The causal cone of a block of sites is defined as the set of sites, disentanglers, and isometries that can affect the chosen block. &lt;/p&gt;
&lt;p&gt;In fact, if one analyses how MERA computes the entanglement entropy of a block of L sites on the boundary of the tensor network (the original quantum many body system), one finds an striking similarity with a proposal for the computation of entanglement entropy in theories with a "right" gravity dual posed by &lt;a href="http://arxiv.org/abs/hep-th/0603001" rel="nofollow"&gt;Ryu &amp;amp; Takayanagi&lt;/a&gt;.&lt;/p&gt;
</t>
  </si>
  <si>
    <t xml:space="preserve">&lt;p&gt;At the level of quantum hadron dynamics (i.e. the level of nuclear physics, not the level of particle physics where the real strong force lives) one can talk about a Yukawa potential of the form&lt;/p&gt;
&lt;p&gt;$$ V(r) = - \frac{g^2}{4 \pi c^2} \frac{e^{-mr}}{r} $$&lt;/p&gt;
&lt;p&gt;where $m$ is roughly the pion mass and $g$ is an effective coupling constant. To get the force related to this you would take the derivative in $r$.&lt;/p&gt;
&lt;p&gt;This is a semi-classical approximation, but it is good enough that Walecka uses it breifly in his book.&lt;/p&gt;
</t>
  </si>
  <si>
    <t xml:space="preserve">&lt;p&gt;&lt;img src="https://i.stack.imgur.com/2RWJU.gif" alt="pendulum"&gt;&lt;/p&gt;
&lt;p&gt;Help me visualise the forces found in a pendulum. I know weight can be decomposed into $F_x$ and $F_y$.&lt;/p&gt;
&lt;p&gt;Centripetal force, acceleration and velocity are three words that I'm confused. Centripetal force is in L and is equal to acceleration ? it's the gravity that move the pendulum, the weight, but there is a rope, so it's not the same situation that happens to a satellite.&lt;/p&gt;
</t>
  </si>
  <si>
    <t>Forces in a Pendulum</t>
  </si>
  <si>
    <t>&lt;gravity&gt;&lt;forces&gt;&lt;newtonian-mechanics&gt;</t>
  </si>
  <si>
    <t>user3056</t>
  </si>
  <si>
    <t xml:space="preserve">&lt;p&gt;If a Lagrangian containing an N-multiplet of fields is invariant under global $\mathbf{SU}(N)$ transformations, does that necessarily imply it is invariant under $\mathbf{SU}(N-1)$, $\mathbf{SU}(N-2)$,... all the way down to $\mathbf{U}(1)$ as well, where the representations in each case are $N$x$N$ matrices?&lt;/p&gt;
&lt;p&gt;Also, given a symmetry group $\mathbf{SU}(N)$, do representations involving $M$x$M$ matrices exist for all $M \geq N$?&lt;/p&gt;
</t>
  </si>
  <si>
    <t>SU(N) symmetry and its representations</t>
  </si>
  <si>
    <t>&lt;symmetry&gt;&lt;group-representations&gt;&lt;lie-algebra&gt;</t>
  </si>
  <si>
    <t xml:space="preserve">&lt;p&gt;So I have learned in my QM classes that you can't tell one electron from another electron. They are indistinguishable. I also learned that the wavefunction of a particle includes the spacial part and the spin part. (There might be other parts I don't know! Please don't fault me for not knowing.)&lt;/p&gt;
&lt;p&gt;I have also learned that it is possible to use the quantum teleportation protocol to retrieve exactly, 100%, the spin state of one particle in another particle after particular measurements.
&lt;a href="http://en.wikipedia.org/wiki/Quantum_teleportation" rel="nofollow"&gt;http://en.wikipedia.org/wiki/Quantum_teleportation&lt;/a&gt;&lt;/p&gt;
&lt;p&gt;My question is, if you can teleport the spatial state and the spin state and whatever other state left there is that describes the particle, then wouldn't you be &lt;strong&gt;effectively teleporting the original particle?&lt;/strong&gt;&lt;/p&gt;
&lt;p&gt;A sub question directly related to this is; Is matter/particles just a changeable glob of stuff that acts differently, thus being a different particle, depending upon what quantum state its in? (This kinda sounds like string theory to me... Oh no!!)&lt;/p&gt;
&lt;p&gt;Also, what's never answered is, &lt;strong&gt;What state does the original particle assume when its state is teleported to the new particle?&lt;/strong&gt; Does the two particles, the original particle and the particle retrieving the quantum information, switch states?&lt;/p&gt;
</t>
  </si>
  <si>
    <t>Is the quantum state or information of a particle is all that differentiates it from another particle?</t>
  </si>
  <si>
    <t>&lt;quantum-mechanics&gt;&lt;string-theory&gt;&lt;particle-physics&gt;&lt;quantum-spin&gt;&lt;quantum-teleportation&gt;</t>
  </si>
  <si>
    <t xml:space="preserve">&lt;p&gt;From the study of the spectrum of quarkonium (bound system of quark and antiquark) and the comparison with positronium one finds as potential for the strong force
$$V(r) = - \dfrac{4}{3} \dfrac{\alpha_s(r) \hbar c}{r} + kr$$
where the constant $k$ determines the field energy per unit length and is called string tension. 
For short distances this resembles the Coulomb law, while for large distances the $k\,r$ factor dominates (confinement). It is important to note that the coupling $\alpha_s$ also depends on the distance between the quarks. &lt;/p&gt;
&lt;p&gt;This formula is valid and in agreement with theoretical predictions only for the quarkonium system and its typical energies and distances. For example charmonium: $r \approx 0.4 \  {\rm fm}$. So it is not as universal as eg. the gravity law in Newtonian gravity.  &lt;/p&gt;
</t>
  </si>
  <si>
    <t xml:space="preserve">&lt;p&gt;Well, if something is invariant under the action of some group it means that every element leaves it invariant. In particular, every element that belongs to some subgroup. Also, you can get an obvious representation of the subgroup by restriction. If $\rho: G \to {\rm Aut}(V)$ is a representation then so is $\rho_{H}: H \to {\rm Aut}(V)$ for $H &amp;lt; G$. Naturally, this need not be irreducible anymore (obvious example being representation of a trivial subgroup which is reducible to $N$ components).&lt;/p&gt;
&lt;p&gt;Well, they surely do because one can take $T\oplus \dots \oplus T$ where $T$ is trivial one dimensional representation. Let's pretend that you meant irreducible representations so that this question is actually non-trivial. Groups of $A_l$ type (with $l = N-1$) are of rank $l$. This means that finite-dimensional representations (as is the case for the irreducible representations of compact $\mathbf {SU}$ forms of these groups) are indexed by $l$ non-negative integers $\{\lambda_i\}_{i=1}^l$. E.g. for $l=1$ (${\mathbf {SU}(2)}$) this integer is connected to spin by $\lambda_1 = 2s$ (and dimension of these representations is $\lambda_1 +1 = 2s+1$). So we are interested in determining dimensions of the irreducible representations indexed by $\lambda$. This is not so straight-forward; in principle one can determine these dimensions by looking at the weight space of the given representation and counting the number of ways one can arrive at any given weight starting from highest weight and applying annihilation operators.&lt;/p&gt;
&lt;p&gt;Instead, one can exploit the fact that $\mathbf {SL}$ is basically the same thing as $_x000D_
\mathbf {GL}$ and use &lt;a href="http://en.wikipedia.org/wiki/Schur-Weyl_duality" rel="nofollow"&gt;Schur-Weyl duality&lt;/a&gt; between $\mathbf {GL}(N,\mathbb C)$ and $\mathfrak{S}_k$ (i.e. the symmetry group of $k$-element set) which states that the representation of the above groups on $(\mathbf C^n)^{\otimes k}$ (with obvious actions) decomposes as sum over partitions $\lambda \in Par(k,N)$ (e.g. $(3,2,1) \in Par(6,3)$) of products of irreducible representations $F^{\lambda} \otimes G^{\lambda}$ (with $F$ resp. $G$ being a representation of $\mathbf {GL}(N,\mathbb C)$, resp. $\mathfrak{S}_k$). The dimensions of these representations can then be computed by fancy combinatorial formulas derived from &lt;a href="http://en.wikipedia.org/wiki/Young_tableau" rel="nofollow"&gt;Young tableaux&lt;/a&gt; (which enter due to partitions, of course). Basically one writes down some numbers related to $n$ and number of rows under and columns to the right into each box of the tableaux and multiplies all those numbers together. As for whether every integer greater or equal to $N$ can be obtained in this way, I don't know. I suppose by shear amount of these tableaux this should be true but I'll come back to check it later.&lt;/p&gt;
</t>
  </si>
  <si>
    <t xml:space="preserve">&lt;p&gt;In the picture you presented weight (mg) is decomposed into $F_t$, that is tangential force, and $F_r$, that is the radial force (along the radius). Problems from rotational dynamics are usually solved in either laboratory (fixed to earth) or inertial (fixed to the rotating mass) reference frame.&lt;/p&gt;
&lt;p&gt;Consider inertial reference frame. Forces acting on the mass at the end of the rope are weight and rope tension.&lt;/p&gt;
&lt;p&gt;Pendulum has a &lt;strong&gt;velocity&lt;/strong&gt; that is tangential, because it is moving around the circle.&lt;/p&gt;
&lt;p&gt;Its &lt;strong&gt;acceleration&lt;/strong&gt; can be considered to have both tangential and radial components. Tangential component says that the pendulum is accelerating (so the value of the velocity is changing). Radial component says that the direction of velocity is changing (because the body is moving around the circle, for instance for $\theta=90 \deg$ velocity vector points down and for $\theta=0 \deg$ is points to the left).&lt;/p&gt;
&lt;p&gt;&lt;strong&gt;Centipetal force&lt;/strong&gt; is the force that is responsible for radial acceleration. Its value is equal to $mV^2/R$ and is a sum of the rope tension and $F_r$&lt;/p&gt;
</t>
  </si>
  <si>
    <t xml:space="preserve">&lt;p&gt;Say we start with an entangled electron--positron pair and we separate them. I want to take the entangled electron and bind it to a proton or the outer shell of an atom. &lt;/p&gt;
&lt;p&gt;Is it possible to do this while having the entangled electron still remain entangled with the positron? Would the electromagnetic interaction with the proton "make a measurement" of the entangled electron's spin because of its magnetic field?&lt;/p&gt;
&lt;p&gt;Assuming my above example is possible, say we then measure the spin of the positron that's far away. Whatever it may be, the entangled electron bound to the atom will now assume the opposite spin state. The total angular momentum of the atom will now be at a different value than what it was before, and therefore something must happen to conserve this, emit a photon?&lt;/p&gt;
&lt;p&gt;Again, if my above example has a measurable effect whether it emits a photon or changes in some way, then this suggests to me that if we have an ensemble of these special atoms, we will be able to send information via quantum entanglement. By having these special atoms in one station and the entangled positrons in another station, we can measure or not measure, 1 or 0,  the spin of the entangled positron and thus produce a measurable effect at the other station via the special atoms.&lt;/p&gt;
</t>
  </si>
  <si>
    <t>Is it possible to bind an entangled electron to the outer shell of an atom or just a proton?</t>
  </si>
  <si>
    <t>&lt;quantum-mechanics&gt;&lt;quantum-information&gt;&lt;quantum-entanglement&gt;&lt;quantum-spin&gt;&lt;atoms&gt;</t>
  </si>
  <si>
    <t xml:space="preserve">&lt;p&gt;I'm not going to answer your electron&amp;lt;-&gt;atom+photon interaction question because my atomic physics is veeery rusty..&lt;/p&gt;
&lt;p&gt;But regardless, suppose it works like you write, what you are proposing is simply a spin-measurement device. By measuring the positron in the "other end", you collapse the wavefunction consisting of the positron and electron+atom+photon system. Likewise if your atom ejects a photon which you detect. &lt;/p&gt;
&lt;p&gt;To answer your first question, the electron would involve the atom in the spin superposition at first, but if it includes the emission and non-emission of a photon as well, this is where the fun ends since the photon emission and detection is a "collapsing" act.&lt;/p&gt;
&lt;p&gt;So you are not better off than simply measuring the electron spin the same way you measure the positron spin, with equally zero chance of information transmission (as have doubtlessly been discussed in many other threads here).&lt;/p&gt;
</t>
  </si>
  <si>
    <t xml:space="preserve">&lt;p&gt;Hopefully you know that velocity is how fast an object's position changes, and acceleration is how fast an object's velocity changes. Both of these are vectors, so you can split them up into components along any set of perpendicular axes. For example, you could split them up into $x$ and $y$ components, or into tangential and radial components.&lt;/p&gt;
&lt;p&gt;The same is true of the force - or rather, forces. There are multiple forces acting on the pendulum bob, both its weight and a force from the string (tension). Each of those forces is a vector, so you can split it up into components along any set of perpendicular axes.&lt;/p&gt;
&lt;p&gt;You can also add up all the forces (as vectors) and produce something called the &lt;em&gt;net force&lt;/em&gt; (or total force). This net force is related to the acceleration by Newton's second law,&lt;/p&gt;
&lt;p&gt;$$\vec{F}_\text{net} = m\vec{a}$$&lt;/p&gt;
&lt;p&gt;Again, since the net force is a vector, you can split it up into components along any set of perpendicular axes.&lt;/p&gt;
&lt;p&gt;Now, suppose you choose one axis to point toward the center of the circle. The component of the net force that points along that axis is called the &lt;em&gt;centripetal force&lt;/em&gt;. The component of the acceleration that points along that axis is called the &lt;em&gt;centripetal acceleration&lt;/em&gt;. And so on.&lt;/p&gt;
&lt;p&gt;Having chosen one axis to point toward the center of the circle, the only way you can choose the other axis to be perpendicular is to have it point parallel to the edge of the circle. The component of, say, the acceleration along that axis is called the &lt;em&gt;tangential acceleration&lt;/em&gt;. Similarly for velocity, force, etc.&lt;/p&gt;
&lt;p&gt;Once you get out of introductory physics it's common to replace the centripetal axis (the one that points toward the center) with an axis that points in the exact opposite direction, away from the center. The component of the net force that points along this axis could be called the &lt;em&gt;radial force&lt;/em&gt; (or just "radial component of the net force"). It's the negative of the centripetal force, because you switched the direction of the axis. And of course, the same goes for acceleration, velocity, etc.&lt;/p&gt;
</t>
  </si>
  <si>
    <t xml:space="preserve">&lt;p&gt;the quantum teleportation experiments teleports for example the spin-state of the particle to be teleported with its superpositioned state intact, as you write. But the experiment is designed on the premise that the recipient has his/her own particle to imprint this superpositioned state on.&lt;/p&gt;
&lt;p&gt;Since the "spatial state" of the particle involves the location of the senders lab, there would be no point in teleporting it. As you yourself suggest, it would be a null operation. On the other hand, if you want the particle to appear in the &lt;strong&gt;recipient&lt;/strong&gt; lab, the spatial state obviously is NOT the same and hence you can't talk about teleportation at all in that case.&lt;/p&gt;
&lt;p&gt;Subquestion: yes, the particles of the same type are interchangeable (given compatible quantum states) and actually this is always taken into consideration when calculating the superpositioned interactions in Quantum Field Theory - you need to consider all the ways the particles might get exchanged with each other during a process you are calculating, there are no "particle A" and "particle B" labels if their states are identical otherwise. With some stretch of words and imagination, the "glob" you are talking about is essentially the quantum field of the particle type.&lt;/p&gt;
&lt;p&gt;Never answered question: The original particle's superpositioned state is destroyed in the quantum teleportation process. This is mentioned in the beginning of the document you link, actually. You can't clone the state without destroying the source - this is actually a theorem called the &lt;a href="http://en.wikipedia.org/wiki/No-cloning_theorem" rel="nofollow"&gt;No-cloning Theorem&lt;/a&gt;.&lt;/p&gt;
</t>
  </si>
  <si>
    <t xml:space="preserve">&lt;p&gt;Following on Jim Graber's answer to: &lt;a href="https://physics.stackexchange.com/questions/8301/can-big-rip-rip-apart-an-atomic-nucleus"&gt;Can the Big Rip really rip apart an atomic nucleus?&lt;/a&gt;&lt;/p&gt;
&lt;p&gt;If the cosmological constant is large enough, even the ground state of a hydrogen atom can be affected.  So why is the energy scale for quantum gravity set by the planck mass and not by the cosmological constant?  Is it because the cosmological constant can be associated with other theories (inflatons, or vacuum energies of the matter fields, etc.) and thus is just considered an ingredient and not gravity itself?  If this does come down to a semantics issue, I'd still be interested to hear if the scale set by the cosmological constant suggests we may be able to see interesting quantum effects at that scale depending on what the cosmological constant 'is'.&lt;/p&gt;
</t>
  </si>
  <si>
    <t>Scale set by cosmological constant</t>
  </si>
  <si>
    <t>&lt;quantum-mechanics&gt;&lt;general-relativity&gt;&lt;quantum-gravity&gt;</t>
  </si>
  <si>
    <t xml:space="preserve">&lt;p&gt;Photons do not have (rest) mass (that's why they can move at speed of "light"). &lt;/p&gt;
&lt;p&gt;So, my question is how the gravity of classical$^1$ black hole can stop light from escaping?&lt;/p&gt;
&lt;p&gt;--&lt;/p&gt;
&lt;p&gt;$^1$ We ignore quantum mechanical effects, such as, Hawking radiation.&lt;/p&gt;
</t>
  </si>
  <si>
    <t>Why can't light escape from a classical black hole?</t>
  </si>
  <si>
    <t>&lt;general-relativity&gt;&lt;black-holes&gt;&lt;visible-light&gt;&lt;speed-of-light&gt;&lt;faq&gt;</t>
  </si>
  <si>
    <t xml:space="preserve">&lt;p&gt;Even though photons have no mass, they are still affected by gravity. That's how we can see black holes - by the way they &lt;a href="http://en.wikipedia.org/wiki/Gravitational_lens"&gt;distort the light&lt;/a&gt; going near them.&lt;/p&gt;
&lt;p&gt;The reason nothing can escape a black hole is because within the event horizon, space is curved to the point where all directions are actually &lt;a href="http://en.wikipedia.org/wiki/Black_hole#Event_horizon"&gt;pointing inside&lt;/a&gt;.&lt;/p&gt;
&lt;p&gt;The &lt;a href="http://en.wikipedia.org/wiki/Escape_velocity"&gt;escape velocity&lt;/a&gt; from within a black hole's event horizon is &lt;a href="http://en.wikipedia.org/wiki/Escape_velocity#List_of_escape_velocities"&gt;faster than the speed of light&lt;/a&gt;, hence light cannot go at that speed and thus cannot escape.&lt;/p&gt;
</t>
  </si>
  <si>
    <t xml:space="preserve">&lt;p&gt;What is highest water pressure at which electrolysis can be performed to derive hydrogen and oxygen? Does the dielectric constant of water, which which lowers as pressure increases, have an effect on this?&lt;/p&gt;
</t>
  </si>
  <si>
    <t>What is highest water pressure at which electrolysis can be performed?</t>
  </si>
  <si>
    <t>&lt;water&gt;&lt;pressure&gt;&lt;electrochemistry&gt;</t>
  </si>
  <si>
    <t>user3058</t>
  </si>
  <si>
    <t xml:space="preserve">&lt;p&gt;According to the third law of motion, you van't have an mass move in a particular direction unless there is a proportional opposite mass/acceleration ratio in the opposite direction.&lt;/p&gt;
&lt;p&gt;No-one has been able to provide a convincing argument otherwise, but the best one to date is Shawyer's &lt;a href="http://en.wikipedia.org/wiki/EmDrive"&gt;EM Drive&lt;/a&gt;. He claims some fancy relativistic effects are what allows his engine to work, but I have read some papers which claim he is a fraud.&lt;/p&gt;
&lt;p&gt;My question is, &lt;i&gt;why&lt;/i&gt; is it impossible to move a mass in a given direction without a proportional change in the opposite direction?&lt;/p&gt;
&lt;p&gt;I'm not talking about a perpetual motion machine, or anything. Sure, the device would need to consume at least the amount of energy proportional to the energy required to accelerate the mass.&lt;/p&gt;
&lt;p&gt;Here's a highly hypothetical example:
Say we either can project a gravity well in front of our vehicle, and/or project a gravity hill behind. In empty space, the effects of the gravity will be near-negligible by the time they reach any other object, however close to the vehicle they will be more significant. The end result would be the vehicle would move in the given direction, and nothing else around would really move at all.&lt;/p&gt;
&lt;p&gt;An even cruder example would be to shine a bright torch out the back of your vehicle. Even though the photons have no mass, wouldn't the vehicle move forward?&lt;/p&gt;
</t>
  </si>
  <si>
    <t>Reactionless Drives</t>
  </si>
  <si>
    <t>&lt;kinematics&gt;&lt;relativity&gt;&lt;acceleration&gt;</t>
  </si>
  <si>
    <t xml:space="preserve">&lt;p&gt;Black holes affect the causal structure of spacetime in such a manner that all future light cones within a black hole lie within the event horizon of it.&lt;/p&gt;
&lt;p&gt;Although photons are massless they have energy and have to obey the geometry of a curved spacetime. Since all future lies within the event horizon, photons are trapped inside the black hole.
&lt;img src="https://i.stack.imgur.com/RUtH4.gif" alt="enter image description here"&gt;&lt;/p&gt;
</t>
  </si>
  <si>
    <t xml:space="preserve">&lt;blockquote&gt;
  &lt;p&gt;My question is, why is it impossible
  to move a mass in a given direction
  without a proportional change in the
  opposite direction?&lt;/p&gt;
&lt;/blockquote&gt;
&lt;p&gt;Because otherwise the principle of conservation of linear momentum will be violated (A more accurate answer is, it is a law of nature).&lt;/p&gt;
&lt;p&gt;The reaction less drive is a complete fraud.&lt;/p&gt;
</t>
  </si>
  <si>
    <t xml:space="preserve">&lt;p&gt;Someone sent me this link to a talk by &lt;a href="http://www.ks.uiuc.edu/~kschulte/" rel="nofollow"&gt;Prof. Klaus Schulten&lt;/a&gt; from the University of Illinois: (my emphasis)&lt;/p&gt;
&lt;blockquote&gt;
  &lt;p&gt;&lt;strong&gt;Quantum Computing and Animal Navigation&lt;/strong&gt;&lt;/p&gt;
  &lt;p&gt;Quantum computing is all the rage nowadays. But this type of computing may have been discovered and used by living cells billion of years ago. Nowadays migratory birds use a protein, Cryptochrome, which absorbs weak blue light to produce &lt;strong&gt;two quantum-entangled electrons in the protein&lt;/strong&gt;, which by monitoring the earth's magnetic field, allows birds to navigate even in bad weather and wind conditions. The lecture tells the story of this discovery, starting with chemical test tube experiments and ending in the demonstration that the navigational compass is in the eyes and can be affected by radio antennas. The story involves theoretical physicists who got their first paper rejected as "garbage", million dollar laser experiments by physical chemists to measure the entangled electrons, and ornithologists who try to 'interrogate' the birds themselves. &lt;strong&gt;This work opens up the awesome possibility that room-temperature quantum mechanics may be crucial in many biological systems.&lt;/strong&gt;&lt;/p&gt;
&lt;/blockquote&gt;
&lt;p&gt;Now here's my question: What's the big deal with entangled electrons? I mean, if I do not neglect electron-electron interaction, then pretty much all electrons in a condensed matter system are entangled, are they not? Electrons in the same angular momentum multiplet are entangled  via Hund's rule, electrons on neighboring sites in a tight-binding (or, in the interacting case, Hubbard) model can all be entangled due to an antiferromagnetic exchange coupling, etc. etc.&lt;/p&gt;
&lt;p&gt;Sure, for a quantum computer I'd like to have physically separated electrons maintain their entanglement, and I'd like to have fine-grained control over which of the electrons are entangled in which way etc, but for chemical processes in molecules such as these earth-magnetic-field receptors, is it not a bit sensationalist to liken such a process to quantum computing?&lt;/p&gt;
</t>
  </si>
  <si>
    <t>Quantum Computing and Animal Navigation</t>
  </si>
  <si>
    <t>&lt;quantum-information&gt;&lt;quantum-entanglement&gt;&lt;biophysics&gt;</t>
  </si>
  <si>
    <t xml:space="preserve">&lt;p&gt;I am reading Ludwig's paper "&lt;a href="http://arxiv.org/abs/1010.0936" rel="nofollow"&gt;Electromagnetic and gravitational responses and anomalies in topological insulators and superconductors&lt;/a&gt;", and in this paper, although I am clear how they get the descent equation which introduced the relationship between anomaly and the existence of topological insultor, I am confused about the theta-term they mentioned on section VA5, they said that the integral of anomaly polynomial $\Omega_{2n+2}$ corresponds to the $\theta$ term. Could anyone help and explain to me what is this theta-term referring to and where can I find information about it?&lt;/p&gt;
</t>
  </si>
  <si>
    <t>$\theta$ term of anomaly related with topological insulators</t>
  </si>
  <si>
    <t xml:space="preserve">&lt;p&gt;It appears to me the issue is understanding momentum conservation.&lt;/p&gt;
&lt;blockquote&gt;
  &lt;p&gt;An even cruder example would be to shine a bright torch out the back of your vehicle. Even though the photons have no mass, wouldn't the vehicle move forward?&lt;/p&gt;
&lt;/blockquote&gt;
&lt;p&gt;You also refer to mass in this manner in the paraphrasing of Newton's third law "proportional opposite mass/acceleration ratio in the opposite direction".  It is not the mass that matters here.  Newton's third law can be thought of as a statement of conservation of momentum.  Despite having no invariant mass, photons do have momentum.  So a light sail, or a flash light in your case, works because to conserve momentum if light is reflected off your craft or emitted from your craft, your momentum must change to compensate for the change in momentum of the light or the momentum the light carried away.&lt;/p&gt;
&lt;p&gt;&lt;a href="http://en.wikipedia.org/wiki/Noether%27s_theorem"&gt;Noether's theorem&lt;/a&gt; is an even stronger statement, which shows that if we can describe the physics in a manner that does not depend on position (ie. you could redo this experiment 1km to the right and it wouldn't effect the results), then momentum must be conserved.  So this forbids a reactionless drive in special relativity as well.&lt;/p&gt;
&lt;p&gt;Spatial translation symmetry becomes a bit messy in GR, since the spacetime itself is dynamic.  So your gravity wave idea could work in principle (&lt;a href="http://en.wikipedia.org/wiki/Alcubierre_drive"&gt;Alcubierre drive&lt;/a&gt;).  However it is possible to formulate a type of energy and momentum conservation with pseudo-tensors in GR (this is how Einstein discussed it).  In this view we can keep track of the energy and momentum of gravity waves as well, and so we can still use momentum conservation for these scenarios as well.&lt;/p&gt;
&lt;p&gt;So your question:&lt;br&gt;
&lt;em&gt;Why&lt;/em&gt; is it impossible to move a mass in a given direction without a proportional change in the opposite direction?&lt;/p&gt;
&lt;p&gt;the answer is:  Momentum conservation forbids a reactionless drive, and momentum conservation itself follows from the translational symmetry of the physics describing a closed system.&lt;/p&gt;
&lt;p&gt;So like free energy machines, we don't even need to see the details to know something is a misrepresentation or a scam.  We can reject such "inventions" on very general grounds.  And indeed, the U.S. patent office explicitly will not review a patent on a perpetual motion machine, or a device that could be used to build such a machine.  They may have a similar restriction on "reactionless drives", but I am not sure of that.&lt;/p&gt;
</t>
  </si>
  <si>
    <t xml:space="preserve">&lt;p&gt;A very good question. The cosmological constant has been taken to be the natural scale in various not-quite-mainstream papers such as those written by my ex-adviser Tom Banks, starting from e.g.&lt;/p&gt;
&lt;blockquote&gt;
  &lt;p&gt;&lt;a href="http://arxiv.org/abs/hep-th/0007146" rel="nofollow"&gt;http://arxiv.org/abs/hep-th/0007146&lt;/a&gt;&lt;/p&gt;
&lt;/blockquote&gt;
&lt;p&gt;More generally, the cosmological constant scale is extremely long in our Universe - it's the millimeter scale when you calculate the energy scale from the energy density; and the Hubble scale when you calculate it from the curvature of the vacuum.&lt;/p&gt;
&lt;p&gt;Particle physics has this habit of thinking about short-distance physics as the fundamental physics; the long-distance physics is the derived discipline. It's because one can derive how big objects behave if he knows how the small ones do; but it is not possible in the opposite direction.&lt;/p&gt;
&lt;p&gt;Consequently, the most fundamental scale has to be the shortest distance scale where "interesting things happen". Because the Planck scale - the radius of the smallest black holes and many other things - is much shorter than the cosmological constant scale, it has to be more fundamental.&lt;/p&gt;
</t>
  </si>
  <si>
    <t xml:space="preserve">&lt;p&gt;The $\theta$-term is also known as the axion term and it's simply the $F\wedge F$ term known to particle physicists. In a more condensed-matter-friendly language,
$$\Delta {\mathcal L} = \theta\left( \frac{e^2}{2\pi h}  \right) \vec B \cdot \vec E $$
I don't know the optimum starting point but you may begin with &lt;/p&gt;
&lt;blockquote&gt;
  &lt;p&gt;&lt;a href="http://arxiv.org/abs/1001.3179" rel="nofollow"&gt;http://arxiv.org/abs/1001.3179&lt;/a&gt;&lt;/p&gt;
&lt;/blockquote&gt;
&lt;p&gt;and its followups and references. More generally, the $\theta$-term means the integral of the anomaly polynomial. Note that the anomaly polynomial is a nice gauge-invariant expression - but in higher dimensions. The actual anomaly in the original spacetime is related to it by several operations.&lt;/p&gt;
</t>
  </si>
  <si>
    <t xml:space="preserve">&lt;blockquote&gt;
  &lt;p&gt;What's the big deal with entangled electrons?&lt;/p&gt;
&lt;/blockquote&gt;
&lt;p&gt;If you had even mentioned the possibility that entanglement would play &lt;em&gt;any&lt;/em&gt; role in biological systems, ten years ago or so you would have been greeted with eye-rolling and finger-wagging. Fortunately since then we have become accustomed to seeing mentions of "entanglement" all over the place. This is justifiably so. Entanglement is a new resource, much as coal, oil or nuclear power were at one point in history, that holds almost unlimited possibilities.&lt;/p&gt;
&lt;blockquote&gt;
  &lt;p&gt;I mean, if I do not neglect electron-electron interaction, then pretty much all electrons in a condensed matter system are entangled, are they not?&lt;/p&gt;
&lt;/blockquote&gt;
&lt;p&gt;No. Not in general. Entanglement is, of course, present in any many-body quantum system to some extent. One example where this is quite explicit is in some proposed mechanisms of high-T_c superconductivity built around the the Resonance Valence Bond (RVB) state [see this &lt;a href="https://physics.stackexchange.com/questions/2964/what-is-a-resonating-valence-bond-rvb-state"&gt;question&lt;/a&gt; on physics.SE and the accompanying answer] where the "valence bond" between two neighboring spins is nothing more than a spin-singlet entangled bell state:&lt;/p&gt;
&lt;p&gt;$$ |\Psi\rangle = \frac{1}{\sqrt{2}}\left( |\uparrow\rangle |\downarrow\rangle - |\downarrow\rangle |\uparrow\rangle \right) $$&lt;/p&gt;
&lt;p&gt;This is an example of &lt;em&gt;bipartite&lt;/em&gt; entanglement, i.e. entanglement between two subsystems. In general one can have &lt;em&gt;multi&lt;/em&gt;partite engtanglement between $N$ number of quantum systems. Again, the presence of bipartite or pairwise entanglement in a RVB state or due to the sort that lead to a contribution of the specific heat of a material (&lt;a href="http://arxiv.org/abs/cond-mat/0402456" rel="nofollow noreferrer"&gt;ref:Sondhi et al.&lt;/a&gt;), &lt;em&gt;does not&lt;/em&gt; imply by any means that "all electrons are entangled". I hope this point is very clear.&lt;/p&gt;
&lt;p&gt;Entanglement on &lt;em&gt;large-scales&lt;/em&gt; (i.e. scales comparable to the size of the system itself, only then can you justify the statement that "all the particles" in a system are entangled) is a non-generic phenomenon that is a signature of so-called quantum phase transitions. It has been suggested [for references and background see the &lt;a href="http://arxiv.org/abs/quant-ph/0702225v2" rel="nofollow noreferrer"&gt;RMP&lt;/a&gt; by the Horodecki clan - in particular col. 2 first para. page 4.] that the entanglement entropy of any susbsystem with the rest of the system diverges near a quantum phase transition and can considered (see for eg. &lt;a href="http://arxiv.org/abs/cond-mat/0510613" rel="nofollow noreferrer"&gt;Levin and Wen, PRL, 2006&lt;/a&gt; and  &lt;a href="http://arxiv.org/abs/hep-th/0510092" rel="nofollow noreferrer"&gt;Kitaev and Preskill, PRL, 2006&lt;/a&gt;) as an order parameter for characterizing topological phases.&lt;/p&gt;
&lt;p&gt;To sum, (AFAIK) it is only near the critical point associated with a quantum phase transition (when the entanglement entropy of a "test" subsystem diverges) where all subsystems of the given system can be said to be entangled with all other subsystems thus justifying the phrase "all electrons ... are entangled".&lt;/p&gt;
&lt;p&gt;[&lt;strong&gt;Nb:&lt;/strong&gt; See also remarks on entanglement in the Slater determinant state at the end of this answer.]&lt;/p&gt;
&lt;p&gt;The presence of entanglement in 1D spin-chains and such might be ubiquitous but its presence in the (approx.) 1D biomolecular chains such as DNA, RNA and various proteins would certainly be nothing less than extraordinary. &lt;/p&gt;
&lt;p&gt;If entanglement is actively exploited in any biological processes - avian navigation, photosynthesis or others - the implications for biology are phenomenal. We've already seen what evolution has managed to come up with as far as nano-technology (ATP synthesis, bacterial navigation, myosin motors, etc.)  and command-and-control systems (nervous system, endocrine system, etc.) are concerned. What more can be explained by throwing entanglement into the mix?&lt;/p&gt;
&lt;blockquote&gt;
  &lt;p&gt;Sure, for a quantum computer I'd like to have physically separated electrons maintain their entanglement, and I'd like to have fine-grained control over which of the electrons are entangled in which way etc, but for chemical processes in molecules such as these earth-magnetic-field receptors, &lt;strong&gt;is it not a bit sensationalist to liken such a process to quantum computing?&lt;/strong&gt; [emph. mine]&lt;/p&gt;
&lt;/blockquote&gt;
&lt;p&gt;Perhaps a little but the enthusiasm is understandable. First of all the greatest challenge of quantum computing is to be able to design systems that do not lose their entanglement due to decoherence. For this generally one tries to keep the system at low temperatures. But it would not be feasible for a biological system which operates at room temperatures and above to maintain sub-zero temperature. Despite this obstacle, the fact that quantum systems stable against decoherence &lt;em&gt;already&lt;/em&gt; exist in the warmest, slushiest of all regimes - biology - is therefore a big shock.&lt;/p&gt;
&lt;p&gt;You might still say that comparing the situation to a quantum computer is a bit of a stretch. Then again what lengths will people go to in order to attract the funding agencies' good graces?&lt;/p&gt;
&lt;p&gt;The cryptochrome, at its most basic, is a detection device such as a Geiger counter. On its own a single such device does not constitute a circuit, &lt;em&gt;per se&lt;/em&gt;. The question is: &lt;em&gt;do biological systems utilize quantum computation in a non-trivial manner?&lt;/em&gt; (i.e. with circuits which perform a more complex computation than just the detection of the direction of a magnetic field).&lt;/p&gt;
&lt;hr&gt;
&lt;p&gt;&lt;strong&gt;PS:&lt;/strong&gt; The answer by @Edward &lt;em&gt;appears&lt;/em&gt; to suggest that the Slater determinant state is a &lt;em&gt;de facto&lt;/em&gt; entangled state. If this was the case then &lt;em&gt;any&lt;/em&gt; (even a non-interacting) many-body fermionic system would be considered entangled. There is the suggestion (&lt;a href="http://arxiv.org/abs/quant-ph/0508078" rel="nofollow noreferrer"&gt;T.A. Kaplan&lt;/a&gt;) that according to the traditional definition of entanglement as being present in any non-factorizable state, the Slater determinant should be considered entangled. However, the notion of entanglement as discussed in &lt;a href="http://arxiv.org/abs/quant-ph/0205069v5" rel="nofollow noreferrer"&gt;Shi&lt;/a&gt;, &lt;a href="http://arxiv.org/abs/quant-ph/0701081v2" rel="nofollow noreferrer"&gt;Wang &amp;amp; Kais&lt;/a&gt; and &lt;a href="http://arxiv.org/abs/cond-mat/0009083" rel="nofollow noreferrer"&gt;Schliemann, Loss &amp;amp; MacDonald&lt;/a&gt; explicitly rules out consideration of the Slate state as a a measure of entanglement.&lt;/p&gt;
</t>
  </si>
  <si>
    <t xml:space="preserve">&lt;p&gt;What astronomers claim to be black holes are objects that "progressively make themselves more similar to [a black hole] without actually reaching the stage of having an event horizon", &lt;em&gt;as they reckon&lt;/em&gt;. That's assuming that GR is valid, since all such claims depend on GR's equations. Plenty of books on GR note that black holes are perhaps better named "frozen stars" from a distant observer's perspective.&lt;/p&gt;
</t>
  </si>
  <si>
    <t xml:space="preserve">&lt;p&gt;I think the issue is we need to separate the 'expected'/obvious quantum effects, from the unexpected ones.  For instance, some of your questions refer to quantum mechanics in molecular structure.  In the most trivial sense, we couldn't even have molecular structure or even stable atoms if $\hbar \rightarrow 0$ such that there are no quantum effects.  So in a trivial sense, every protein structure is due to quantum mechanics.  Following up on this...&lt;/p&gt;
&lt;blockquote&gt;
  &lt;p&gt;I mean, if I do not neglect electron-electron interaction, then pretty much all electrons in a condensed matter system are entangled, are they not?&lt;/p&gt;
&lt;/blockquote&gt;
&lt;p&gt;Yes.  In the simplest picture of matter, chemists refer to electrons occupying molecular orbitals.  This is the &lt;a href="http://en.wikipedia.org/wiki/Hartree%E2%80%93Fock_method" rel="nofollow"&gt;Hartee-Fock approximation&lt;/a&gt; in quantum chemistry, and since the wavefunction is written as a &lt;a href="http://en.wikipedia.org/wiki/Slater_determinant" rel="nofollow"&gt;slater determinant&lt;/a&gt; of the occupied molecular orbitals, in this approximation there is no electron-electron position correlation.  Obviously in the real world this is not the case.  The wavefunction will be correlated to have two electrons further apart on average than in the simplified molecular orbital picture.  This means the state is not a product state and there is indeed entanglement of the electron positions.  So you are correct on this. &lt;/p&gt;
&lt;p&gt;(And as an aside, more advanced multi-electron computational methods beyond Hartree-Fock can of course be used to account for most of this correlation energy in theoretical calculations.  The molecular orbit picture works very well though, which is why this is how it is introduced to students and how chemists colloquially discuss and visualize the quantum mechanics of a molecule.)&lt;/p&gt;
&lt;p&gt;However, again this is in some sense the 'trivial' effects of quantum mechanics, as it is just "chemistry".  But as we get to larger structures, due to interaction with the environment and decoherence, we can increasingly well describe everything with phenomenological parameters and a classical theory.  True the phenomenological parameters are due to the quantum mechanics, but this is not the exciting part.&lt;/p&gt;
&lt;p&gt;The exciting part is when we &lt;em&gt;can't&lt;/em&gt; describe the protein interactions with phenomenological models due to the quantum coherence playing an important part &lt;em&gt;at the macroscopic level&lt;/em&gt;.&lt;/p&gt;
&lt;p&gt;Yes, it is somewhat arbitrary where we draw this line.  But few really thought biology would end up using something so fragile as the coherence of entangled states to actually improve &lt;em&gt;biological function&lt;/em&gt;.  The better studied example I've seen regarding this is energy transfer in a particular photosynthesis step.&lt;/p&gt;
&lt;p&gt;Whether something is amazing or not isn't really a scientific question, but hopefully I clarified enough regarding your question of entanglement of electrons in molecules to see how the use of coherence to improve biological function is at the least unexpected, and hopefully exciting to you as well.&lt;/p&gt;
</t>
  </si>
  <si>
    <t xml:space="preserve">&lt;p&gt;There's a way to see the answer in the OP logically, no math. In SR, clocks that "feel" acceleration, like the ground clock does, run slower than floating clocks (ones in free fall) do. Therefore the clock that floats during the entire experiment will elapse the most time. Only a clock "shot up in a normal way", to use your words, floats during the entire experiment. Search for the &lt;em&gt;Non-Mathematical Proof of Gravitational Time Dilation&lt;/em&gt; for an elaboration. The falling clock in that experiment is one half of a symmetrical experiment involving a clock "shot up in a normal way".&lt;/p&gt;
&lt;p&gt;The clock on the ground is analogous to the traveling twin that thrusts its rocket engines in the twin paradox. The clock "shot up in the normal way" is analogous to the stay-at-home twin that floats "stationary" in space, waiting for the traveling twin to return. Any clock shot up, but not in the normal way, will be a bit less like the stay-at-home twin and a bit more like the traveling twin.&lt;/p&gt;
&lt;p&gt;BTW, the reason that a floating clock elapses more time than a clock that "feels" acceleration, when they start and end at the same location, is also given by SR: The clocks move relative to each other, completing trips between when they start and end at the same location. The trip travel distance of the clock that "feels" acceleration is shortened by length contraction predicted by SR. (A ruler that freely falls downward and near the clock on the ground shortens as it falls, as measured in that clock's frame, because the ruler's speed is increasing as measured in that frame. The ruler measures a portion of the remaining distance the clock has to travel.) Therefore that clock travels less distance at the same average speed relative to the other clock, elapsing less time than the floating clock does.&lt;/p&gt;
</t>
  </si>
  <si>
    <t xml:space="preserve">&lt;p&gt;The &lt;a href="http://chandra.harvard.edu/resources/faq/black_hole/bhole-10.html" rel="nofollow"&gt;Chandra X-Ray Observatory FAQ&lt;/a&gt; answers this question, about the supposed black hole at the center of the Milky Way. One of the steps is to input value(s) observed into GR's equations. Therefore any black hole observed depends on GR's validity, as that link confirms. If GR is invalid, whatever we think is a black hole could instead be an object with a physical surface, with an escape velocity at its surface that is very close to the speed of light.&lt;/p&gt;
</t>
  </si>
  <si>
    <t xml:space="preserve">&lt;p&gt;&lt;a href="https://physics.stackexchange.com/questions/8480/reactionless-drives/8485#8485"&gt;Edward's&lt;/a&gt; and &lt;a href="https://physics.stackexchange.com/questions/8480/reactionless-drives/8482#8482"&gt;sb1's&lt;/a&gt; answers already state this well in words, but I prefer formulae:&lt;/p&gt;
&lt;p&gt;Motion is determined by the total force $\vec F_j$ acting on a particle $j$, for which you can find a potential&lt;sup&gt;1&lt;/sup&gt; $V$ such that $\vec F_j = \vec\nabla_j V$ (with $\nabla_j$ I mean derivation with respect to the $j$&lt;sup&gt;th&lt;/sup&gt; particle's coordinates). Since even in non-relativistic mechanics there is no reason to emphasize one coordinate system over the other, this means that $V$ can only depend on the positions of a particle relative to the others, i.e.&lt;/p&gt;
&lt;p&gt;$V=V(\vec x_1 - \vec x_2, \vec x_1-\vec x_3, ... , \vec x_{N-1} - \vec x_N)$ for $N$ particles&lt;sup&gt;2&lt;/sup&gt;. The result is that the sum of all forces vanishes, $\vec F = \sum\limits_j\vec F_j = \sum\limits_j\vec\nabla_j V = 0$, which for $N=2$ particles yields the famous &lt;em&gt;actio = reactio&lt;/em&gt;. This also means that, in general, a force acting on one particle (e.g. $j=1$) is cancelled out by the total force acting on all other particles, i.e. $\sum\limits_{j\neq 1}\vec F_j = -\vec F_1$ - that is why it is impossible to move a mass in a given direction without a proportional change in the opposite direction.&lt;/p&gt;
&lt;hr&gt;
&lt;p&gt;&lt;sup&gt;1)&lt;/sup&gt; for friction etc. generalized potentials can still be used in the Lagrangian formulation&lt;br&gt;
&lt;sup&gt;2)&lt;/sup&gt; I assume no external forces are present - they are caused by (maybe many) particles as well and just because you don't notice earth being attracted in your direction as well doesn't mean it doesn't happen&lt;/p&gt;
</t>
  </si>
  <si>
    <t xml:space="preserve">&lt;p&gt;I'm going to conduct an investigation into the dampening of a spring.&lt;/p&gt;
&lt;p&gt;Essentially, what specific factors could be investigated? Currently I'm planning to investigate the effect of changing the mass on the end of the spring, the effect of using different spring constants, and the effect of changing the initial extension of the spring on the amount of dampening.&lt;/p&gt;
</t>
  </si>
  <si>
    <t>Investigating damped Harmonic Motion in a Spring?</t>
  </si>
  <si>
    <t>&lt;newtonian-mechanics&gt;&lt;friction&gt;&lt;harmonic-oscillator&gt;&lt;spring&gt;</t>
  </si>
  <si>
    <t xml:space="preserve">&lt;p&gt;I've observed this many times when I spill coffee, It gets attracted towards the cup or the vessel. why is this so? Which is the force acting? 
(Hope you understood my question).&lt;/p&gt;
</t>
  </si>
  <si>
    <t>Spilling a cup of coffee</t>
  </si>
  <si>
    <t>&lt;forces&gt;&lt;experimental-physics&gt;</t>
  </si>
  <si>
    <t xml:space="preserve">&lt;p&gt;I'm reasonably certain it's surface tension
&lt;a href="http://en.wikipedia.org/wiki/Surface_tension" rel="nofollow"&gt;http://en.wikipedia.org/wiki/Surface_tension&lt;/a&gt;&lt;/p&gt;
</t>
  </si>
  <si>
    <t>user3060</t>
  </si>
  <si>
    <t xml:space="preserve">&lt;p&gt;and welcome to the site. I suppose that you have to do this as some kind of homework so I would not try to invent new things and just look what &lt;strong&gt;mathematical description(s)&lt;/strong&gt; of such a system exists. The governing equations will have some &lt;strong&gt;constants&lt;/strong&gt; in it and it would be already a nice thing to look if the given framework can explain the dynamics and if you can determine those constants.&lt;/p&gt;
&lt;p&gt;Before we start, you can be assured that the harmonic oscillator is most likely the physical model with the highest impact on life in general - applications from molecule spectra to airplane design.&lt;/p&gt;
&lt;h2&gt;Mathematical description: Damped harmonic oscillator&lt;/h2&gt;
&lt;p&gt;&lt;a href="http://en.wikipedia.org/wiki/Harmonic_oscillator#Damped_harmonic_oscillator" rel="nofollow noreferrer"&gt;Wikipedia&lt;/a&gt; has a really nice collection of articles for these kind of things. There, we can see that a damped harmonic oscillator can be described by the equation of motion&lt;/p&gt;
&lt;p&gt;&lt;span class="math-container"&gt;$$m\ddot{x} + c\dot{x} = -k x$$&lt;/span&gt;&lt;/p&gt;
&lt;p&gt;where now &lt;span class="math-container"&gt;$x$&lt;/span&gt; is the position of the mass depending on time, dots denote derivative(s) with respect to it, &lt;span class="math-container"&gt;$k$&lt;/span&gt; is the spring &amp;quot;constant&amp;quot; and &lt;span class="math-container"&gt;$c$&lt;/span&gt; is the damping coefficient. All you have to do is to solve this equation by an &lt;strong&gt;exponential ansatz&lt;/strong&gt; of the form
&lt;span class="math-container"&gt;$$x(t) = x_0 e^{\lambda t}$$&lt;/span&gt;
and discuss the several cases as given in the &lt;a href="http://en.wikipedia.org/wiki/Harmonic_oscillator#Damped_harmonic_oscillator" rel="nofollow noreferrer"&gt;mentioned article&lt;/a&gt;&lt;/p&gt;
&lt;p&gt;The motion in the underdamped case will look like an exponentially decaying oscillation
&lt;span class="math-container"&gt;$$x(t) = x_0 e^{-\frac{c}{2m}}\cos (\omega t + \phi_0)\,:$$&lt;/span&gt;&lt;/p&gt;
&lt;p&gt;&lt;img src="https://i.stack.imgur.com/On3II.gif" alt="animation" /&gt;&lt;img src="https://i.stack.imgur.com/6SpMz.png" alt="x(t) damped" /&gt;&lt;/p&gt;
&lt;p&gt;The picture was taken from the very good &lt;a href="http://es.wikipedia.org/wiki/Oscilador_arm%C3%B3nico" rel="nofollow noreferrer"&gt;spanish wikipedia site&lt;/a&gt; concerning the topic, &lt;span class="math-container"&gt;$c \equiv b$&lt;/span&gt;.&lt;/p&gt;
&lt;h2&gt;Experiment&lt;/h2&gt;
&lt;p&gt;For a damped oscillation, you will have to determine two constants, &lt;span class="math-container"&gt;$k$&lt;/span&gt; and &lt;span class="math-container"&gt;$c$&lt;/span&gt;. They are linked to the &lt;strong&gt;angular frequency&lt;/strong&gt; of the system by
&lt;span class="math-container"&gt;$$\omega = \sqrt{\frac{k}{m}-\left( \frac{c}{2m}\right) ^2}\, .$$&lt;/span&gt;&lt;/p&gt;
&lt;p&gt;Now, can &lt;strong&gt;you&lt;/strong&gt; tell me, with respect to the given form of the movement, how to measure the constants just with a stopwatch and a ruler?&lt;/p&gt;
&lt;p&gt;After you figured everything out, you can go into a lot of different directions like how the spring constant depends on &lt;span class="math-container"&gt;$m$&lt;/span&gt; (nonlinear motion), aperiodicity, Fourier space (&lt;a href="http://en.wikipedia.org/wiki/Cauchy_distribution" rel="nofollow noreferrer"&gt;Lorentzian&lt;/a&gt;) etc.&lt;/p&gt;
&lt;p&gt;Sincerely&lt;/p&gt;
</t>
  </si>
  <si>
    <t xml:space="preserve">&lt;p&gt;Let me add one obvious thing: There is an exact equation for the strong force.  It is what Gross, Politzer and Wilczek got the Nobel prize for.
It is called quantum chromodynamics (QCD).  Google it or look it up in Wikipedia, and you can see the Lagrangian for QCD, and  compare it to the Lagrangian for electrodynamics. &lt;/p&gt;
&lt;p&gt;Of course, you could argue about the similarities and differences of a Lagrangian, and a force equation, such as your two examples.&lt;/p&gt;
</t>
  </si>
  <si>
    <t xml:space="preserve">&lt;ol&gt;
&lt;li&gt;&lt;p&gt;Most images you see of the solar system are 2D and all planets orbit in the same plane. In a 3D view, are really all planets orbiting in similar planes? Is there a reason for this? I'd expect that the orbits distributed all around the sun, in 3D.&lt;/p&gt;&lt;/li&gt;
&lt;li&gt;&lt;p&gt;Has an object made by man (a probe) ever left the Solar System?&lt;/p&gt;&lt;/li&gt;
&lt;/ol&gt;
</t>
  </si>
  <si>
    <t>Why do all the planets of the solar system orbit in roughly the same 2D plane?</t>
  </si>
  <si>
    <t>&lt;newtonian-gravity&gt;&lt;angular-momentum&gt;&lt;conservation-laws&gt;&lt;orbital-motion&gt;&lt;solar-system&gt;</t>
  </si>
  <si>
    <t xml:space="preserve">&lt;p&gt;I think you need to look for the following book, &lt;a href="http://rads.stackoverflow.com/amzn/click/0387510583"&gt;Finite Quantum Electrodynamics&lt;/a&gt;: this is not something "fringe" nor some "crackpot" off-shoot.&lt;/p&gt;
&lt;p&gt;The name of the game is &lt;a href="http://en.wikipedia.org/wiki/Causal_perturbation_theory"&gt;Causal Perturbation Theory&lt;/a&gt;, and was pioneered by &lt;a href="http://www.numdam.org/numdam-bin/item?id=AIHPA_1973__19_3_211_0"&gt;Epstein, Glaser: "The role of locality in perturbation theory"&lt;/a&gt;.&lt;/p&gt;
&lt;p&gt;As far as i understand your question (in the context of your comments, etc), this answer should suffice. However, maybe it'd be a good idea to take a look at what's known as &lt;a href="http://rads.stackoverflow.com/amzn/click/3540610499"&gt;Local Quantum Physics&lt;/a&gt;: i think this can give you a broader view.&lt;/p&gt;
&lt;p&gt;PS: Another route that seems worth pursuing is that of &lt;a href="http://en.wikipedia.org/wiki/Vertex_operator_algebra"&gt;Vertex Operator Algebra (VOAs)&lt;/a&gt; (sometimes known just as 'Borcherds Algebra'). Note that these "infinities problems" appear in QFT because, ultimately, we're multiplying distributions (in the sense of generalized functions — in fact, operator-valued distributions) at the same point, which is not an allowed operation mathematically speaking. Thus, the way out is to do what people have suggested above and follow Ken Wilson's approach of "point-splitting": this is just the physicist's version of the idea behind VOAs. The bottom line is that &lt;em&gt;every&lt;/em&gt; QFT is valid &lt;em&gt;only&lt;/em&gt; on some energy scale, so when you cross such line, you're bound to get meaningless results (think of it as the sites of your lattice — defined by this energy scale — merging: completely distinct points gradually become the same). In this fashion, you can take the following path: &lt;em&gt;define&lt;/em&gt; your QFT via a certain VOA that &lt;em&gt;explicitly&lt;/em&gt; sets your energy scale in its &lt;a href="http://en.wikipedia.org/wiki/Operator_product_expansion"&gt;Operator product expansion&lt;/a&gt; — which is nothing but the 'multiplication rule' of the VOA you have at hands. In principle, this is mathematically rigorous, although &lt;strong&gt;very&lt;/strong&gt; difficult. In any case, this also answers your question.&lt;/p&gt;
</t>
  </si>
  <si>
    <t xml:space="preserve">&lt;ol&gt;
&lt;li&gt;&lt;p&gt;The orbital planes of different planets has small inclinations to the &lt;a href="http://en.wikipedia.org/wiki/Ecliptic#Ecliptic_and_planets" rel="nofollow"&gt;ecliptic&lt;/a&gt; plane. The corresponding wikipedia diagram should give a better view than the 2D images you've seen.&lt;/p&gt;&lt;/li&gt;
&lt;li&gt;&lt;p&gt;Both &lt;a href="http://en.wikipedia.org/wiki/Voyager_program" rel="nofollow"&gt;Voyager 1 and 2&lt;/a&gt; are beyond the Solar System&lt;/p&gt;&lt;/li&gt;
&lt;/ol&gt;
</t>
  </si>
  <si>
    <t xml:space="preserve">&lt;ol&gt;
&lt;li&gt;&lt;p&gt;More or less yes.  The planets mostly orbit in the same plane but with small deviations compared to the size of the system.  The largest relative tilt is around 4 to 6 degrees. This 'flatness' is due to orbital mechanics, where the solar system started spherical it now has 'decayed' into a flat disc.  This disc is essentially a stable low energy configuration and therefore the system has become more and more disc like over time.&lt;/p&gt;&lt;/li&gt;
&lt;li&gt;&lt;p&gt;The Voyager 1 probe is 'leaving' the solarsystem as we speak but there is no real firm boundary and so it's hard to give a definitive answer.&lt;/p&gt;&lt;/li&gt;
&lt;/ol&gt;
</t>
  </si>
  <si>
    <t xml:space="preserve">&lt;p&gt;I've been looking around about LCD monitors, and how they polarise light. When a pixel needs to be black, the light is "twisted" so that it can't go through the polarising sheet in front.
What happens to this light? Does it relfect back into the screen? Surely that would mean the screen would get quite hot if you leave it on a black image for a while? (but I've never noticed that happen).&lt;/p&gt;
&lt;p&gt;What happens to the energy (from the electricity used to create the light) when it's blocked by polarisation.&lt;/p&gt;
</t>
  </si>
  <si>
    <t>Where does the energy go, when light is blocked by polarisation</t>
  </si>
  <si>
    <t>&lt;optics&gt;&lt;electromagnetic-radiation&gt;&lt;energy-conservation&gt;&lt;polarization&gt;</t>
  </si>
  <si>
    <t xml:space="preserve">&lt;p&gt;Is this a real spring? If it is, then damping is affected by a) The number of active coils (mass that is in motion), b) The cross section of the wire, c) Any rubbing or clashing between the coils, and d) the rate at which loads are applied on the coil (frequency dependency).&lt;/p&gt;
&lt;p&gt;I suggest putting strain gauges on each 1/4 turn and hitting it with a hammer. You will see the response of the spring clearly and how the dynamics of the coils really affect the overall behavior.&lt;/p&gt;
&lt;p&gt;I suggest find a good engineering book an spring design and analysis and you will be amazed at the complexity that springs exhibit in real life.&lt;/p&gt;
</t>
  </si>
  <si>
    <t xml:space="preserve">&lt;p&gt;It is possible to "block" light based on its polarization in a number of ways. In the situation you are describing, where the light hits a polarizing filter, it is simply absorbed by the filter. The filter does indeed heat up, and in fact if you put your hand near the screen you can usually feel that it is quite warm.&lt;/p&gt;
&lt;p&gt;It is also possible to have a polarized mirror, which either reflects or transmits light based on its polarization. In this case the mirror doesn't absorb any* of the energy, so it doesn't heat up.&lt;/p&gt;
&lt;p&gt;*In the ideal case. In reality, of course, there is some small amount of absorption, but it can usually be ignored.&lt;/p&gt;
</t>
  </si>
  <si>
    <t xml:space="preserve">&lt;p&gt;Nic and Approximist's answers hit the main points, but it's worth adding an additional word on the reason the orbits lie roughly in the same plane: &lt;em&gt;Conservation of angular momentum.&lt;/em&gt;&lt;/p&gt;
&lt;p&gt;The Solar System began as a large cloud of stuff, many times larger than its current size. It had some very slight initial angular momentum -- that is, it was, on average, rotating about a certain axis. (Why? Maybe just randomly! All of the constituents were flying around, and if you add up those random motions, there'll generically be some nonzero angular momentum.) Because angular momentum is conserved, as the cloud collapsed the rotation rate sped up (the usual example being the figure skater who pulls in her arms as she spins, and speeds up accordingly). &lt;/p&gt;
&lt;p&gt;Further collapse in the direction perpendicular to the plane of rotation doesn't change the angular momentum, but collapse in the other directions would change it. So the collapse turns the initial cloud, whatever its shape, into a pancake. The planets formed out of that pancake.&lt;/p&gt;
&lt;p&gt;By the way, you can see the signs of that initial angular momentum in other things too: not only are all of the planets orbiting in roughly the same plane, but so are most of their moons, and most of the planets' rotations about their axes as well.&lt;/p&gt;
</t>
  </si>
  <si>
    <t xml:space="preserve">&lt;p&gt;Inspired by &lt;a href="https://physics.stackexchange.com/q/8502/"&gt;this question&lt;/a&gt;, are there any known planetary systems with largely varying planes of orbit? For example a system where two planets have perpendicular planes?&lt;/p&gt;
</t>
  </si>
  <si>
    <t>Are there planetary systems where the planes of orbits vary greatly?</t>
  </si>
  <si>
    <t>&lt;astronomy&gt;&lt;angular-momentum&gt;&lt;orbital-motion&gt;&lt;solar-system&gt;&lt;celestial-mechanics&gt;</t>
  </si>
  <si>
    <t>user3067</t>
  </si>
  <si>
    <t xml:space="preserve">&lt;p&gt;You say:&lt;/p&gt;
&lt;blockquote&gt;
  &lt;p&gt;I want to take the entangled electron and bound it to a proton or the outer shell of an atom. &lt;/p&gt;
&lt;/blockquote&gt;
&lt;p&gt;The act of binding the electron with a proton, or an outer shell of an atom, means that some energy in the form of electromagnetic radiation will be given up by the electron in order to fall in an available energy level. A photon takes away spin 1 and any mathematical relationship that your electron's spin had with the world outside the atom world is lost. &lt;/p&gt;
&lt;p&gt;So the answer is no. &lt;/p&gt;
</t>
  </si>
  <si>
    <t xml:space="preserve">&lt;p&gt;If you blow a bunch of soap bubbles outside, and a gust of wind hits them, will the bigger ones be more or less accelerated by the wind than the smaller ones?&lt;/p&gt;
&lt;p&gt;Intuitively, and maybe from remembered experience, I expect the small ones to be accelerated more. But I'm not sure.&lt;/p&gt;
&lt;p&gt;Based on theory I would think they'd be affected about the same, because:&lt;/p&gt;
&lt;p&gt;$$a = \frac{F}{m}$$&lt;/p&gt;
&lt;p&gt;$F$ proportional to cross sectional area, which is proportional to $r^2$&lt;/p&gt;
&lt;p&gt;$m$ proportional to surface area, which is also proportional to $r^2$&lt;/p&gt;
&lt;p&gt;I'm assuming that bigger bubbles tend to have about the same thickness as smaller ones, but I don't know that.&lt;/p&gt;
&lt;p&gt;Similarly, damping due to air friction should affect big and small bubbles about the same, right?&lt;/p&gt;
</t>
  </si>
  <si>
    <t>Are smaller soap bubbles more accelerated by wind?</t>
  </si>
  <si>
    <t>&lt;fluid-dynamics&gt;&lt;acceleration&gt;</t>
  </si>
  <si>
    <t xml:space="preserve">&lt;p&gt;I'm not sure we know. I think that the methods used to detect planets orbiting other stars don't allow a determination of the plane of the orbit. One method involves noticing eclipses of the star by the planet, but planets orbiting in different planes, which both eclipse the star, would look the same as planets orbiting in the same plane. The other main method is looking at the Doppler shift of the star as it "wobbles" in response to the planet's gravity. Since that only allows a determination of one component of the velocity, I think it also doesn't allow a determination of the plane.&lt;/p&gt;
&lt;p&gt;One way to tell would be to watch a system over time and measure perturbations of one planet's orbit due to another planet. Those perturbations would be different depending on whether the planets were in the same plane. But I think it'd be easier to get a "null" result (the planes are close to the same) than a positive result from this method: if they're in different planes, I think the perturbations would be too weak to observe, and it'd be hard to draw a firm conclusion from your failure to see them.&lt;/p&gt;
</t>
  </si>
  <si>
    <t xml:space="preserve">&lt;p&gt;Yes this is right. Friction is also proportional to cross-section which is r^2. So the acceleration should be approximately invariant. (The friction here is nothing but the wind in the opposite direction)&lt;/p&gt;
&lt;p&gt;Here is another argument that makes the result much more clear:&lt;br&gt;
Since these things are floating in the air, the mass of the bubble is irrelevant (ie the density is approximately that of air).&lt;br&gt;
Second, any of these bubbles are very large compared to the microscopic properties of air.&lt;/p&gt;
&lt;p&gt;Therefore we can treat the air as a continuous medium, and you have a completely scale-invariant situation where the size of the sphere have no influence.&lt;/p&gt;
</t>
  </si>
  <si>
    <t xml:space="preserve">&lt;p&gt;Inspired by &lt;a href="https://physics.stackexchange.com/questions/8510/are-there-planetary-systems-where-the-planes-of-orbits-vary-greatly"&gt;this question&lt;/a&gt;. Can a 3 body problem, starting with two planets orbiting a larger one (so massive it may be taken to stand still) in perpendicular planes, be stable?&lt;br&gt;
Is there known an analytical solution to this 3 body problem?&lt;br&gt;
Or a qualitative description of the evolution?&lt;br&gt;
Will the two bodies approach coplanar orbits?  &lt;/p&gt;
&lt;hr&gt;
&lt;p&gt;Bounty for this:  &lt;/p&gt;
&lt;p&gt;Is Classical Mechanics (that is Newtons 1/r^2 law) sufficient for some large random collection of point-particles (with nonzero net angular momentum) in orbit around a larger one, sufficient to explain that they approach coplanar orbits?&lt;br&gt;
Or is it needed to add collisions and energy loss etc..&lt;/p&gt;
</t>
  </si>
  <si>
    <t>Two orbiting planets in perpendicular planes</t>
  </si>
  <si>
    <t>&lt;gravity&gt;&lt;astrophysics&gt;</t>
  </si>
  <si>
    <t xml:space="preserve">&lt;p&gt;&lt;a href="http://en.wikipedia.org/wiki/Noether%27s_theorem"&gt;Noether's theorem&lt;/a&gt; states that, for every &lt;em&gt;continuous&lt;/em&gt; symmetry of an action, there exists a conserved quantity, e.g. energy conservation for time invariance, charge conservation for $U(1)$. Is there any similar statement for &lt;em&gt;discrete&lt;/em&gt; symmetries?&lt;/p&gt;
</t>
  </si>
  <si>
    <t>Is there something similar to Noether's theorem for discrete symmetries?</t>
  </si>
  <si>
    <t>&lt;mathematical-physics&gt;&lt;symmetry&gt;&lt;group-theory&gt;&lt;noethers-theorem&gt;&lt;discrete&gt;</t>
  </si>
  <si>
    <t>Tobias Kienzler</t>
  </si>
  <si>
    <t xml:space="preserve">&lt;p&gt;No, because discrete symmetries have no infinitesimal form which would give rise to the (characteristic of) conservation law. See also &lt;a href="http://dx.doi.org/10.1119/1.18109" rel="noreferrer"&gt;this article&lt;/a&gt; for a more detailed discussion.&lt;/p&gt;
</t>
  </si>
  <si>
    <t>mathphysicist</t>
  </si>
  <si>
    <t xml:space="preserve">&lt;p&gt;For continuous global symmetries, Noether theorem gives you a locally conserved charge density (and an associated current), whose integral over all of space is conserved (i.e. time independent).&lt;/p&gt;
&lt;p&gt;For global discrete symmetries, you have to distinguish between the cases where the conserved charge is continuous or discrete. For &lt;em&gt;infinite&lt;/em&gt; symmetries like lattice translations the conserved quantity is continuous, albeit a periodic one. So  in such case momentum is conserved modulo vectors in the reciprocal lattice. The conservation is local just as in the case of continuous symmetries.&lt;/p&gt;
&lt;p&gt;In the case of &lt;em&gt;finite&lt;/em&gt; group of symmetries the conserved quantity is itself discrete. You then don't have local conservation laws because the conserved quantity cannot vary continuously in space. Nevertheless, for such symmetries you still have a conserved charge which gives constraints (selection rules) on allowed processes. For example, for parity invariant theories you can give each state of a particle a "parity charge" which is simply a sign, and the total charge has to be conserved for any process, otherwise the amplitude for it is zero.&lt;/p&gt;
</t>
  </si>
  <si>
    <t xml:space="preserve">&lt;p&gt;Is it energy?&lt;/p&gt;
&lt;p&gt;Is it energy per unit volume?&lt;/p&gt;
&lt;p&gt;Is it energy per unit time i.e power?&lt;/p&gt;
&lt;p&gt;What is it?&lt;/p&gt;
</t>
  </si>
  <si>
    <t>What exactly is heat?</t>
  </si>
  <si>
    <t>&lt;thermodynamics&gt;&lt;heat&gt;&lt;temperature&gt;</t>
  </si>
  <si>
    <t xml:space="preserve">&lt;p&gt;Its largely a historical artifact.  But it is often used to refer to energy.  In any physics text book it will be meant as analagous to energy and so measured in joules.&lt;/p&gt;
</t>
  </si>
  <si>
    <t xml:space="preserve">&lt;p&gt;Physics Stack Exchange is for active researchers, academics and students of &lt;b&gt;physics and astronomy&lt;/b&gt;. We welcome questions of all levels, but please stick to the following topics:&lt;/p&gt;
&lt;ul&gt;
&lt;li&gt;&lt;b&gt;Explanations of observed physical or astronomical phenomena&lt;/b&gt;&lt;br&gt;
&lt;a href="http://physics.stackexchange.com/questions/629/why-does-one-experience-a-short-pull-in-the-wrong-direction-when-a-vehicle-stops"&gt;Why does one experience a short pull in the wrong direction when a vehicle stops?&lt;/a&gt;&lt;/li&gt;
&lt;li&gt;&lt;b&gt;Experimental designs and results&lt;/b&gt;&lt;br&gt;
&lt;a href="http://physics.stackexchange.com/questions/185/what-is-needed-to-claim-the-discovery-of-the-higgs-boson"&gt;What is needed to claim the discovery of the Higgs boson ?&lt;/a&gt;&lt;/li&gt;
&lt;li&gt;&lt;b&gt;Experimental technology used in physics or astronomy&lt;/b&gt;&lt;br&gt;
&lt;a href="http://physics.stackexchange.com/questions/25324/how-to-stabilize-an-unstable-telescope"&gt;How to stabilize an unstable telescope?&lt;/a&gt;&lt;/li&gt;
&lt;li&gt;&lt;b&gt;Accepted and/or actively researched theories&lt;/b&gt;&lt;br&gt;
&lt;a href="http://physics.stackexchange.com/questions/2051/why-do-we-think-there-are-only-three-generations-of-fundamental-particles"&gt;Why do we think there are only three generations of fundamental particles?&lt;/a&gt;&lt;/li&gt;
&lt;li&gt;&lt;b&gt;Mathematics and physics&lt;/b&gt;&lt;br&gt;
&lt;a href="http://physics.stackexchange.com/questions/3096/what-is-the-relation-between-renormalization-in-physics-and-divergent-series-in"&gt;What is the relation between renormalization in physics and divergent series in mathematics?&lt;/a&gt;&lt;/li&gt;
&lt;/ul&gt;
&lt;p&gt;You can expect a range of answers from very basic to highly technical, depending on how you phrase your question.&lt;/p&gt;
&lt;p&gt;Some kinds of questions should not be asked here:&lt;/p&gt;
&lt;ul&gt;
&lt;li&gt;&lt;b&gt;"Do my homework"-type physics questions&lt;/b&gt;&lt;br&gt;
&lt;i&gt;"A 4kg ball is traveling at 8m/s in the x direction, how do I find..."&lt;/i&gt;&lt;br&gt;
Physics - Stack Exchange is not a homework help site. If you have a question about a homework problem, or any problem of an educational nature, narrow it down to the specific concept that is giving you trouble and ask about that. You can find more &lt;a href="http://meta.physics.stackexchange.com/questions/714/how-do-i-ask-homework-questions-on-physics-stack-exchange"&gt;information about acceptable homework questions&lt;/a&gt; on our meta site.&lt;/li&gt;
&lt;li&gt;&lt;b&gt;Pitches for your own personal theories or work&lt;/b&gt;&lt;br&gt;
We deal with mainstream physics here. Anything that couldn't be published in a reputable journal is not appropriate on this site.&lt;/li&gt;
&lt;li&gt;&lt;b&gt;Questions about fictional physics&lt;/b&gt;&lt;br&gt;
&lt;i&gt;"Could a warp drive get you out of a black hole?"&lt;/i&gt;&lt;br&gt;
Questions about physics of fictional worlds which are not sufficiently grounded in real physics are off topic here, but they may be on topic at &lt;a href="http://scifi.stackexchange.com"&gt;Science Fiction &amp;amp; Fantasy&lt;/a&gt;.
&lt;li&gt;&lt;b&gt;Computational questions&lt;/b&gt;&lt;br&gt;
If your question is about writing a simulation or other program, and it concerns the algorithms, execution, or presentation of the results (rather than the underlying physics), it is probably more appropriate at &lt;a href="http://scicomp.stackexchange.com"&gt;Computational Science&lt;/a&gt;.&lt;/li&gt;
&lt;/ul&gt;
</t>
  </si>
  <si>
    <t xml:space="preserve">&lt;p&gt;The word "heat" is used to apply to energy &lt;em&gt;transfer&lt;/em&gt; from a high-temperature body to a low-temperature body. You should never say that a body &lt;em&gt;contains&lt;/em&gt; a certain amount of heat; you should only say that a certain amount of heat &lt;em&gt;flowed&lt;/em&gt; from one body to another. As Nic correctly says, it comes in units of energy (joules, or sometimes calories).&lt;/p&gt;
</t>
  </si>
  <si>
    <t xml:space="preserve">&lt;p&gt;You mentioned crystal symmetries. Crystals have a discrete translation invariance: It is not invariant under an infinitesimal translation, but invariant under translation by a lattice vector. The result of this is conservation of momentum &lt;em&gt;up to a reciprocal lattice vector&lt;/em&gt;.&lt;/p&gt;
&lt;p&gt;There is an additional result: Suppose the Hamiltonian itself is time independent, and suppose the symmetry is related to an operator $\hat S$. An example would be the parity operator $\hat P|x\rangle = |-x\rangle$. If this operator is a symmetry, then $[H,P] = 0$. But since the commutator of an operator with the Hamiltonian also gives you the derivative, you have 
$\dot P = 0$.&lt;/p&gt;
</t>
  </si>
  <si>
    <t xml:space="preserve">&lt;p&gt;Three meanings:&lt;/p&gt;
&lt;ol&gt;
&lt;li&gt;&lt;p&gt;amount of energy (in joules) transfered from a "hot body" to "cold body" &lt;/p&gt;&lt;/li&gt;
&lt;li&gt;&lt;p&gt;the process of 1.&lt;/p&gt;&lt;/li&gt;
&lt;li&gt;&lt;p&gt;a non exact 1-form Q such that $dE=W+Q$ or $Q=TdS$&lt;/p&gt;&lt;/li&gt;
&lt;/ol&gt;
&lt;p&gt;Heat is not a substance. Heat cannot be "extracted" from a body. Microscopically heat is "the flow of kinetic energy" during the process of achieving thermal equilibrium.&lt;/p&gt;
</t>
  </si>
  <si>
    <t xml:space="preserve">&lt;p&gt;If a charged particle with charge $q$ and mass $m$ has spin $s \neq 0$ we can measure an intrinsic magnetic moment $\mu = g \frac{q}{2m}\hbar \sqrt{s(s+1)}$. This is how spin was discovered in the first place in the Stern-Gerlach Experiment.&lt;/p&gt;
&lt;p&gt;But for a neutral particle $\mu = 0$, so we cannot measure the spin of the particle in the same manner. But it is said, that e.g. the Neutron or the Neutrino both have a spin $s=1/2$. How was or can this be measured? &lt;/p&gt;
</t>
  </si>
  <si>
    <t>How to measure the spin of a neutral particle?</t>
  </si>
  <si>
    <t xml:space="preserve">&lt;p&gt;Also the neutron has a magnetic moment. &lt;a href="http://en.wikipedia.org/wiki/Neutron_magnetic_moment" rel="nofollow"&gt;Check this out&lt;/a&gt;. The reason is that the neutron is not an elementary particle but built up from quarks which have charge...&lt;/p&gt;
</t>
  </si>
  <si>
    <t xml:space="preserve">&lt;p&gt;There are &lt;a href="http://www.seasky.org/astronomy/astronomy-software.html" rel="nofollow"&gt;free programs&lt;/a&gt; for playing with gravitational simulations  for example &lt;a href="http://www.sat-net.com/winorbit/" rel="nofollow"&gt;satellite orbits&lt;/a&gt; , so there is no problem of calculating numerically any kind of  orbits.&lt;/p&gt;
&lt;p&gt;I do not see why two perpendicular orbit planes would not be stable in principle. It would depend on the parameters of course, masses and distances. If the satellite  bodies or the central one have oceans, tides will affect the orbits and long term stability will be lost. Otherwise, once the orbits are set up angular momentum conservation should keep them in the plane.&lt;/p&gt;
&lt;p&gt;If you are really interested you could try downloading and playing around with some program to make sure.&lt;/p&gt;
&lt;p&gt;Edit/correcting : in this &lt;a href="http://en.wikipedia.org/wiki/N-body_problem" rel="nofollow"&gt;wiki article&lt;/a&gt; the three body problem is examined and it is stated that the orbits are in general chaotic, in fact the three body gravitational problem led to the study of deterministic chaos. In the gif provided for a three  small mass particle problem I cannot see what goes on with angular momentum conservation. Some stability exists in special solutions.&lt;/p&gt;
&lt;p&gt;So the problem is not as simple as observing the sun moon and earth, and depends on specific initial assumptions. &lt;/p&gt;
</t>
  </si>
  <si>
    <t xml:space="preserve">&lt;p&gt;Conservation of angular momentum is invoked for the neutrinos because beams of neutrinos cannot be collimated   for an experimental measurement. Neutron spin  can be measured in a &lt;a href="http://en.wikipedia.org/wiki/Stern_gerlach" rel="noreferrer"&gt;Stern Gerlach&lt;/a&gt; setup.&lt;/p&gt;
&lt;p&gt;The interactions and decays were carefully examined in various experiments and the only consistent spin values are the ones assigned.&lt;/p&gt;
&lt;p&gt;Edit: I see that the question should be formulated as : why the neutron has a Dirac magnetic moment, although it is neutral, which is the formula that is displayed above, and does the neutrino have a Dirac magnetic moment?&lt;/p&gt;
&lt;p&gt;The neutron, and other baryons,  has a magnetic moment because the quarks that compose it have a Dirac magnetic moment. See for example &lt;em&gt;Perkins, Introduction to High Energy Physics, section: baryon magnetic moments&lt;/em&gt; for the derivation.&lt;/p&gt;
&lt;p&gt;Whether the neutrino has a magnetic moment due to higher order loop diagrams is a research question.&lt;/p&gt;
&lt;p&gt;So, though spin in charged point like particles is connected to  magnetic moment with the formula above, analogous to classical charges circulating in a loop having a magnetic moment, , charge is &lt;strong&gt;not necessary&lt;/strong&gt; for spin to appear. There is intrinsic spin which for the neutrino comes from the angular momentum balance in the interactions where it appears. The neutrino is a spinor  in the Dirac formalism.&lt;/p&gt;
</t>
  </si>
  <si>
    <t xml:space="preserve">&lt;p&gt;Put into one sentence, &lt;a href="http://en.wikipedia.org/wiki/Noether%27s_theorem"&gt;Noether's first Theorem&lt;/a&gt; states that a continuous, global, off-shell symmetry of an action $S$ implies a local on-shell conservation law. By the words &lt;em&gt;on-shell&lt;/em&gt; and &lt;em&gt;off-shell&lt;/em&gt; are meant whether Euler-Lagrange equations of motion are satisfied or not.&lt;/p&gt;
&lt;p&gt;Now the question asks if &lt;em&gt;continuous&lt;/em&gt; can be replace by &lt;em&gt;discrete?&lt;/em&gt;&lt;/p&gt;
&lt;p&gt;It should immediately be stressed that Noether Theorem is a machine that for &lt;em&gt;each&lt;/em&gt; input in form of an appropriate symmetry produces an output in form of a conservation law. To claim that a Noether Theorem is behind, it is &lt;em&gt;not&lt;/em&gt; enough to just list a couple of pairs (symmetry, conservation law). &lt;/p&gt;
&lt;p&gt;Now, where could a discrete version of Noether's Theorem live? A good bet is in a discrete lattice world, if one uses &lt;a href="http://en.wikipedia.org/wiki/Finite_difference"&gt;finite differences&lt;/a&gt; instead of differentiation. Let us investigate the situation.  &lt;/p&gt;
&lt;p&gt;Our intuitive idea is that finite symmetries, e.g., time reversal symmetry, etc, can not be used in a Noether Theorem in a lattice world because they don't work in a continuous world. Instead we pin our hopes to that discrete infinite symmetries that become continuous symmetries when the lattice spacings go to zero, can be used.&lt;/p&gt;
&lt;p&gt;Imagine for simplicity a 1D point particle that can only be at discrete positions $q_t\in\mathbb{Z}a$ on a 1D lattice $\mathbb{Z}a$  with lattice spacing $a$, and that time $t\in\mathbb{Z}$ is discrete as well. (This was, e.g., studied in J.C. Baez and J.M. Gilliam, Lett. Math. Phys. 31 (1994) 205; hat tip: Edward.) The velocity is the finite difference&lt;/p&gt;
&lt;p&gt;$$v_{t+\frac{1}{2}}:=q_{t+1}-q_t\in\mathbb{Z}a,$$ &lt;/p&gt;
&lt;p&gt;and is discrete as well. The action $S$ is &lt;/p&gt;
&lt;p&gt;$$S[q]=\sum_t L_t$$&lt;/p&gt;
&lt;p&gt;with Lagrangian $L_t$ on the form &lt;/p&gt;
&lt;p&gt;$$L_t=L_t(q_t,v_{t+\frac{1}{2}}).$$&lt;/p&gt;
&lt;p&gt;Define momentum $p_{t+\frac{1}{2}}$ as &lt;/p&gt;
&lt;p&gt;$$ p_{t+\frac{1}{2}} := \frac{\partial L_t}{\partial v_{t+\frac{1}{2}}}. $$&lt;/p&gt;
&lt;p&gt;Naively, the action $S$ should be extremized wrt. neighboring virtual discrete paths $q:\mathbb{Z} \to\mathbb{Z}a$ to find the equation of motion. However, it does not seem feasible to extract a discrete Euler-Lagrange equation in this way, basically because it is not enough to Taylor expand to the first order in the variation $\Delta q$ when the variation $\Delta q\in\mathbb{Z}a$ is not infinitesimal. At this point, we throw our hands in the air, and &lt;em&gt;declare&lt;/em&gt; that the virtual path $q+\Delta q$ (as opposed to the stationary path $q$) does not have to lie in the lattice, but that it is free to take continuous values in $\mathbb{R}$. We can now perform an infinitesimal variation without worrying about higher order contributions,&lt;/p&gt;
&lt;p&gt;$$0 =\delta S := S[q+\delta q] - S[q]_x000D_
= \sum_t \left[\frac{\partial L_t}{\partial q_t} \delta q_t + p_{t+\frac{1}{2}}\delta v_{t+\frac{1}{2}} \right] $$ 
$$ =\sum_t \left[\frac{\partial L_t}{\partial q_t} \delta q_{t} + p_{t+\frac{1}{2}}(\delta q_{t+1}- \delta q_t)\right] $$
$$=\sum_t \left[\frac{\partial L_t}{\partial q_t} - p_{t+\frac{1}{2}} + p_{t-\frac{1}{2}}\right]\delta q_t + \sum_t \left[p_{t+\frac{1}{2}}\delta q_{t+1}-p_{t-\frac{1}{2}}\delta q_t \right].$$&lt;/p&gt;
&lt;p&gt;Note that the last sum is telescopic. This implies (with suitable boundary conditions) the discrete Euler-Lagrange equation&lt;/p&gt;
&lt;p&gt;$$\frac{\partial L_t}{\partial q_t} = p_{t+\frac{1}{2}}-p_{t-\frac{1}{2}}.$$&lt;/p&gt;
&lt;p&gt;This is the evolution equation. At this point it is not clear whether a solution for $q:\mathbb{Z}\to\mathbb{R}$ will remain on the lattice $\mathbb{Z}a$ if we specify two initial values on the lattice. We shall from now on restrict our considerations to such systems for consistency.&lt;/p&gt;
&lt;p&gt;As an example, one may imagine that $q_t$ is a cyclic variable, i.e., that $L_t$ does not depend on $q_t$. We therefore have a discrete global translation symmetry $\Delta q_t=a$. The Noether current is the momentum $p_{t+\frac{1}{2}}$, and the Noether conservation law is that momentum $p_{t+\frac{1}{2}}$ is conserved. This is certainly a nice observation. But this does &lt;em&gt;not&lt;/em&gt; necessarily mean that a Noether Theorem is behind.&lt;/p&gt;
&lt;p&gt;Imagine that the enemy has given us a global vertical symmetry $\Delta q_t = Y(q_t)\in\mathbb{Z}a$, where $Y$ is an arbitrary function. (The words &lt;em&gt;vertical&lt;/em&gt; and &lt;em&gt;horizontal&lt;/em&gt; refer to translation in the $q$ direction and the $t$ direction, respectively. We will for simplicity not discuss symmetries with horizontal components.) The obvious candidate for the bare Noether current is&lt;/p&gt;
&lt;p&gt;$$j_t = p_{t-\frac{1}{2}}Y(q_t).$$&lt;/p&gt;
&lt;p&gt;But it is unlikely that we would be able to prove that $j_t$ is conserved merely from the symmetry $0=S[q+\Delta q] - S[q]$, which would now unavoidably involve higher order contributions. So while we stop short of declaring a no-go theorem, it certainly does not look promising.&lt;/p&gt;
&lt;p&gt;Perhaps, we would be more successful if we only discretize time, and leave the coordinate space continuous? I might return with an update about this in the future.&lt;/p&gt;
&lt;p&gt;An example from the continuous world that may be good to keep in mind: Consider a &lt;a href="http://en.wikipedia.org/wiki/Pendulum"&gt;simple gravity pendulum&lt;/a&gt; with Lagrangian&lt;/p&gt;
&lt;p&gt;$$L(\varphi,\dot{\varphi}) = \frac{m}{2}\ell^2 \dot{\varphi}^2 + mg\ell\cos(\varphi).$$ &lt;/p&gt;
&lt;p&gt;It has a global discrete periodic symmetry $\varphi\to\varphi+2\pi$, but the (angular) momentum $p_{\varphi}:=\frac{\partial L}{\partial\dot{\varphi}}= m\ell^2\dot{\varphi}$ is &lt;em&gt;not&lt;/em&gt; conserved if $g\neq 0$.&lt;/p&gt;
</t>
  </si>
  <si>
    <t xml:space="preserve">&lt;p&gt;&lt;a href="https://en.wikipedia.org/wiki/Internal_energy" rel="nofollow noreferrer"&gt;Internal Energy&lt;/a&gt; can be defined as the capacity to do &lt;em&gt;work&lt;/em&gt; or produce &lt;em&gt;heat&lt;/em&gt; (among others).&lt;/p&gt;
&lt;p&gt;You can define a system through defining its boundaries. The energy flowing across system boundaries can be heat or work. &lt;/p&gt;
&lt;p&gt;Although Energy can exist &lt;em&gt;contained&lt;/em&gt; in a system as potential (in many forms), to exchange it from one system to another it takes, or is named, these specific forms: heat and work.&lt;/p&gt;
&lt;p&gt;What is the difference between heat and work?&lt;/p&gt;
&lt;p&gt;Mechanical work is a force acting through a distance in a certain direction. It's relevant and useful for our daily tasks, like: moving an arm, a piston, a machine, then a car, etc... It's in a given preferential direction. This energy can be used to respond to some intention over the &lt;em&gt;whole system&lt;/em&gt; - that's one of the reasons it's often called &lt;em&gt;useful&lt;/em&gt; energy.&lt;/p&gt;
&lt;p&gt;On the other hand, at the microscopic scale, particles are many and not easily controlled. They have no preferential direction of movement; the particles vibrate and move randomly. They do not move in a coherent direction, although they have a mean speed (related to system temperature). It's a kind of symmetry in the sense of having no preferential direction. But, this kinky energy can be transferred, so that isotropy, with a dissipated amount of "surprises" and information, crosses the boundaries under the name of Heat. This transfer of heat moves the interacting systems into a whole boring dead state (to which systems usually evolve). &lt;/p&gt;
&lt;p&gt;Heat flows from High to Low temperature systems. Changes in the systems made through heat transfer are strongly path dependent (i.e. its effects depend on pressure, volume, time, temperature differences, order of events...)&lt;/p&gt;
&lt;p&gt;Finally, mechanical work, besides producing the movement of large amounts of particles in a coherent direction, this "intended action" generates at the microscopic scale, a lot of "unintended actions" too (i.e. random movement), which is heat - &lt;em&gt;work is never alone.&lt;/em&gt; &lt;/p&gt;
&lt;p&gt;Work can be converted completely into heat, but heat cannot be converted completely into work. That's why heat is usually seen as energy loss. In simplified mechanical systems, the definition of energy is often "the ability of a physical system to do work" (i.e. ignoring the transfer of heat).&lt;/p&gt;
</t>
  </si>
  <si>
    <t xml:space="preserve">&lt;p&gt;The following image is taken from teaching physics lecture &lt;a href="http://www.univie.ac.at/pluslucis/FBW0/FBW2008/Material/Muckenfuss_Wien_2008/Workshop_Optik/03Aufsaetze_Optik/spiegelbilder_DPG_Vortrag.pdf" rel="nofollow noreferrer"&gt;Was man aus virtuellen Bildern lernen kann&lt;/a&gt; (in German):&lt;/p&gt;
&lt;p&gt;&lt;img src="https://i.stack.imgur.com/Dzq9r.jpg" alt="enter image description here"&gt;&lt;/p&gt;
&lt;p&gt;Now the cited paper claims that the left hand side is the correct picture to explain the virtual image if you look with your eyes, the right hand side is correct if you use a camera (but incorrect if the camera is replaced with the eye). In the case of a plane mirror both constructions lead to the same result. However in the case of curved mirrors they lead to different results (which is also discussed in the cited paper). Now I am a bit confused since the right picture (with an eye instead of the camera) is that one typically drawn in physics textbooks (for example  Pedrotti "Introduction to optics" p.38 or Halliday Resnick "Fundamentals of Physics" p.1140). So my question is, which picture is the correct one? Do you know further references of papers or books which discuss this problem more in detail? (I have only found this cited paper in German).&lt;/p&gt;
</t>
  </si>
  <si>
    <t>Virtual images in (plane) mirrors?</t>
  </si>
  <si>
    <t>&lt;optics&gt;&lt;education&gt;&lt;geometric-optics&gt;&lt;reflection&gt;</t>
  </si>
  <si>
    <t xml:space="preserve">&lt;p&gt;I have just started looking into special relativity and I have come up with an intriguing &lt;em&gt;gedanke&lt;/em&gt;, as Einstein himself called such theoretical thought experiments.&lt;/p&gt;
&lt;p&gt;Imagine a space shuttle traveling through space at a constant velocity close to $c$. As the shuttle passes earth, a previously set-up camera starts broadcasting from earth to the shuttle. Since radio waves travel at the speed of light, the shuttle is receiving a constant transmission feed, assuming the camera is broadcasting 24/7.&lt;/p&gt;
&lt;p&gt;Now, from what I have understood of special relativity so far, time will flow slower for  the astronaut than for the earthlings. Hence, assuming $v=0.8c$, the astronaut will after 30 years have received a video transmission 50 years long!&lt;/p&gt;
&lt;p&gt;Is my reasoning correct, that even though the transmission is live, the astronaut would actually be watching things that happened many years ago, while still receiving the "live" feed, which would be stored/buffered in the shuttles memory, thus making it possible for the astronaut to fast-forward the clip to see what happened more than 30 years after passing the earth?&lt;/p&gt;
&lt;p&gt;My second question is, what happens when we consider the space shuttle to be at rest and the earth to be moving instead? If that would imply that it has been 50 years from the astronauts point of view, while only 30 years have passed on earth, then the astronaut would run out of video material after the first 30 years of watching the broadcast. Then what?&lt;/p&gt;
&lt;p&gt;I hope it makes sense. Thank you!&lt;/p&gt;
</t>
  </si>
  <si>
    <t>A video conference between earth and a space shuttle</t>
  </si>
  <si>
    <t xml:space="preserve">&lt;p&gt;Since I don't know how to add another question to an already existing topic, 
I'm opening a new thread. However I'm referring to:
&lt;a href="https://physics.stackexchange.com/questions/8201/beginners-questions-concerning-conformal-field-theory"&gt;Beginners questions concerning Conformal Field Theory&lt;/a&gt; &lt;/p&gt;
&lt;p&gt;As noted, a few weeks ago I started reading about Conformal Field Theory. 
I'm actually from a more mathematical background, however I'm not very familiar 
with Quantum Field Theory. Though I'm quite familiar with Quantum Mechanics/Classical Mechanics. &lt;/p&gt;
&lt;p&gt;Now again some questions again turned up: &lt;/p&gt;
&lt;ol&gt;
&lt;li&gt;&lt;p&gt;Think of a theory with an energy-momentum-tensor that is given 
on the plane. Let's assume the most general form 
\begin{equation}T(z)=\sum z^{-n-2} L_{n} \quad  \text{and} \quad
L_{n} = \frac{1}{2 \pi i} \oint dz z^{n+1} T(z).
\end{equation} 
Now some of my reference (such as David Tong in the reference question above) point
out that $L_{0}$ generates scalings/rotations and $L_{1},L_{-1}$ generate translations. 
So let's consider the example of a rotation. The generator of a rotation is $z \frac{\partial}{\partial z}$. Now in order to show that $L_{0}$ actualy generates 
this rotation one needs to show that $[L_{0},\phi]$ =  $z \frac{\partial}{\partial z} \phi$.
I've shown this for the example of the free boson, however I'm not 100% sure how to prove it in the general case. Can someone help me? (Maybe it's related to Operator Product Expansions...) &lt;/p&gt;&lt;/li&gt;
&lt;li&gt;&lt;p&gt;The second question goes a bit deeper into the theory. 
It concern Current Algebras. I've read some articles on the Sugawara construction 
and there Mr Sugawara proposes an Energy-Momentum-Tensor of the form
\begin{equation}
T(z)  = \gamma \sum_{a=1}^{dim g} : j^{a}(z) j^{a}(z): .
\end{equation}&lt;/p&gt;&lt;/li&gt;
&lt;/ol&gt;
&lt;p&gt;However I don't really see 
how he comes up with it or why this seems to be a "natural choice" of an Energy-Momentum tensor. I've heard that it includes the Energy Momentum Tensor of the free boson 
(given by $T(z)=\partial_{z} \phi \partial_{z} \phi$) as a special case. 
For me this is not so obvious. Can someone please explain to me how he comes up that
in an easy way. I don't think it's necessary to show me all the calculations. 
Just the basic idea would be useful to get some intuition. &lt;/p&gt;
&lt;ol start="3"&gt;
&lt;li&gt;I'm having some troubles on understanding the intuition behind current algebras. 
(I haven't read about WZW Models yet). The Virasoro algebra appeared to me in a kind
of natural way in the example of the free boson. The generalization is then pretty much
straight forward. However I don't have that kind of intuition for current algebras. 
I've read that they provide some "additional symmetry structure" which reduces the number of possible correlation functions. But I don't know any details. 
I'd be more than happy if someone could comment on that.&lt;/li&gt;
&lt;/ol&gt;
</t>
  </si>
  <si>
    <t>Some questions on Conformal Field Theory, Current algebras and the Sugawara construction</t>
  </si>
  <si>
    <t xml:space="preserve">&lt;p&gt;As compared to when the coffee is just hot from brewing.  I suspect it has something to do with the way the microwaves are affecting the molecules of the coffee.&lt;/p&gt;
</t>
  </si>
  <si>
    <t>Why is it when you microwave cold coffee and then add milk it creates a foam head?</t>
  </si>
  <si>
    <t xml:space="preserve">&lt;p&gt;If the planets are all formed from a simple accretion disk, they should end up very close to the plane of the accretion disk. A planet with a different orientation must have had a different formation history, or to have suffered a severe deflection of its motion. IIRC one observed disk around a yound star was thought to be orbitting in opposite directions, i.e. the close in part going one direction, and an outer disk going in the opposite direction. But if you read Ted's answer about detection, the chances are very high that we would only see the planets from a single plane, and be unaware of any out of plane objects. The chances are that to get two accretion disks with different orientations (possibly at different times), you would have to incorportate different gas clouds with different relative velocities during planetary formation.&lt;/p&gt;
</t>
  </si>
  <si>
    <t xml:space="preserve">&lt;p&gt;The astronaut will not have received 50 years worth of transmissions at the time you specify. &lt;/p&gt;
&lt;p&gt;Let's start by stating precisely what time dilation means in this instance. Consider two "events": &lt;/p&gt;
&lt;ol&gt;
&lt;li&gt;The people on Earth have a party to celebrate 50 years of radio broadcasting.&lt;/li&gt;
&lt;li&gt;The astronaut on board the ship has a party to celebrate 30 years of travel.&lt;/li&gt;
&lt;/ol&gt;
&lt;p&gt;In a reference frame in which the Earth is at rest, those two events are simultaneous. That's what we mean when we say that the astronaut's clocks run slow.&lt;/p&gt;
&lt;p&gt;But the astronaut won't receive the 50th year of radio broadcasting until much later -- to be precise, 200 more years of Earth-time will elapse before he receives this signal. (Let's check this: in 200 years at $0.8c$, he will travel 160 light-years. Add that to the 40 light-years he's already gone, and you find that he's 200 light-years from Earth at the time. The radio signal will just be reaching that distance at that time.)&lt;/p&gt;
&lt;p&gt;Of course, because of time dilation, that's only 120 additional years of astronaut time. Still, it means the astronaut can't see into the future.&lt;/p&gt;
&lt;p&gt;To say it another way, at the moment in question (when the astronaut throws his 30-year party), the radio signal he is receiving is one that left Earth merely 10 years after he passed Earth. In Earth's reference frame, that radio signal traveled a distance of 40 light-years (since that's how far away the astronaut is at that moment), and took 40 years to do it (50 years minus 10 years).&lt;/p&gt;
</t>
  </si>
  <si>
    <t xml:space="preserve">&lt;p&gt;&lt;a href="https://en.wikipedia.org/wiki/Thermal_energy" rel="nofollow noreferrer"&gt;"Thermal Energy"&lt;/a&gt;, Wikipedia.&lt;/p&gt;
&lt;p&gt;Read about molecular / statistical description of thermal energy (which is not heat) you would really get the feel what it really is.&lt;/p&gt;
&lt;p&gt;As far as the rigorous description of heat is in terms of entropy, let me denote it by $q$ and entropy by $s$ ($\mathrm{d}q$ is total differential of $q$), then$$
\mathrm{d}q~\leq~T\mathrm{d}s
\,,$$
where the process is called "&lt;em&gt;reversible&lt;/em&gt;" if it's equals.&lt;/p&gt;
&lt;p&gt;You may come across many intuitive (mostly wrong) definitions and descriptions of heat. Some of which may still work if you are a mechanical engineer dealing with simple (linear) thermal/fluid systems but if you are a physicist, you really need to know entropy and heat in terms of it.&lt;/p&gt;
&lt;p&gt;Dimensionally, $q$ (heat) is equal to energy.&lt;/p&gt;
</t>
  </si>
  <si>
    <t xml:space="preserve">&lt;p&gt;I'll try to give an answer in purely classical thermodynamics.&lt;/p&gt;
&lt;p&gt;&lt;strong&gt;Summary&lt;/strong&gt;&lt;/p&gt;
&lt;p&gt;Heat is a way of accounting for energy transfer between &lt;a href="https://en.wikipedia.org/wiki/Thermodynamic_system" rel="nofollow noreferrer"&gt;thermodynamic systems&lt;/a&gt;.  Whatever energy is not transferred as work is transferred as heat.  If you observe a thermodynamic process and calculate that system A lost &lt;span class="math-container"&gt;$Q$&lt;/span&gt; calories of heat, this means that if the environment around system A were replaced with &lt;span class="math-container"&gt;$Q$&lt;/span&gt; grams of water at &lt;span class="math-container"&gt;$14\sideset{^{\circ}}{}{\mathrm{C}}$&lt;/span&gt; and the process were repeated, the temperature of that water would rise to &lt;span class="math-container"&gt;$15\sideset{^{\circ}}{}{\mathrm{C}}$&lt;/span&gt;.&lt;/p&gt;
&lt;p&gt;&lt;b&gt;Energy&lt;/b&gt;&lt;/p&gt;
&lt;p&gt;Energy is a number associated with the &lt;a href="https://en.wikipedia.org/wiki/State_function" rel="nofollow noreferrer"&gt;state&lt;/a&gt; of a system.  It can be calculated if you give the state variables - things like mass, temperature, chemical composition, pressure, and volume.  (These state variables are not all independent, so you only need to give some combination of them.)&lt;/p&gt;
&lt;p&gt;Sometimes the energy can be accounted very simply.  For an ideal gas, the energy is simply proportional to the temperature, number of molecules, and number of dimensions.  For a system with interesting chemistry, internal stresses and deformation, gravitational potential, etc. the energy may be more complicated.  Essentially, we get to invent the formulas for energy that are most useful to us.&lt;/p&gt;
&lt;p&gt;There's a nice overview of energy in The Feynman Lectures, &lt;a href="https://www.feynmanlectures.caltech.edu/I_04.html" rel="nofollow noreferrer"&gt;here&lt;/a&gt;.  For a more theoretical point of view on where these energy formulas come free, see Lubos Motl's answer &lt;a href="https://physics.stackexchange.com/questions/3014/what-is-energy-where-did-it-come-from/3017#3017"&gt;here&lt;/a&gt;.&lt;/p&gt;
&lt;p&gt;&lt;b&gt;Energy Conservation&lt;/b&gt;&lt;/p&gt;
&lt;p&gt;As long as we make the right definitions of energy, it turns out that energy is conserved.&lt;/p&gt;
&lt;p&gt;Suppose we have an isolated system.  If it is not in equilibrium, its state may change.  Energy conservation means that at the end of the change, the new state will have the same energy.  (For this reason, energy is often treated as a constraint.  For example, an isolated system will maximize its entropy subject to the constraint that energy is conserved.)&lt;/p&gt;
&lt;p&gt;This leaves the question of what an isolated system is.  If we take another system (the environment) and keep it around the isolated system, we find no observable changes in the environment as the state of the isolated system changes.  For example, changes in an isolated system cannot change the temperature, pressure, or volume of the environment.  Practically, an isolated system should have no physical mechanisms for interacting with the rest of the universe.  Matter and radiation cannot leave or enter, and there can be no heat conduction (I'm jumping the gun on that last one, of course, but take &amp;quot;heat conduction&amp;quot; as a rough term for now).  A perfectly isolated system is an idealization only.&lt;/p&gt;
&lt;p&gt;Next we observe systems A and B interacting.  Before the interaction, A has 100 joules of energy.  After interacting, A has 90 joules of energy, so it has lost 10 joules.  Energy conservation says that if we measure the energy in system B before and after the interaction, we will always find that system B has gained 10 joules of energy.  In general, system B will always gain exactly however much system A loses, so the total amount is constant.&lt;/p&gt;
&lt;p&gt;There are nuances and caveats to energy conservation.  See &lt;a href="https://physics.stackexchange.com/questions/296/is-energy-really-conserved"&gt;this question&lt;/a&gt;, for example.&lt;/p&gt;
&lt;p&gt;&lt;b&gt;Work&lt;/b&gt;&lt;/p&gt;
&lt;p&gt;Work is defined by&lt;/p&gt;
&lt;p&gt;&lt;span class="math-container"&gt;$$\textrm{d}W = P\textrm{d}V$$&lt;/span&gt;&lt;/p&gt;
&lt;p&gt;&lt;span class="math-container"&gt;$P$&lt;/span&gt; is &lt;a href="https://en.wikipedia.org/wiki/Pressure" rel="nofollow noreferrer"&gt;pressure&lt;/a&gt;; &lt;span class="math-container"&gt;$V$&lt;/span&gt; is &lt;a href="https://en.wikipedia.org/wiki/Volume" rel="nofollow noreferrer"&gt;volume&lt;/a&gt;, and it is fairly easy to give operational definitions of both.&lt;/p&gt;
&lt;p&gt;Using this equation, we must ensure that &lt;span class="math-container"&gt;$P$&lt;/span&gt; is the pressure the environment exerts on the system.  For example, if we took a balloon into outer space, it would begin expanding.  However, it would do no work because the pressure on the balloon is zero.  However, if the balloon expands on Earth, it does work given by the product of its volume change and the atmospheric pressure.&lt;/p&gt;
&lt;p&gt;That example treats the entire balloon as the system.  Instead, we might think of only the air inside the balloon as a system.  Its environment is the rubber of the balloon.  Then, as the balloon expands in outer space, the air inside does work against the pressure from the elastic balloon.&lt;/p&gt;
&lt;p&gt;I wrote more about work in &lt;a href="https://physics.stackexchange.com/questions/2451/why-does-a-car-engine-not-do-work-if-the-wheels-dont-slip/2474#2474"&gt;this answer&lt;/a&gt;.&lt;/p&gt;
&lt;p&gt;&lt;b&gt;Adiabatic Processes&lt;/b&gt;&lt;/p&gt;
&lt;p&gt;Work and energy, as described so far, are independent ideas.  It turns out that in certain circumstances, they are intimately related.&lt;/p&gt;
&lt;p&gt;For some systems, we find that the decrease in energy of the system is exactly the same as the work it does.  For example, if we took that balloon in space and watched it expand, the air in the balloon would wind up losing energy as it expanded.  We'd know because we measure the temperature, pressure, and volume of the air before and after the expansion and calculate the energy change from a formula.&lt;/p&gt;
&lt;p&gt;Meanwhile, the air would have done work on the balloon.  We can calculate this work by measuring the pressure the balloon exerts on the air and multiplying by the volume change (or integrating if the pressure isn't constant).&lt;/p&gt;
&lt;p&gt;Remarkably, we could find that these two numbers, the work and the energy change, always turned out to be exactly the same except for a minus sign.  Such a process is called adiabatic.&lt;/p&gt;
&lt;p&gt;In reality, adiabatic processes are approximations.  They work best with systems that are almost isolated, but have a limited way of interacting with the environment, or else occur too quickly for interactions beside pressure-volume ones to be important.&lt;/p&gt;
&lt;p&gt;In our balloon, the expansion might fail to be adiabatic due to radiation or conduction between the balloon and the air.  If the balloon were a perfect insulator and perfectly white, we'd expect the process to be adiabatic.&lt;/p&gt;
&lt;p&gt;Sound waves propagate essentially adiabatically, not because there are no mechanisms for one little mass of air to interact with nearby ones, but because those mechanisms (diffusion, convection, etc.) are too slow to operate on the time scale of the period of a sound wave (about a thousandth of a second).&lt;/p&gt;
&lt;p&gt;This leads us to thinking of work in a new way.  In adiabatic processes, work is the exchange of energy from one system to another.  Work is still calculated from &lt;span class="math-container"&gt;$P\textrm{d}V$&lt;/span&gt;, but once we calculate the work, we know the energy change.&lt;/p&gt;
&lt;p&gt;&lt;b&gt;Heat&lt;/b&gt;&lt;/p&gt;
&lt;p&gt;Real processes are not adiabatic.  Some are close, but others are not close at all.  For example, if I put a pot of water on the stove and turn on the burner, the water's volume hardly changes at all, so the work done as the water heats is nearly zero, and what work is done by the water is positive, meaning the water should lose energy.&lt;/p&gt;
&lt;p&gt;The water actually gains a great deal of energy, though, which we can discover by observing the temperature change and using a formula for energy that involves temperature.  Energy got into  the pot, but not by work.&lt;/p&gt;
&lt;p&gt;This means that work is not a sufficient concept for describing energy transfer.  We invent a new, blanket term for energy transfer that is not done by work.  That term is &amp;quot;heat&amp;quot;.&lt;/p&gt;
&lt;p&gt;Heat is simply any energy transferred between two systems by means aside from work.  The energy entering the boiling pot is entering by heat.  This leads to the thermodynamic equation&lt;/p&gt;
&lt;p&gt;&lt;span class="math-container"&gt;$$\textrm{d}E = -\textrm{d}W + \textrm{d}Q$$&lt;/span&gt;&lt;/p&gt;
&lt;p&gt;&lt;span class="math-container"&gt;$E$&lt;/span&gt; is energy, &lt;span class="math-container"&gt;$W$&lt;/span&gt; work, and &lt;span class="math-container"&gt;$Q$&lt;/span&gt; heat.  The minus sign is a convention.  It says the if a system does work, it loses energy, but if it receives heat, it gains energy.&lt;/p&gt;
&lt;p&gt;&lt;b&gt;Interpreting Heat&lt;/b&gt;&lt;/p&gt;
&lt;p&gt;I used to be very confused about heat because it felt like something of a deus ex machina to say, &amp;quot;all the leftover energy must be heat&amp;quot;.  What does it mean to say something has &amp;quot;lost 30 calories through heat&amp;quot;?  How can you look at it and tell?  Pressure, temperature, volume are all defined in terms of very definite, concrete things, and work is defined in terms of pressure and volume.  Heat seems too abstract by comparison.&lt;/p&gt;
&lt;p&gt;One way to get a handle on heat, as well as review everything so far, is to look at the experiments of &lt;a href="https://en.wikipedia.org/wiki/James_Prescott_Joule" rel="nofollow noreferrer"&gt;James Joule&lt;/a&gt;.  Joule put a paddle wheel in a tub of water, connected the wheel to a weight so that the weight would drive the wheel around, and let the weight fall.  Here's the Wikipedia picture of the set up:&lt;br/&gt;&lt;span class="math-container"&gt;$\hspace{100px}$&lt;/span&gt;&lt;a href="https://i.stack.imgur.com/mCSRL.png" rel="nofollow noreferrer"&gt;&lt;img src="https://i.stack.imgur.com/mCSRL.png" width="400"/&gt;&lt;/a&gt;.&lt;/p&gt;
&lt;p&gt;As the weight fell, it did work on the water; at any given moment, there was some pressure on the paddles, and they were sweeping out a volume proportional to their area and speed.  Joule assumed that all the energy transferred to the water was transferred by work.&lt;/p&gt;
&lt;p&gt;The weights lost energy as they fell because their gravitational potential energy went down.  Assuming energy is conserved, Joule could then find how much energy went into the water.  He also measured the temperature of the water.  This allowed him to find how the energy of water changes as its temperature changes.&lt;/p&gt;
&lt;p&gt;Next suppose Joule starting heating the water with a fire.  This time the energy is transferred as heat, but if he raises the temperature of the water over exactly the same range as in the work experiment, then the heat transfer in this trial must be the same as the work done in the previous one.  So we now have an idea of what heat does in terms of work.  Joule found that it takes 4.2 joules of work to raise the temperature of one gram of water from &lt;span class="math-container"&gt;$14\sideset{^{\circ}}{}{\mathrm{C}}$&lt;/span&gt; to &lt;span class="math-container"&gt;$15\sideset{^{\circ}}{}{\mathrm{C}}$&lt;/span&gt;.  If you have more water than that, it takes more work proportionally.  4.2 joules is called one calorie.&lt;/p&gt;
&lt;p&gt;At last we can give a physical interpretation to heat.  Think of some generic thermodynamic process.  Imagine it happening in a piston so that we can easily track the pressure and volume.  We measure the energy change and the work during the process.  Then we attribute any missing energy transfer to heat, and say &amp;quot;the system gave up 1000 joules (or 239 calories) of heat&amp;quot;.  This means that if we took the piston and surrounded it with 239 grams of water at &lt;span class="math-container"&gt;$14\sideset{^{\circ}}{}{\mathrm{C}}$&lt;/span&gt;, then did exactly the same process, the water temperature would rise to &lt;span class="math-container"&gt;$15\sideset{^{\circ}}{}{\mathrm{C}}$&lt;/span&gt;.&lt;/p&gt;
&lt;p&gt;&lt;b&gt;Misconceptions&lt;/b&gt;&lt;/p&gt;
&lt;p&gt;What I discussed in this post is the first law of thermodynamics - energy conservation.  Students frequently get confused about what heat is because they mix up its definition with the role it plays in the second law of thermodynamics, which I didn't discuss here.  This section is intended to point out that some commonly-said things about heat are either loose use of language (which is okay as long as everyone understands what's being said), or correct use of heat, but not directly a discussion of what heat is.&lt;/p&gt;
&lt;p&gt;Things do not have a certain amount of heat sitting inside them.  Imagine a house with a front door and a back door.  People can come and go through either door.  If you're watching the house, you might say &amp;quot;the house lost 3 back-door people today&amp;quot;.  Of course, the people in the house are just people.  The door only describes how they left.  Similarly, energy is just energy.  &amp;quot;Work&amp;quot; and &amp;quot;heat&amp;quot; describe what mechanism it used to leave or enter the system.  (Note that energy itself is not a thing like people, only a number calculated from the state, so the analogy only stretches so far.)&lt;/p&gt;
&lt;p&gt;We frequently say that energy is &amp;quot;lost to heat&amp;quot;.  For example, if you hit the brakes on your car, all the kinetic energy seems to disappear.  We notice that the brake pads, the rubber in the tires, and the road all get a little hotter, and we say &amp;quot;the kinetic energy of the car was turned into heat.&amp;quot;  This is imprecise.  It's a colloquialism for saying, &amp;quot;the kinetic energy of the car was transferred as heat into the brake pads, rubber, and road, where it now exists as &lt;a href="https://en.wikipedia.org/wiki/Thermal_energy" rel="nofollow noreferrer"&gt;thermal energy&lt;/a&gt;.&amp;quot;&lt;/p&gt;
&lt;p&gt;Heat is not the same as temperature.  Temperature is what you measure with a thermometer.  When heat is transferred into a system, its temperature will increase, but its temperature can also increase because you do work on it.&lt;/p&gt;
&lt;p&gt;The relationship between heat and temperature involves a new state variable, &lt;a href="https://en.wikipedia.org/wiki/Entropy" rel="nofollow noreferrer"&gt;entropy&lt;/a&gt;, and is described by the &lt;a href="https://en.wikipedia.org/wiki/Second_law_of_thermodynamics" rel="nofollow noreferrer"&gt;second law of thermodynamics&lt;/a&gt;.  Statements such as &amp;quot;heat flows spontaneously from hot bodies to cold bodies&amp;quot; are describing this second law of thermodynamics, and are really statements about how to use heat along with certain state variables to decide whether or not a given process is spontaneous; they aren't directly statements about what heat is.&lt;/p&gt;
&lt;p&gt;Heat is not &amp;quot;low quality energy&amp;quot; because it is not energy.  Such statements are, again, discussion of the second law of thermodynamics.&lt;/p&gt;
&lt;p&gt;&lt;b&gt;Reference&lt;/b&gt;&lt;/p&gt;
&lt;p&gt;This post is based on what I remember from the first couple of chapters in Enrico Fermi's &lt;em&gt;Thermodynamics&lt;/em&gt;.&lt;/p&gt;
</t>
  </si>
  <si>
    <t xml:space="preserve">&lt;p&gt;I was reading about this asteroid (apparently, it has a moon, isn't that awesome?) and I started thinking about if I was on this asteroid, and I jumped, would I fall off?&lt;/p&gt;
&lt;p&gt;It's been a while since I did something like this, so I went to Wikipedia to get some formulas. There I found&lt;/p&gt;
&lt;p&gt;$$v_e = \sqrt{\frac{2GM}{r}}$$&lt;/p&gt;
&lt;p&gt;Where&lt;/p&gt;
&lt;ul&gt;
&lt;li&gt;$G$ is the gravitational constant ($6.673 × 10^{-11}\ \mathrm{m}^3\mathrm{kg}^{-1}\mathrm{s}^{-2}$)&lt;/li&gt;
&lt;li&gt;$M$ is mass of the body (found to be $4.2 × 10^{16}\ \mathrm{kg}$)&lt;/li&gt;
&lt;li&gt;$r$ distance from center of mass (found to be $53.6\ \mathrm{km}$)&lt;/li&gt;
&lt;/ul&gt;
&lt;p&gt;$$v_e = \sqrt{\frac{2(6.673\times 10^{-11})(4.2\times 10^{16})}{53600}} = \sqrt{104} = 10.22\,\frac{\mathrm{m}}{\mathrm{s}}$$&lt;/p&gt;
&lt;p&gt;I'm a fairly fit guy, about 73kg and .6m vertical leap here on earth.&lt;/p&gt;
&lt;p&gt;I found a formula for the speed of a free falling object to be&lt;/p&gt;
&lt;p&gt;$$v = \sqrt{2gd}$$&lt;/p&gt;
&lt;p&gt;If I assume that my speed when I hit the ground is the same as when I jump up, that means my jump speed is about 3.4 m/s, which is significantly less than the required 10.4 m/s.&lt;/p&gt;
&lt;p&gt;So it would seem I would not be able to jump off of this asteroid.&lt;/p&gt;
&lt;p&gt;Are my formulas, assumptions, and calculations correct here?&lt;/p&gt;
&lt;p&gt;Also, how would I use this information to determine how high I would jump (would it be enough to freak me out? Well I'd be jumping off an asteroid, so it would freak me out anyway... although I imagine I would be going slow enough for (my ship?) to pick me back up.)&lt;/p&gt;
</t>
  </si>
  <si>
    <t>Escape Velocity of Asteriod 243 Ida</t>
  </si>
  <si>
    <t>&lt;gravity&gt;&lt;space&gt;&lt;velocity&gt;</t>
  </si>
  <si>
    <t xml:space="preserve">&lt;p&gt;As was pointed out in an answer to your previous question, the polarization of your beam can be thought of as the "spin" angular momentum being carried by it. Circularly polarized light carries angular momentum, linearly polarized light does not (not counting the "orbital" angular momentum carried by the spatial profile of the beam).&lt;/p&gt;
&lt;p&gt;Viewed in this light, I would say that angular momentum is not conserved when light propagates through an arbitrary anisotropic medium. A simple example is a half-waveplate, a device which can convert right-hand circular polarized into left-circular. Waveplates are very simple -- they are just a small plate of anisotropic material, cut to a certain width and with their "fast axis" oriented at some set angle relative to the input polarization.&lt;/p&gt;
&lt;p&gt;Summing up, the angular momentum of light propagating in an anisotropic medium is not necessarily conserved. The excess angular momentum is, presumably, taken up by the medium.&lt;/p&gt;
</t>
  </si>
  <si>
    <t xml:space="preserve">&lt;p&gt;Maybe,&lt;/p&gt;
&lt;p&gt;&lt;a href="http://www.technologyreview.com/blog/arxiv/26580/" rel="nofollow"&gt;http://www.technologyreview.com/blog/arxiv/26580/&lt;/a&gt;&lt;/p&gt;
&lt;p&gt;I am by no means an expert, but I read this a few weeks ago. In that paper they consider a 2d lattice and construct an energy analogue. They show it behaves as energy should, and then conclude that for this energy to be conserved space-time would need to be invariant. &lt;/p&gt;
</t>
  </si>
  <si>
    <t>user3080</t>
  </si>
  <si>
    <t xml:space="preserve">&lt;p&gt;Looks as if your arithmetic is correct, and you could not escape 243 Ida. Given your leap velocity capability of 3.4 m/s, you would be able to leap 593 m above 243 Ida's surface, since its surface gravitational acceleration is only about 9.75E-3 m/s^2.&lt;/p&gt;
</t>
  </si>
  <si>
    <t xml:space="preserve">&lt;p&gt;I think it isw possible that one is a cocave lens and the other is a convex lens that is also why in the right picture the angles converge&lt;/p&gt;
</t>
  </si>
  <si>
    <t xml:space="preserve">&lt;p&gt;As was said before, this depends on what kind of 'discrete' symmetry you have: if you have a &lt;em&gt;bona fide&lt;/em&gt; discrete symmetry, as e.g. $\mathbb{Z}_n$, then the answer is in the negative in the context of Nöther's theorem(s) — even though there are conclusions that you can draw, as &lt;em&gt;Moshe R.&lt;/em&gt; explained.&lt;/p&gt;
&lt;p&gt;However, if you're talking about a discretized symmetry, i.e. a continuous symmetry (global or local) that has been somehow discretized, then you do have an analogue to Nöther's theorem(s) à la Regge calculus. A good talk introducing some of these concepts is &lt;a href="http://ccom.ucsd.edu/~astern/pdfs/cambridge20081121.pdf" rel="noreferrer"&gt;Discrete Differential Forms, Gauge Theory, and Regge Calculus (PDF)&lt;/a&gt;: the bottom line is that you have to find a Finite Difference Scheme that preserves your differential (and/or gauge) structure.&lt;/p&gt;
&lt;p&gt;There's a big literature on Finite Difference Schemes for Differential Equations (ordinary and partial).&lt;/p&gt;
</t>
  </si>
  <si>
    <t xml:space="preserve">&lt;p&gt;Doing a Google search i found a paper called &lt;a href="http://www.sciencedirect.com/science?_ob=ArticleURL&amp;amp;_udi=B6TJ4-4M21SWY-4&amp;amp;_user=10&amp;amp;_coverDate=06%2F30%2F2007&amp;amp;_rdoc=1&amp;amp;_fmt=high&amp;amp;_orig=gateway&amp;amp;_origin=gateway&amp;amp;_sort=d&amp;amp;_docanchor=&amp;amp;view=c&amp;amp;_searchStrId=1716211562&amp;amp;_rerunOrigin=google&amp;amp;_acct=C000050221&amp;amp;_version=1&amp;amp;_urlVersion=0&amp;amp;_userid=10&amp;amp;md5=25e00e3ba9bac4c17fe64b8a9de5bc6c&amp;amp;searchtype=a"&gt;The maximum number of elementary particles in a super symmetric extension of the standard model&lt;/a&gt;.&lt;/p&gt;
&lt;p&gt;It claims in the abstract that the upper bound is 84 (i don't have access to the article)&lt;/p&gt;
&lt;p&gt;My question is: Is there a max number of types of elementary particles predicted in advanced physics theories such as string theory? What are the reasons for this?Are the arguments purely mathematical?&lt;/p&gt;
</t>
  </si>
  <si>
    <t>Is there a maximum number of types of elementary particles?</t>
  </si>
  <si>
    <t>&lt;string-theory&gt;&lt;particle-physics&gt;&lt;supersymmetry&gt;</t>
  </si>
  <si>
    <t xml:space="preserve">&lt;p&gt;I'm just curious.  I figure atoms fuse occasionally just by chance, like quantum tunneling or &lt;a href="https://en.wikipedia.org/wiki/Rogue_wave"&gt;rogue waves&lt;/a&gt;.  Is this true?  If so, any idea how often?&lt;/p&gt;
</t>
  </si>
  <si>
    <t>How often does nuclear fusion occur within the human body?</t>
  </si>
  <si>
    <t>&lt;nuclear-physics&gt;&lt;fusion&gt;</t>
  </si>
  <si>
    <t xml:space="preserve">&lt;p&gt;The number of particles depends on the theory assumed. Symmetries, such as super symmetry impose limits, but who knows what the theory of everything is?&lt;/p&gt;
&lt;p&gt;Yes, the arguments are purely mathematical, until some experiment at a future date will chose among the multiplicity of theoretical models.&lt;/p&gt;
</t>
  </si>
  <si>
    <t xml:space="preserve">&lt;p&gt;As pointed out by Weinberg in his book Cosmology (note, this is NOT Gravitation and Cosmology. He also has a book of that name), inflation was proposed to explain 3 problems:
1)Horizon problem
2)Flatness problem
3)Monopole problem&lt;/p&gt;
&lt;p&gt;1)Horizon problem: The evolution of the scale factor before and after decoupling is $\sqrt{t}$ and $t^{\frac{2}{3}}$. We compute the linear dimension of the forward and backward lightcones at the time of decoupling in the hot big bang model. The radius of this light cone is the physical size of the region on the last scattering surface from which we receive the CMB. The backward lightcone is $l_{B} \approx 3(t_{dec}^{2}t_{0})^{1/3}$ ($t_{0}$ is present time.). The forward lightcone radius is $l_{F} = 2t_{dec}$. The ratio $R \equiv \frac{l_{B}}{l_{F}} \approx 70$. The physical wavelength associated with cosmological perturbations grows faster than the Hubble radius as we go back in time. If, a causal mechanism is responsible for the inhomogenities, then these scales should be inside Hubble scale in very early universe. This is possible if, the perturbation associated wavelength decreases faster than Hubble radius as we go back in time. So, $-\frac{d}{dt}\left( \frac{\lambda}{d_{H}}\right) &amp;lt;0 $ ($d_{H}$ is the Hubble radius). This leads to $\ddot{a} &amp;gt;0$. In most cases, we model it as a single scalar field which causes this inflation in a de Sitter background ($\Lambda$ dominated universe)&lt;/p&gt;
&lt;p&gt;2)Flatness problem: A less convincing argument of inflation. Experimentally, we observe a vanishing spatial curvature parameter $\Omega_{K} = -\frac{K}{a^2 H^2} = -\frac{K}{a^2}$. In solving this problem, we assume that nothing much happens to the cosmic scale factor and expansion rate from the end of inflation to the beginning of the radiation dominated era i.e $a_{Inflation}H_{Inflation} \approx a_{rad. domination}H_{rad. domination}$. The small value of $|K|/\dot{a}^2$ could be explained by taking $K=0$ i.e a spatially flat universe. However, inflation opens up the possibility that the universe is not at all homogenous and isotropic and that its apparent flatness of the cosmic metric is just the result of inflation.&lt;/p&gt;
&lt;p&gt;3)Monopole problem: Standard Model predicts that in a hot early universe, a large number of monopoles must be produced by symmetry breaking from some single gauge theory since it is at an energy scale of about $M = 10^{16}$ GeV. Those monopoles should have persisted even to the present days. However, that is not the case. &lt;/p&gt;
&lt;p&gt;Amongst all the above problems, the horizon problem is the most serious one. Since, the other two can be explained by other mechanisms. Also, any number of $e$-foldings not only solves the horizon problem but also the flatness problem and the monopole problem.&lt;/p&gt;
</t>
  </si>
  <si>
    <t xml:space="preserve">&lt;p&gt;Maldacena has used the &lt;a href="http://en.wikipedia.org/wiki/ADM_formalism" rel="nofollow"&gt;ADM Formalism&lt;/a&gt; in one of his papers (&lt;a href="http://arxiv.org/abs/astro-ph/0210603" rel="nofollow"&gt;http://arxiv.org/abs/astro-ph/0210603&lt;/a&gt;) in computing the the three point correlation function (i.e the non-Gaussianity) parameter for primordial cosmological perturbations. Can somebody explain in some more detail the relevant parts of the ADM formalism needed to do understand this calculation?&lt;/p&gt;
</t>
  </si>
  <si>
    <t>Calculation of the non-Gaussity parameter for primordial cosmological perturbations by the ADM Formalism</t>
  </si>
  <si>
    <t>&lt;general-relativity&gt;&lt;cosmology&gt;&lt;hamiltonian-formalism&gt;&lt;adm-formalism&gt;</t>
  </si>
  <si>
    <t xml:space="preserve">&lt;p&gt;Movies and TV shows frequently show buildings being bombed, cars blowing up, etc.  Frequently these are really explosions of miniatures filmed up close.&lt;/p&gt;
&lt;p&gt;Aside from the speed that the explosion expands relative to the size of the object (which can be adjusted by slowing down the film), are there any features of an explosion that clue us in to the scale on which it occurs?&lt;/p&gt;
&lt;p&gt;To be definite, let's imagine two tank trucks of gasoline, one 10m long and one 10cm long, but otherwise with the same proportions and made from the same materials.  We film the big one exploding from 100m away and film the little one exploding from 1m away.  How would we tell which footage is which?&lt;/p&gt;
</t>
  </si>
  <si>
    <t>How can you tell a model explosion from the real thing?</t>
  </si>
  <si>
    <t>&lt;classical-mechanics&gt;&lt;fluid-dynamics&gt;&lt;explosions&gt;&lt;scaling&gt;</t>
  </si>
  <si>
    <t xml:space="preserve">&lt;p&gt;Note that by changing the overall scale by a factor k, you are changing the volume of the gasoline by k^3, and the area you are viewing by k^2. So the overall size of the explosion (ie visible flames etc) is not invariant. To find out what is k, you'd have to know lots of details about the fuel etc I suppose.&lt;/p&gt;
</t>
  </si>
  <si>
    <t xml:space="preserve">&lt;p&gt;This is not a trivial question and it makes sense to consider at first the simplest case where a bubble falls freely in static air to find the bubble's terminal velocity.&lt;/p&gt;
&lt;p&gt;$R$-radius of a bubble&lt;br&gt;
$\rho_w$-density of water&lt;br&gt;
$\rho_a$-density of air&lt;br&gt;
$l$-thickness of the bubble &lt;/p&gt;
&lt;p&gt;The force on a bubble due to gravity:  &lt;/p&gt;
&lt;p&gt;$$F_g=4\pi R^2l\rho_wg$$ Because it is difficult to decide when the actual drag force is proportional to $v$ or $v^2$ then to avoid Reynolds numbers lets choose a different way.  &lt;/p&gt;
&lt;p&gt;Let $v$ be the terminal velocity of the bubble. If the bubble falls distance $h$ then it transmits to the air mass $m=\pi R^2h\rho_a$ amount of energy $E=F_dh=\frac{mv^2}{2}$. From this drag force:  &lt;/p&gt;
&lt;p&gt;$$F_d=\pi R^2\rho_a\frac{v^2}{2}$$ So actual drag force is proportional rather to $v^2$, i think.  &lt;/p&gt;
&lt;p&gt;Finally from $F_g=F_d$ we get the terminal velocity of freely falling bubble:  &lt;/p&gt;
&lt;p&gt;$$v=\sqrt{\frac{8\rho_wgl}{\rho_a}}$$ Thus as a first approximation, terminal velocity of a bubble does not depend of it's radius but depends of it's thickness. So in general, answer to the question in title, i think, is: &lt;strong&gt;No&lt;/strong&gt;&lt;/p&gt;
</t>
  </si>
  <si>
    <t xml:space="preserve">&lt;p&gt;I am trying to understand energy levels of electron configurations.  I visited the &lt;a href="http://physics.nist.gov/PhysRefData/ASD/levels_form.html" rel="nofollow"&gt;NIST web site&lt;/a&gt; and discovered that the notation used here are called term symbols.&lt;/p&gt;
&lt;p&gt;After reading corresponding &lt;a href="http://en.wikipedia.org/wiki/Term_symbol" rel="nofollow"&gt;wikipedia entry&lt;/a&gt; I worked through the carbon example in the "Term symbols for an electron configuration" section.  So it appears to me that each of the $\binom{t}{e}$ microstates [(in this case $\binom{6}{2}=15$), where $t$ is number of slots in the outside subshell, and $e$ is the number of electrons] will each have an assigned energy level, or term symbol - since in the end there are 15 1s distributed in three different matrices, but only 5 possible term symbols (1 term symbol for 5 microstates, 3 term symbols for 9 microstates, and 1 term symbol for 1 microstate).  However, I don't see how a given microstate maps to a specific term symbol.  &lt;/p&gt;
&lt;p&gt;For example, $M_L = 0$ and $M_S = 0$ is true for 3 microstates, but how to determine which term symbols correspond to them? Does it even make sense to do this?&lt;/p&gt;
&lt;p&gt;UPDATE:&lt;/p&gt;
&lt;p&gt;Thanks gigacyan, for the detailed answer. By the wording I am not sure at the end if you mean that $M_L = 0$ and $M_S = 0$ can only have the $^1S$ term. If that is true, then the following must be totally off, but I will take a shot anyway:&lt;/p&gt;
&lt;p&gt;So are you saying that ANY given microstate cannot be assigned a term symbol (energy level), or that just certain microstates (such as the $M_L = 0$ and $M_S = 0$ case above) cannot be assigned since there are more than one term symbol possibility?&lt;/p&gt;
&lt;p&gt;For example, it seems that when there is only one microstate for a given $M_L$ and $M_S$ combination, it is uniquely determined as long as it falls into a matrix that has only one term symbol - for carbon, say $M_L = 2$ and $M_S = 0$ (row 7 of 15 in the microstate table) then it falls into the 5x1 table, which must be $^1D_2$.&lt;/p&gt;
&lt;p&gt;But when there is only one microstate for a given $M_L$ and $M_S$ combination but it falls into a matrix with more than one term symbol - for carbon, say $M_L = 1$ and $M_S = 1$ (row 1 of 15 in the microstate table), it falls into the 3x3 matrix, which means that this microstate must be one of $^3P_2$, $^3P_1$, or $^3P_0$, but it is not known which.  Is this correct?&lt;/p&gt;
</t>
  </si>
  <si>
    <t>How do electron configuration microstates map to term symbols?</t>
  </si>
  <si>
    <t>&lt;quantum-mechanics&gt;&lt;energy&gt;&lt;spectroscopy&gt;</t>
  </si>
  <si>
    <t xml:space="preserve">&lt;p&gt;The paper you cite employs Mohammed El Naschie's "E-infinity theory" of physics, which is one big exercise in what physicists call "numerology". Numerology is where you match up numbers - e.g. the three generations of particles in the standard model, and the three dimensions of space - and then you state or insinuate that there is a connection; but you cannot justify the connection logically (deductively). Another common example is where people find formulae for particle masses and other unexplained quantities, using combinations of transcendental numbers, other particle masses, and so on. &lt;/p&gt;
&lt;p&gt;This "numerology" sometimes does work in physics and mathematics. That is, the search for quantitative coincidences sometimes does stumble upon relationships which have a deeper origin. Balmer's formula for the emissions of the hydrogen atom was explained by quantum mechanics; the coincidence in mathematics known as "monstrous moonshine" was proven to be true by Richard Borcherds; there are many other examples. But it is also possible to make extremely contrived relationships - e.g. you can approximate any real number arbitrarily closely, using combinations of &lt;em&gt;e&lt;/em&gt; and $\pi$, if you use enough of them. You can also pile up lots of deductively unjustified "connections", and claim to have a theory of everything. "E-infinity theory" is in the latter category. These papers don't contain even the moderately difficult sorts of calculation that you see in real particle physics papers - I mean scattering amplitudes, particle lifetimes, and all the other detailed quantities which come from employing a theory with a proper equation of motion. Instead, these papers are full of basic algebra equations in which various known quantities are "explained" in a meaningless way. But these papers don't actually explain anything, nor do they predict anything, and the journal which publishes most of them is considered low-quality for this reason. &lt;/p&gt;
</t>
  </si>
  <si>
    <t xml:space="preserve">&lt;p&gt;I am studying how animals (including the human beings) can perceive distances thanks to their eyes and their ears. I am focusing on the fact that they always go in pairs: two eyes, two ears, etc.&lt;/p&gt;
&lt;p&gt;About the sight, I think our eyes use the parallax. But is this enough? Is this the only way we can perceive distances with them?&lt;/p&gt;
&lt;p&gt;About the sounds, I think it is merely by interferometry, but I am not convinced, because the distances between our ears and the wavelength are not always comparable to one another.&lt;/p&gt;
&lt;p&gt;What do you think about it?
Thanks in advance,&lt;/p&gt;
&lt;p&gt;Isaac&lt;/p&gt;
</t>
  </si>
  <si>
    <t>How do animal perceive distances with their eyes and ears</t>
  </si>
  <si>
    <t>&lt;acoustics&gt;&lt;biophysics&gt;&lt;interferometry&gt;&lt;vision&gt;</t>
  </si>
  <si>
    <t xml:space="preserve">&lt;p&gt;You have three separate glass rods, and you know one is positive, one is negative and one is neutral. You also have an electroscope that is positively charged.&lt;/p&gt;
&lt;p&gt;How can you determine which rod is positive, negative and neutral?&lt;/p&gt;
&lt;p&gt;I think you will be able to determine which rod is negatively charged, as that rod will cause the electroscope leaf to rise. I'm not sure how to differentiate between the positive+neutral though, as both will cause the leaf to collapse. Could you place it next to the negative rod and see which repels?&lt;/p&gt;
&lt;p&gt;Essentially it would be great if somebody could explain the actual physics behind the situation. Why will the negative rod cause the leaf to rise and vice versa?&lt;/p&gt;
&lt;p&gt;Thanks!&lt;/p&gt;
</t>
  </si>
  <si>
    <t>Determine Charge With Electroscope?</t>
  </si>
  <si>
    <t xml:space="preserve">&lt;p&gt;With vision depth is determined by parallax.  This largely works for objects out to 100m or less.  Depth beyond that distance is assessed by familiarity with these objects, say large mountains or vistas, and experience with them.  &lt;/p&gt;
&lt;p&gt;Depth with hearing is determined by two means.  A tone which is perceived louder in one ear than the other is usually perceived as having a direction based on that.  For lower frequency sounds phase differences between left and right auditory perception can be used by the brain to detect angular direction relative to the facial direction.  &lt;/p&gt;
&lt;p&gt;Some species of whales are thought to generate a mental map of the ocean, where a blue whale in the Atlantic maps the outlay of the ocean bottom and coasts through echo location.  Clearly this indicates a huge amount of neural processing which uses these acoustical data.  Dogs generate maps of their immediate world through olfactory means.  Life forms generate maps of their world by a variety of means.&lt;/p&gt;
</t>
  </si>
  <si>
    <t xml:space="preserve">&lt;p&gt;Adding to Lawrence's answer, apart from the monocular cues like depth from shading, lighting, haze, geometrical structure and familiarity of objects, you also have binocular cues from the eye motor convergence system (eyes point at the spot you are looking at in 3d space) as well as the feedback from the lens focusing system.&lt;/p&gt;
&lt;p&gt;All of these systems work together when you look at objects in the real world, but in for example 3d movies and tvs only some are active, which can cause various sorts of dizziness or headache among viewers.&lt;/p&gt;
&lt;p&gt;Interestingly viewing plain old 2d photos of 3d objects/worlds does not infer this sickness at all..&lt;/p&gt;
&lt;p&gt;With regards to hearing, apart from loudness and phase the auditory system also uses timing of onset, this obviously relates to phase discrimination depending on the audio frequency and size of the head. Furthermore, the spectral filtering of the signals at both ears is shaped by the asymmetrical shape of the outer ears, this allows the auditory system to gauge sound localization in front of, behind, above and below. Monaural cues include, as with vision, familiarity of certain sounds or speakers and how these sounds degrade by passing through air.&lt;/p&gt;
&lt;p&gt;Several hundred million years of evolution has been pretty good at extracting every bit of useful information from all our senses :)&lt;/p&gt;
</t>
  </si>
  <si>
    <t xml:space="preserve">&lt;p&gt;This'll be a &lt;em&gt;very&lt;/em&gt; rough order of magnitude estimate, but as you'll see it's good enough. &lt;/p&gt;
&lt;p&gt;Suppose that two hydrogen atoms bump into each other. In order to fuse, the nuclei have to tunnel to within about a nuclear distance of $10^{-15}$ m of each other. The tunneling probability is something like $e^{-(2mE)^{1/2}L/\hbar}$, where $E$ is the energy gap, $m$ is the particle mass, and $L$ is the distance. The distance is of order $10^{-10}$ m (a Bohr radius) and the energy is about an MeV (the electrical potential energy of two protons right next to each other. I work out the numbers to get a probability of about $e^{-20000}$.&lt;/p&gt;
&lt;p&gt;You'd next have to multiply that by the number of "chances" (number of times two atoms collide with each other). That's a large number by ordinary standards, but it's not exponentially large in the same way that the probability is exponentially small. Say you've got $10^{29}$ atoms in you, and each one collides with something else $10^{10}$ times per second. Then the number of chances per second is a mere $10^{39}$. I made up that number $10^{10}$ out of nowhere, but whatever it is, it's not $10^{10^4}$, which is what it'd have to be for there to be any significant probability.&lt;/p&gt;
&lt;p&gt;So it never happens.&lt;/p&gt;
</t>
  </si>
  <si>
    <t xml:space="preserve">&lt;p&gt;Superconductivity is the transmission of current with no resistive losses, and is one of the most active areas of condensed matter physics research.  &lt;/p&gt;
&lt;p&gt;Superconductivity was first observed by Kamerlingh Onnes in 1911 when he discovered that the resistivity of mercury went to zero at 4.2K.  Since that first discovery, superconductivity has been found in a wide variety of material classes, from pure elements to complex structures like cuprates, organometallics, and heavy fermions.  The current record for high temperature superconductivity is close to 150K, which is found in a cuprate compound at high pressure. &lt;/p&gt;
&lt;p&gt;Important outstanding questions in superconductivity research remain the origination of the pairing mechanism for unconventional superconductors, and whether room temperature superconductivity is possible.&lt;/p&gt;
&lt;p&gt;There are many web resources for superconductivity.  General introductions to the topic may be found in the following web sites: 
Hyperphysics: &lt;a href="http://hyperphysics.phy-astr.gsu.edu/hbase/solids/scond.html" rel="nofollow"&gt;http://hyperphysics.phy-astr.gsu.edu/hbase/solids/scond.html&lt;/a&gt;
Wikipedia: &lt;a href="http://en.wikipedia.org/wiki/Superconductivity" rel="nofollow"&gt;http://en.wikipedia.org/wiki/Superconductivity&lt;/a&gt;&lt;/p&gt;
&lt;p&gt;The current research edge of the field may be found on the arXiv preprint server, which has an entire subsection devoted to superconductivity research: &lt;a href="http://arxiv.org/list/cond-mat.supr-con/recent" rel="nofollow"&gt;http://arxiv.org/list/cond-mat.supr-con/recent&lt;/a&gt;&lt;/p&gt;
</t>
  </si>
  <si>
    <t>Superconductivity is the transmission of current with no resistive losses, and is one of the most active areas of condensed matter physics research.</t>
  </si>
  <si>
    <t xml:space="preserve">&lt;p&gt;If you have two orbiting bodies, with angular momentum ${\vec L}_1$ and ${\vec L}_2$ the total angular momentum of the system is ${\vec J}~=~{\vec L}_1~+~{\vec L}_2$.  The angular momentum of the system has a pseudo-potential $C(r_1,r_2){\vec J}\cdot{\vec J}$, for $C(r_1,r_2)$ a function of the orbital radii and masses of two bodies.  The relevant portion is the angular momentum squared which is
$$_x000D_
{\vec J}\cdot {\vec J}=~{\vec L}_1\cdot {\vec L}_1~+~{\vec L}_2\cdot {\vec L}_2~+~2{\vec L}_1\cdot {\vec L}_2_x000D_
$$ 
This is related to the orbit-orbit interaction in QM, but we can physically see that the total angular momentum $\vec J$ is largest when the two ${\vec L}_i$ are parallel, and minimal when they are anti-parallel.  The potential, or pseudo-potential term is negative, and so the potential is minimal (most negative) when the orbits are aligned with each other.  This is the opposite of what happens in QM with electrons, due to the magnetic poles associated with orbital and spin directions.&lt;/p&gt;
&lt;p&gt;This is somewhat descriptive, for a full presentation requires working with the 3-body problem in classical mechanics.  That would require a much more extensive coverage of the problem.  However, this roughly answers the basic question.  It is also one reason that solar systems (stellar systems) have planets which orbit in approximately the same plane and with angular momentum approximately aligned.&lt;/p&gt;
</t>
  </si>
  <si>
    <t xml:space="preserve">&lt;p&gt;I read that the magnetic moment of the proton can be expressed as the sum of the magnetic moments of the three quarks like $\mu_p = \frac{4}{3}\mu_u - \frac{1}{3}\mu_d$. But I couldn't find a table listing the measured magnetic moments of the quarks. Can you point me to a reference?&lt;/p&gt;
</t>
  </si>
  <si>
    <t>Where can I find the measured magnetic moments of the quarks?</t>
  </si>
  <si>
    <t xml:space="preserve">&lt;p&gt;Although I agree that some of the physical phenomena described in the posts above are real effects, I think they are tertiary.  If you are you are observing this from a commercial airplane, two main things explain the lion's share of the higher lift near ground: &lt;/p&gt;
&lt;p&gt;1.) The airplane maintains a higher angle of attack.  This means the nose (and therefore the wing) tilts up a few degrees, greatly increasing the lift at a given airspeed.  This also greatly increases drag, which is why you will hear the engines INCREASE thrust, just before landing.  So three observable things happen:  The nose tilts up; the engines increase thrust (you hear increased engine noise) and the airplane slows down.&lt;/p&gt;
&lt;p&gt;2.)  In addition to the nose tilt, modern large commercial airplanes have adjustable flaps and slats, which extend to greatly increase the wing area; which greatly increases lift at slower airspeeds (that is their purpose for existence).  These are extended on approach, to give the airplane the ability to maintain lift at the slow airspeeds desired during landing.  &lt;/p&gt;
</t>
  </si>
  <si>
    <t xml:space="preserve">&lt;p&gt;Do not hold your breath. The probability is infinitesimally small, though I do not think anybody has calculated it.&lt;/p&gt;
&lt;p&gt;In simpler systems, like crystals, people have attempted tunneling like calculations in trying to propose cold fusion. Crystals have the possibility of coherent behavior  and some models  have been proposed, but imo hand waving. There was a discussion a while &lt;a href="https://physics.stackexchange.com/questions/3799/why-is-cold-fusion-considered-bogus"&gt;ago here.&lt;/a&gt;&lt;/p&gt;
</t>
  </si>
  <si>
    <t xml:space="preserve">&lt;p&gt;Quarks are confined.&lt;/p&gt;
&lt;p&gt;Any "measurements" come from the measurements of seen particles, utilizing  the Dirac equation, Quantum Field Theory  and the symmetries of the &lt;a href="http://en.wikipedia.org/wiki/Standard_model" rel="nofollow"&gt;standard model&lt;/a&gt;  to constrain the quantities of the quarks, be it masses or moments or charges.&lt;/p&gt;
&lt;p&gt;The standard model was extremely well verified by the measurements at &lt;a href="http://en.wikipedia.org/wiki/LEP" rel="nofollow"&gt;LEP&lt;/a&gt; up to the energies of LEP.&lt;/p&gt;
</t>
  </si>
  <si>
    <t xml:space="preserve">&lt;p&gt;I did a google search and found that: When a glass rod is rubbed with a paper towel, the glass becomes positively charged. &lt;/p&gt;
&lt;p&gt;Therefore:&lt;/p&gt;
&lt;p&gt;1.)ground the electroscope through touching it with you fingers (removing any excess charge); one can assume it is neutral/has no net charged at this point. &lt;/p&gt;
&lt;p&gt;2.) touch one of the charged rods to the electroscope. The leaves should rise with an unknown charge.&lt;/p&gt;
&lt;p&gt;3.) Vigorously rub the uncharged glass rod with a paper towel to give it a positive charge.&lt;/p&gt;
&lt;p&gt;4.) bring the positively charged rod close to the Electroscope. If the leaves are repulsed, then you know that the glass rod of unknown charge was/is of the same charge, and therefore is positively charged. Opposite charges attract. Therfore if the leaves attract one knows that the glass rod of unknown charge was negatively charged. &lt;/p&gt;
&lt;p&gt;5.) [check] repeat steps 1-4 to verify that that last rod is of opposite charge.&lt;/p&gt;
</t>
  </si>
  <si>
    <t xml:space="preserve">&lt;p&gt;I was speaking with some friends of mine, one of whom was an aerospace engineer. He posited the infeasibility of a hypothetical "Margaritaville Satellite" that orbited earth in such a way that wherever it was above, it was six-o'clock (the idea being, the Margaritaville Satellite is in Happy Hour 24/7), matching Earth's rotation exactly.&lt;/p&gt;
&lt;p&gt;However, there was disagreement on whether or not the satellite could actually be put in such an orbit, as if it were rotating at the exact speed of earth, it would effectively just be "falling" straight towards Earth.&lt;/p&gt;
&lt;p&gt;Is it possible to sync a satellite's orbiting with the time of day of the earth without some sort of propulsion to keep it aloft?&lt;/p&gt;
</t>
  </si>
  <si>
    <t>The feasibility of a satellite orbiting at a fixed time</t>
  </si>
  <si>
    <t>&lt;classical-mechanics&gt;&lt;orbital-motion&gt;&lt;newtonian-gravity&gt;</t>
  </si>
  <si>
    <t xml:space="preserve">&lt;p&gt;There is definitely satellites that achieve this. The type of orbit is called "&lt;a href="http://en.wikipedia.org/wiki/Sun_synchronous" rel="nofollow"&gt;Sun synchronous&lt;/a&gt;". It's impossible to always be 6:00 PM, but it can always be either 6:00 PM or 6:00 AM. The trick is that it's a slight retrograde polar orbit, that allows for this feat to be achieved. &lt;/p&gt;
&lt;p&gt;It's very common for earth observing (And for that matter, Mars, Moon, Venus, and Mercury observing) satellites to follow this type of orbit, due to the illumination remaining consistent for all photos.&lt;/p&gt;
</t>
  </si>
  <si>
    <t xml:space="preserve">&lt;p&gt;taking rough numbers from &lt;a href="http://en.wikipedia.org/wiki/Muon" rel="nofollow"&gt;here&lt;/a&gt; and &lt;a href="http://en.wikipedia.org/wiki/Muon-catalyzed_fusion" rel="nofollow"&gt;here&lt;/a&gt;, it seems that with natural cosmic radiation sources, we could sustain $10^6$ muon-catalyzed fusion reactions per square-meter per minute. This would be $14 \times 10^6$ MeV of neutron energy (for D-T reactions, assuming 14 MeV per event) per square-meter per minute. In Watts-hour this would be $4 \times 10^{-12}$ KWh&lt;/p&gt;
&lt;p&gt;I think this is the right estimate, but wanted to check if someone spots a problem with my estimate&lt;/p&gt;
&lt;p&gt;cheers&lt;/p&gt;
</t>
  </si>
  <si>
    <t>cosmic radiation muons as a source for muon-catalyzed fusion</t>
  </si>
  <si>
    <t>&lt;fusion&gt;&lt;cosmic-rays&gt;&lt;cold-fusion&gt;</t>
  </si>
  <si>
    <t xml:space="preserve">&lt;p&gt;Sobering thoughts:&lt;/p&gt;
&lt;p&gt;Conservation laws are not related to any &lt;strong&gt;&lt;a href="https://physics.stackexchange.com/questions/4973/do-symmetries-increase-the-number-of-conserved-quantities"&gt;symmetry&lt;/a&gt;&lt;/strong&gt;, to tell the truth. For a mechanical system with N degrees of freedom there always are N conserved quantities. They are complicated combinations of the dynamical variables. Their existence is provided with existence of the problem solutions.&lt;/p&gt;
&lt;p&gt;When there is a symmetry, the conserved quantities get just a simpler look.&lt;/p&gt;
&lt;p&gt;EDIT: I do not know how they teach you but the conservation laws are not related to Noether theorem. The latter just shows how to construct some of conserved quantities from the problem Lagrangian and the problem solutions. Any combination of conserved quantities is also a conserved quantity. So what Noether gives is not unique at all.&lt;/p&gt;
</t>
  </si>
  <si>
    <t xml:space="preserve">&lt;p&gt;There's another possibility, aside from the sun-synchronous orbit mentioned by @Pearsonartphoto. If you want your satellite to maintain a constant position relative to both Earth and Sun, you can put it at one of the Earth-Sun &lt;a href="http://en.wikipedia.org/wiki/Lagrangian_point" rel="nofollow"&gt;Lagrange points&lt;/a&gt;. It's always noon at L1 and always midnight at L2. L4 is always directly above a point on Earth corresponding to some time in the morning, and L5 is always directly above a point corresponding to some time in the afternoon, although in the latter cases the points are so far away that it's a bit funny to identify those terrestrial times of day with times on board the satellite.&lt;/p&gt;
</t>
  </si>
  <si>
    <t xml:space="preserve">&lt;p&gt;"So it would seem I would not be able to jump off of this asteroid."&lt;/p&gt;
&lt;p&gt;That APPEARS to be correct.  There are two adjustments that need to be made to the formula you used, plus other corrections; but I don't think they would get you permanently off 243 Ida.&lt;/p&gt;
&lt;p&gt;"Are my formulas, assumptions, and calculations correct here?"  &lt;/p&gt;
&lt;p&gt;Calculations appear to be good, but there are two 'mis-assumptions' which invalidate the formulas you used, plus one error for constants (radius), plus plausibly one error in initial velocity:
1.) The geometry of 243 Ida is not even close to spherical.
2.) The formula you chose for speed of a falling object assumes a constant gravitational field, which is far from the truth. I think the easiest to use formula would be:&lt;/p&gt;
&lt;p&gt;(v^2)/2 = Integral of (g(h))dh, where 'h' is height above asteroid surface, and 'g(h)' is a function of h.&lt;/p&gt;
&lt;p&gt;3.)  the dimesions of 243 Ida are roughly 54km x 24km x 15km; so the largest value for 'r' would be 54km/2 = 27km.  'r' could be as small as 7.5km.
4.)  Your jump velocity of 3.4m/s is in Earth's gravity.  That means you are fighting your own weight.  The excess force OVER and above your weight is what is used to generate your jump velocity through the mechanism of F=ma.  What do you think your initial jump velocity would be if you were hooked up to a bungie cord which lifted you with a force of (your body weight minus 1 ounce)?&lt;/p&gt;
&lt;p&gt;"Also, how would I use this information to determine how high I would jump (would it be enough to freak me out? Well I'd be jumping off an asteroid, so it would freak me out anyway... although I imagine I would be going slow enough for (my ship?) to pick me back up.)"&lt;/p&gt;
&lt;p&gt;The near field gravity on the surface of 243 Ida varies greatly, depending on where you are.  To understand this better, look at a pic of the rock.  It is roughly barbell-shaped.  Try to imagine if we took this to the extreme, and 243 Ida was shape like two identical spheres, with a very small connecting waist.  What would be the gravity at that waist?  Very close to zero, since the forces of gravity of the two spheres would cancel each other out.&lt;/p&gt;
&lt;p&gt;I'm not going to try to work out the integral, here; but will make a few assumptions which will show how much the answer given by the standard formula could be off:  The standard answer for surface gravity on Ida 243 is 1.1 cm/s^2 down to 0.3 cm/s^2.  Assuming it is 0.3 cm/s^2 at the waist and remains constant (which is not true, but wait...) AND you jumped with an inital velocity of 5m/s (a conservative estimate), you would attain a height of 4167 meters.  Now, assuming r = 7500m at the waist, you might be tempted to think that gravitational pull would fall off by a factor of (4167/7500)^2 = 0.31, and so your jump would actually be higher; BUT, because of the geometry of the problem (two point sources of gravity instead of one), I think gravity would actually increase with height, as the two lobes of the asteroid started appearing more as a point source.&lt;/p&gt;
</t>
  </si>
  <si>
    <t xml:space="preserve">&lt;p&gt;Since a quark $q_i$ is a spin $\frac{1}{2}$ Dirac particle with charge $z_i e$ and constituent mass $m_i$ with $i=u,d,s...$ theory predicts its magnetic moment as &lt;/p&gt;
&lt;p&gt;$ \mu_i = \frac{z_i e \hbar}{2 m_i}$.&lt;/p&gt;
&lt;p&gt;Note that the formula in your question is only valid in the constituent quark model where a baryon consists only of three constituent quarks. Therefore you have to use the constituent quark mass in the formula for the magnetic moment too. A list of constituent quark masses is eg. found &lt;a href="http://en.wikipedia.org/wiki/Constituent_quark" rel="nofollow"&gt;here&lt;/a&gt;. These masses are obtained from hadron spectroscopy.&lt;/p&gt;
&lt;p&gt;I am not aware of any direct measurements of quark magnetic moments.&lt;/p&gt;
</t>
  </si>
  <si>
    <t xml:space="preserve">&lt;p&gt;Agreed with Ted Bunn's answer, that it is possible to keep a satellite over a fixed time point on earth by using the Lagrange points.  One of those L-points is on the opposite side of the sun, which doesn't help much.  There are two problems with the other four.  One is that there are exactly four solutions, corresponding to exactly 4 local times on Earth: high noon; midnight; ROUGHLY 7am; and ROUGHLY 5pm.  The other problem is that all such L-points are far, FAR outside of LEO or geosynchronous orbit.&lt;/p&gt;
&lt;p&gt;Another possibility, which would take very little station-keeping fuel, would be to send the satellite into exactly the same orbit around the Sun as Earth.  Thus, it would appear to an Earth-bound observer as if the satellite was always above the dividing point of day and night (6:00am or 6:00pm, depending on whether the satellite was leading or lagging earth in the shared orbit around the Sun).  &lt;/p&gt;
&lt;p&gt;The satellite would have to be  much, much farther away than geosynchronous orbit in order to be able to fight the constant pull of Earth.  It might be possible to place it far enough out, and close enough inside lunar orbit, to gain enough periodic lunar pull to aid in stationkeeping.&lt;/p&gt;
&lt;p&gt;So, six solutions have surfaced, for stationkeeping over a fixed local Earth time with little or no stationkeeping fuel burn: ~7:00 am; 6:00 am; noon; ~5:00 pm; 6:00 pm; and midnight. Happily, one of those solutions coincides with "Margaritaville time."&lt;/p&gt;
</t>
  </si>
  <si>
    <t xml:space="preserve">&lt;p&gt;Energy levels are assigned not to microstates but to terms. Terms are electron configurations with well-defined orbital and spin quantum numbers and in case of carbon there will be &lt;strong&gt;three&lt;/strong&gt; terms: $^1D$, $^3P$ and $^1S$. Due to spin-orbit interaction $^3P$ term is split into three closely spaced energy levels $^3P_2$, $^3P_1$ and $^3P_0$ (you cannot say which microstates belong to each of these levels).&lt;/p&gt;
&lt;p&gt;It is true – you cannot start with $M_S$ and $M_L$ equal zero and determine which term it belongs to. Instead you start with the largest values of $M_L$ and $M_S$. Note that maximal $M_L$ is +2 which means that there should be a term with $L=2$ (denoted as $D$). All possible $M_L$ values for this term are +2,+1,0,-1,-2 and you should exclude these five microstates from your pool. The next highest $M_L=1$ for which $M_S=1$. This means that there &lt;em&gt;have&lt;/em&gt; to be $^3P$ term which is represented by 9 microstates. If you cross them out, the only combination you are left with is $M_L=0$, $M_S=0$ which can only be $^1S$ term.&lt;/p&gt;
&lt;p&gt;Was this your question? &lt;/p&gt;
</t>
  </si>
  <si>
    <t xml:space="preserve">&lt;p&gt;Moun catalyzed fusion requires very specific kinematics, but cosmic muons come in all energies from stopped to tens of GeV at any particular spot. &lt;/p&gt;
&lt;p&gt;Care to work out the cross-section for having the &lt;em&gt;right&lt;/em&gt; kinematics? If you're having trouble I know a graduate student who is familiar with several of the common cosmic muon Monte Carlo generators.&lt;/p&gt;
</t>
  </si>
  <si>
    <t xml:space="preserve">&lt;p&gt;For the CS theory on a three manifold &lt;span class="math-container"&gt;$M$&lt;/span&gt; with a gauge group &lt;span class="math-container"&gt;$G$&lt;/span&gt;, it is said that the gauge field &lt;span class="math-container"&gt;$A$&lt;/span&gt; is a connection on the trivial bundle over &lt;span class="math-container"&gt;$M$&lt;/span&gt;. Why the bundle should be trivial? I know that space of classical solutions is made of flat connections but why should we assume the bundle is trivial from the beginning? &lt;/p&gt;
&lt;p&gt;Another question: Can anyone explain the meaning of framing of a three manifold in simple terms?  &lt;/p&gt;
</t>
  </si>
  <si>
    <t>Chern-Simons Theory in 3D</t>
  </si>
  <si>
    <t>&lt;differential-geometry&gt;&lt;gauge-theory&gt;&lt;topology&gt;&lt;chern-simons-theory&gt;</t>
  </si>
  <si>
    <t xml:space="preserve">&lt;p&gt;F=ma.  Which means $a = \frac{F}{m}$.  To find out any variations in 'a' versus bubble size, we need to find how F/m varies with bubble size.&lt;/p&gt;
&lt;p&gt;The force on the bubble due to wind is somewhere between $k r^2 v $ and $k r^2 v^2 $.  In either case, for any given wind velocity of interest, it is proportional to $r^2$: $F = k_1 r^2$.&lt;/p&gt;
&lt;p&gt;The mass of the bubble is made of two components: The mass of the bubble film (MF) and the mass of the enclosed air (MA).  The mass of the film (MF) is proprtional to bubble surface area which is proportional to $r^2$: $MF = k_2 r^2$.  The mass of the entrapped air (MA) is proportional to bubble volume which is proportional to $r^3$: $MA = k_3 r^3$.  So...&lt;/p&gt;
&lt;p&gt;$$F/m = \frac{k_1 r^2 }{MF + MA} = \frac{k_1 r^2 }{ k_2 r^2+k_3r^3} = \frac{k_1}{k_2+k_3 r}$$&lt;/p&gt;
&lt;p&gt;So, acceleration due to wind is proportional to $\frac{k_1/k_3}{(k_2/k_3)+r}$, which means acceleration is INVERSELY proportional to $(k2/k3)+r$.  So, as bubble size goes up acceleration of the bubble goes down: The velocities of bigger bubbles are less affected by the wind.&lt;/p&gt;
</t>
  </si>
  <si>
    <t xml:space="preserve">&lt;p&gt;&lt;a href="http://en.wikipedia.org/wiki/Muon-catalyzed_fusion" rel="nofollow"&gt;Muon catalyzed fusion&lt;/a&gt; needs the muons to be low enough energy to replace an electron and stay in a stable orbit. Since the reason the catalysis happens is because the atom is much smaller and  two protons can  get close together enhancing the probability of overlap and fusion, one needs a large number of low energy muons so that the probability of two muonic hydrogens to be in contact  would be high. Fusion has been observed in  molecules that have an orbital electron replaced by a muon, binding the atoms of the molecule into closer distances, so that the nuclear force can have a probability of fusing the two nuclei, of H2 for example, and releasing the muon for a next round.&lt;/p&gt;
&lt;p&gt;The 10.000 muons per minute per square meter are mainly above GeV energies whereas for atomic sizes one needs  keV at best, so your calculations cannot be correct. In addition the muon decays in 10^-6 seconds, so it cannot accumulate in a volume to keep on catalyzing.&lt;/p&gt;
</t>
  </si>
  <si>
    <t xml:space="preserve">&lt;p&gt;What is the difference between $|0\rangle $ and $0$ in the context of $$a_-  |0\rangle =0~?$$&lt;/p&gt;
</t>
  </si>
  <si>
    <t>What is the difference between $|0\rangle $ and $0$?</t>
  </si>
  <si>
    <t>&lt;quantum-mechanics&gt;&lt;hilbert-space&gt;&lt;vacuum&gt;</t>
  </si>
  <si>
    <t xml:space="preserve">&lt;p&gt;$|0\rangle$ is a particular nonzero vector in the Hilbert space associated with this system. That vector is nonzero -- in fact, it's usually normalized to have magnitude 1. The 0 on the right refers to the zero vector in the Hilbert space. So they're quite different. For one thing, $|0\rangle$ is a possible state for a particle to be in. 0 isn't (since only unit-magnitude vectors are possible states).&lt;/p&gt;
</t>
  </si>
  <si>
    <t xml:space="preserve">&lt;p&gt;$|0\rangle$ is just a quantum state that happens to be labeled by the number 0. It's conventional to use that label to denote the ground state (or vacuum state), the one with the lowest energy. But the label you put on a quantum state is actually kind of arbitrary. You could choose a different convention in which you label the ground state with, say, 5, and although it would confuse a lot of people, you could still do physics perfectly well with it. The point is, $|0\rangle$ is just a particular quantum state. The fact that it's labeled with a 0 doesn't have to mean that anything about it is actually zero.&lt;/p&gt;
&lt;p&gt;In contrast, $0$ (not written as a ket) is &lt;em&gt;actually zero&lt;/em&gt;. You could perhaps think of it as the quantum state of an object that doesn't exist (although I suspect that analogy will come back to bite me... just don't take it too literally). If you calculate any matrix element of some operator $A$ in the "state" $0$, you &lt;em&gt;will get 0&lt;/em&gt; as a result because you're basically multiplying by zero:&lt;/p&gt;
&lt;p&gt;$$\langle\psi| A (a_-|0\rangle) = 0$$&lt;/p&gt;
&lt;p&gt;for any state $\langle\psi|$. In contrast, you can do this for the ground state without necessarily getting zero:&lt;/p&gt;
&lt;p&gt;$$\langle\psi| A |0\rangle = \text{can be anything}$$&lt;/p&gt;
</t>
  </si>
  <si>
    <t xml:space="preserve">&lt;p&gt;You may consider 0 as an eigenvalue and write $a|0\rangle = 0|0\rangle$.&lt;/p&gt;
&lt;p&gt;Any eigenvector $a|\alpha \rangle = \alpha |\alpha \rangle$ is of different "length" than the corresponding normalized vector $|\alpha \rangle$. In your particular case the vector $0|0\rangle$ is of zeroth length.&lt;/p&gt;
</t>
  </si>
  <si>
    <t xml:space="preserve">&lt;p&gt;I'm need to understand the following: to keep the room at confortable temperature (70 degree, for example), how does the amount of energy consumed by the AC grow as the outside air temperature rises in the summer over the same length of time (a day, say)? Is it more or less linear? quadratic? exponential? or anything else?&lt;/p&gt;
&lt;p&gt;I posted the same question on &lt;a href="https://electronics.stackexchange.com/questions/13015/temperature-vs-ac-energy-consumption"&gt;another StackExchange site&lt;/a&gt;, but I figured that physicist may provide more help because it seems to me that it is related to both heat conduction and the working mechanism of AC.&lt;/p&gt;
&lt;p&gt;Thanks.&lt;/p&gt;
</t>
  </si>
  <si>
    <t>Temperature vs AC energy consumption</t>
  </si>
  <si>
    <t xml:space="preserve">&lt;p&gt;Without getting too complicated I'd say it's linear.&lt;/p&gt;
&lt;p&gt;Two bodies in contact exchange heat at a rate that's proportional to the temperature difference between them.  The rate of heat transfer in with an outside temperature of 80 degrees will be twice the rate at 75 degrees (assuming your 70-degree room temperature).&lt;/p&gt;
&lt;p&gt;Your AC needs to pump this heat out as fast as it comes in to maintain 70 degrees, so it will need to do it twice as fast when it's 80 degrees outsite than when it's 75 degrees.&lt;/p&gt;
&lt;p&gt;This is a linear relationship.&lt;/p&gt;
</t>
  </si>
  <si>
    <t xml:space="preserve">&lt;p&gt;I have learned in my physics classes about five different types of &lt;a href="http://en.wikipedia.org/wiki/Mass"&gt;masses&lt;/a&gt; and I am confused about the differences between them.&lt;/p&gt;
&lt;p&gt;What's the difference between the five masses: &lt;/p&gt;
&lt;ol&gt;
&lt;li&gt;&lt;p&gt;inertial mass, &lt;/p&gt;&lt;/li&gt;
&lt;li&gt;&lt;p&gt;gravitational mass,&lt;/p&gt;&lt;/li&gt;
&lt;li&gt;&lt;p&gt;rest mass,&lt;/p&gt;&lt;/li&gt;
&lt;li&gt;&lt;p&gt;invariant mass,&lt;/p&gt;&lt;/li&gt;
&lt;li&gt;&lt;p&gt;relativistic mass?&lt;/p&gt;&lt;/li&gt;
&lt;/ol&gt;
</t>
  </si>
  <si>
    <t>What's the difference between the five masses: inertial mass, gravitational mass, rest mass, invariant mass and relativistic mass?</t>
  </si>
  <si>
    <t>&lt;mass&gt;</t>
  </si>
  <si>
    <t xml:space="preserve">&lt;p&gt;A body's inertial mass is the mass measured by its resistance to changes in motion. Its gravitational mass is the mass measured by its attraction by gravitational force. Its rest mass is the mass when it's at rest with respect to an observer, and is then equivalent to its inertial mass.&lt;/p&gt;
</t>
  </si>
  <si>
    <t xml:space="preserve">&lt;p&gt;This question: &lt;a href="https://physics.stackexchange.com/questions/8567/how-do-electron-configuration-microstates-map-to-term-symbols"&gt;How do electron configuration microstates map to term symbols?&lt;/a&gt;&lt;br&gt;
And the discussion of multielectron effects here: &lt;a href="https://physics.stackexchange.com/questions/8483/quantum-computing-and-animal-navigation"&gt;Quantum Computing and Animal Navigation&lt;/a&gt;&lt;br&gt;
Inspired me to try to understand quantum mechanics of multi-electron atoms better.  As it is aparrently difficult to solve anything in closed form, I found a numeric multi-electron quantum mechanics calculation package that is free for students! (Called &lt;a href="http://www.msg.ameslab.gov/gamess/" rel="nofollow noreferrer"&gt;GAMESS&lt;/a&gt;)  My goal is to understand the basics at least at the level of the 'molecular orbital' picture, and be able to calculate some energies.&lt;/p&gt;
&lt;p&gt;From the discussion in the other question and reading wikipedia I think I understand the basic idea behind &lt;a href="http://en.wikipedia.org/wiki/Hartree-Fock_method" rel="nofollow noreferrer"&gt;Hartree Fock&lt;/a&gt; and the wavefunction made from a &lt;a href="http://en.wikipedia.org/wiki/Slater_determinant" rel="nofollow noreferrer"&gt;Slater determinant&lt;/a&gt;.  And I was able to use the program to calculate the orbital energies and ground state energy for a  ${}^1S_{0}$ term symbol atom like Neon.  These make sense to me as each orbital filled with two electrons:
$$ \begin{array}{ccc}
\underline{\uparrow \downarrow} &amp;amp; \underline{\uparrow \downarrow} &amp;amp; \underline{\uparrow \downarrow} \ \underline{\uparrow \downarrow} \ \underline{\uparrow \downarrow} \\
\underset{1s}{\ } &amp;amp; \underset{2s}{\ } &amp;amp;  \underbrace{\ \ \ \ \ \ \ \ \ \ \ \ \ \ \ }_{2p} \end{array}$$&lt;/p&gt;
&lt;p&gt;My main question is regarding atoms with open shells:&lt;br&gt;
&lt;strong&gt;How is the wavefunction represented in the orbital picture for open shell atoms?&lt;/strong&gt;  &lt;/p&gt;
&lt;p&gt;For example Lithium with term symbol ${}^2S_{1/2}$
$$ \begin{array}{ccc}
\underline{\uparrow \downarrow} &amp;amp; \underline{\uparrow \ } &amp;amp; \underline{\quad \ } \ \underline{\quad \ } \  \underline{\quad \ } \\
\underset{1s}{\ } &amp;amp; \underset{2s}{\ } &amp;amp;  \underbrace{\ \ \ \ \ \ \ \ \ \ \ \ \ \ \ }_{2p} \end{array}$$&lt;/p&gt;
&lt;p&gt;versus Boron with term symbol ${}^2P_{1/2}$&lt;/p&gt;
&lt;p&gt;$$ \begin{array}{ccc}
\underline{\uparrow \downarrow} &amp;amp; \underline{\uparrow \downarrow } &amp;amp; \underline{\uparrow \ } \ \underline{\quad \ } \  \underline{\quad \ } \\
\underset{1s}{\ } &amp;amp; \underset{2s}{\ } &amp;amp;  \underbrace{\ \ \ \ \ \ \ \ \ \ \ \ \ \ \ }_{2p} \end{array}$$&lt;/p&gt;
&lt;p&gt;It seems like these should be described exactly the same way in molecular orbitals: one open shell below which all the remaining shells are closed.  However this apparently isn't the case.  The Lithium atom is a "doublet" and can be described by ROHF with GAMESS, while the Boron case is apparently not just a doublet since somehow the degeneracy needs to be taken into account (does this 'kind of doublet' have a name besides the term symbol?) although this GAMESS document says they are both 'technically ROHF' states ( &lt;a href="http://haucke-jena.de/gamess/gam_grund_1/gvb_ref.htm" rel="nofollow noreferrer"&gt;http://haucke-jena.de/gamess/gam_grund_1/gvb_ref.htm&lt;/a&gt; ).&lt;/p&gt;
&lt;p&gt;Question "part 2":&lt;br&gt;
&lt;strong&gt;Is this trying to say we need more than one slater determinant for these degenerate states?&lt;/strong&gt;&lt;/p&gt;
&lt;p&gt;That is, something like:
$$ \frac{1}{\sqrt{2}} \left[ \left(
\begin{array}{ccc}
\underline{\uparrow \downarrow} &amp;amp; \underline{\uparrow \downarrow } &amp;amp; \underline{\uparrow \ } \ \underline{\quad \ } \  \underline{\quad \ } \\
\underset{1s}{\ } &amp;amp; \underset{2s}{\ } &amp;amp;  \underbrace{\ \ \ \ \ \ \ \ \ \ \ \ \ \ \ }_{2p} \end{array}
\right)
+
\left(
\begin{array}{ccc}
\underline{\uparrow \downarrow} &amp;amp; \underline{\uparrow \downarrow } &amp;amp; \underline{\quad \ } \ \underline{\quad \ } \  \underline{\uparrow \ } \\
\underset{1s}{\ } &amp;amp; \underset{2s}{\ } &amp;amp;  \underbrace{\ \ \ \ \ \ \ \ \ \ \ \ \ \ \ }_{2p} \end{array}
\right) \right]
$$&lt;/p&gt;
&lt;p&gt;So this would be called a "multi configuration" state I think (MCSCF?), but the quantum calculation documentation (previous link) says MCSCF isn't necessary for either of these states.  So are those two "pieces" of the wavefunction somehow not different slater determinants?&lt;/p&gt;
&lt;p&gt;So I'm very confused and would appreciate any help.  Please clearly explain the terminology you use in an answer, as the difference between RHF, ROHF, GVB, MCSCF, etc. seem to be a large part of my confusion here.&lt;/p&gt;
&lt;p&gt;&lt;br&gt;
UPDATE:&lt;br&gt;
Some example calculation results for an Oxygen atom.&lt;br&gt;
energy = -74.8002167288 Hartrees --- triplet (ROHF with MULT=3)&lt;br&gt;
energy = -74.6780126893 Hartrees --- singlet (ROHF with MULT=1)&lt;br&gt;
energy = -74.6780126893 Hartrees --- singlet (RHF), should be same as ROHF MULT=1&lt;br&gt;
energy = -74.7986255288 Hartrees --- ??? (GVB with setting specified by GAMESS doc for ${}^3P_2$ term symbol)&lt;/p&gt;
&lt;p&gt;The GVB output also says:&lt;/p&gt;
&lt;pre&gt;
     MULLIKEN ATOMIC POPULATION IN EACH MOLECULAR ORBITAL
                      1          2          3          4          5
                  2.000000   2.000000   1.333333   1.333333   1.333333
&lt;/pre&gt;
&lt;p&gt;Which seems to me like a uniform mixing of
$$
\left(
\begin{array}{ccc}
\underline{\uparrow \downarrow} &amp;amp; \underline{\uparrow \downarrow } &amp;amp; \underline{\uparrow \downarrow } \ \underline{\uparrow \ } \  \underline{\uparrow \ } \
\underset{1s}{\ } &amp;amp; \underset{2s}{\ } &amp;amp;  \underbrace{\ \ \ \ \ \ \ \ \ \ \ \ \ \ \ }_{2p} \end{array}
\right),&lt;/p&gt;
&lt;p&gt;\left(
\begin{array}{ccc}
\underline{\uparrow \downarrow} &amp;amp; \underline{\uparrow \downarrow } &amp;amp; \underline{\uparrow \ } \ \underline{\uparrow \downarrow } \  \underline{\uparrow \ } \\
\underset{1s}{\ } &amp;amp; \underset{2s}{\ } &amp;amp;  \underbrace{\ \ \ \ \ \ \ \ \ \ \ \ \ \ \ }_{2p} \end{array}
\right),&lt;/p&gt;
&lt;p&gt;\left(
\begin{array}{ccc}
\underline{\uparrow \downarrow} &amp;amp; \underline{\uparrow \downarrow } &amp;amp; \underline{\uparrow \ } \ \underline{\uparrow \ } \  \underline{\uparrow \downarrow } \\
\underset{1s}{\ } &amp;amp; \underset{2s}{\ } &amp;amp;  \underbrace{\ \ \ \ \ \ \ \ \ \ \ \ \ \ \ }_{2p} \end{array}
\right)
$$&lt;/p&gt;
&lt;p&gt;But how can that center one be a ${}^3P_2$ state? Shouldn't it be a ${}^3S_1$ state?  This all seems very conflicting.  Especially that trying to include the effects of the degeneracy actually raised the energy instead of lowering it.&lt;/p&gt;
&lt;p&gt;Here's the GAMESS input I used if someone else wants to play with it:&lt;/p&gt;
&lt;pre&gt;
 $CONTRL UNITS=ANGS COORD=unique RUNTYP=energy $END
! p**4 3-P state
 $CONTRL SCFTYP=GVB MULT=3 $END
 $SCF NCO=2 NSETO=1 NO=3 COUPLE=.TRUE.
F(1)= 1.0 0.66666666666667
ALPHA(1)= 2.0 1.33333333333333 0.83333333333333
BETA(1)= -1.0 -0.66666666666667 -0.50000000000000 $END
 $BASIS GBASIS=N311 NGAUSS=6 NPFUNC=1 NDFUNC=1 $END
 $DATA
 Oxygen atom
 C1
 O           8.0   0.0000000000   0.0000000000   0.0000000000
 $END
&lt;/pre&gt;
&lt;p&gt;&lt;br&gt;
EDIT: My latex is kludgy.  I had trouble making things line up.  If someone could edit this so I can see the proper way to do things, that would be great.&lt;/p&gt;
</t>
  </si>
  <si>
    <t>Open shells in Quantum mechanics of multielectron atoms</t>
  </si>
  <si>
    <t xml:space="preserve">&lt;p&gt;For a neutron star to be called a pulsar, we need to detect a periodic signal pulse from the object. The "lighthouse model" explains this as a spinning object, with a magnetic field off-kilter from the spin axis, beaming radiation out from the poles.  So, there are certainly some neutron stars where lighthouse beams are spinning around but never point at the earth, and we don't see them. In some cases, we observe a pulsar in a binary with another neutron star, but can't detect any radiation from the companion.&lt;/p&gt;
&lt;p&gt;However, neutron stars (and thus pulsars) do emit other thermal radiation, it's just hard to detect that if they are far away. The surfaces are really small. Or we see some surface radiation, plus a brighter blip from the "lighthouse". For example, several nearby pulsars ( &lt;a href="http://en.wikipedia.org/wiki/The_Magnificent_Seven_(neutron_stars" rel="nofollow"&gt;http://en.wikipedia.org/wiki/The_Magnificent_Seven_(neutron_stars&lt;/a&gt;) ) are detected mostly from their constant thermal radiation in x-rays.  But they also have small periodic pulsations on top of the constant emission - the "pulsed fraction" is 1% to about 20% of the total ( &lt;a href="http://arxiv.org/abs/0801.1143v1" rel="nofollow"&gt;http://arxiv.org/abs/0801.1143v1&lt;/a&gt; ) - so they are still called pulsars.&lt;/p&gt;
</t>
  </si>
  <si>
    <t xml:space="preserve">&lt;p&gt;Inertial mass is the mass that appears in Newton's Second Law $$F=ma$$ Gravitational mass is what appears in Newton's Law of Gravity $$F=\frac{GMm}{r^2}$$ Einstein's Equivalence Principle requires that inertial mass and gravitational mass are equal so that all masses react the same way to a given gravitational field ($m$ cancels in the above two equations to give the same acceleration). This equality has been established to great precision in many experiments.&lt;/p&gt;
&lt;p&gt;Rest mass is a somewhat obsolete term for what is referred to more commonly today as the invariant mass, proper mass or simply just mass in relativistic physics. Given the 4-momentum $p^\mu$ of a particle, a scalar invariant can be obtained from it which is the square of its mass. $$p^\mu p_\mu=m^2$$&lt;/p&gt;
&lt;p&gt;Since it is an invariant, it holds true in any reference frame. However, in the frame in which the particle is at rest, $m$ equals the total energy of the particle (in units of $c=1$), hence the old name of "rest mass".&lt;/p&gt;
&lt;p&gt;Newton's second law takes a different form when relativity is taken into account, so it's not helpful to compare rest mass and inertial mass, except of course in the rest frame of the particle. The important conceptual difference in relativity however is that &lt;em&gt;inertia&lt;/em&gt;, defined as the resistance to motion, depends on the velocity of the particle so that the higher the velocity, the harder it is to accelerate it. You can read more about that in the &lt;a href="http://en.wikipedia.org/wiki/Mass_in_special_relativity" rel="nofollow"&gt;Wikipedia article&lt;/a&gt; or a nice textbook on Special Relativity.&lt;/p&gt;
</t>
  </si>
  <si>
    <t xml:space="preserve">&lt;p&gt;Could you please help me understand what is the difference between rocket engines designed to work in air (first stage) and vacuum (later stages)? &lt;/p&gt;
</t>
  </si>
  <si>
    <t>Rocket engines: air &amp; vacuum</t>
  </si>
  <si>
    <t>&lt;rocket-science&gt;</t>
  </si>
  <si>
    <t xml:space="preserve">&lt;p&gt;Let us define the inertial mass, gravitational mass and rest mass of a particle.&lt;/p&gt;
&lt;h1&gt;Inertial mass:&lt;/h1&gt;
&lt;p&gt;To every particle in nature we can associate a real number with it so that the value of the number gives the measure of inertia (the amount of resistance of the particle to accelerate for a definite force applied on it) of the particle.&lt;/p&gt;
&lt;p&gt;Using Newton's laws of motion,&lt;/p&gt;
&lt;p&gt;&lt;span class="math-container"&gt;$$m_i = \frac{F}{a}$$&lt;/span&gt;&lt;/p&gt;
&lt;h1&gt;Gravitational mass:&lt;/h1&gt;
&lt;p&gt;(This is defined using Newton's law of universal gravitation i.e. the gravitational force between any two particle a definite distance apart is proportional the product of the gravitational masses of the two particles.) To every particle in nature we can associate a real number with it so that the value of the number gives the measure of the response of the particle to the gravitational force.&lt;/p&gt;
&lt;p&gt;&lt;span class="math-container"&gt;$$F = \frac{Gm_{G1}m_{G2}}{R^2}$$&lt;/span&gt;&lt;/p&gt;
&lt;p&gt;All experiments carried out till date have shown that &lt;span class="math-container"&gt;$m_G = m_i$&lt;/span&gt;&lt;/p&gt;
&lt;p&gt;This is the reason why the acceleration due to gravity is independent of the inertial or gravitational mass of the particle.&lt;/p&gt;
&lt;p&gt;&lt;span class="math-container"&gt;$$m_ia = \frac{Gm_{G1}m_{G2}}{R^2}$$&lt;/span&gt;&lt;/p&gt;
&lt;p&gt;If &lt;span class="math-container"&gt;$m_{G1} = m_i$&lt;/span&gt; then &lt;span class="math-container"&gt;$$a = \frac{Gm_{G2}}{R^2}$$&lt;/span&gt;&lt;/p&gt;
&lt;p&gt;That is acceleration due to gravity of the particle is independent of its inertial or gravitational mass.&lt;/p&gt;
&lt;h1&gt;Rest mass:&lt;/h1&gt;
&lt;p&gt;This is simply called the mass and is defined as the inertial mass of a particle as measured by an observer, with respect to whom, the particle is at rest.&lt;/p&gt;
&lt;p&gt;There was an obsolete term called relativistic mass which is the inertial mass as measured by an  observer, with respect to whom, the particle is at motion. The relation between the rest mass and the relativistic mass is given as&lt;/p&gt;
&lt;p&gt;&lt;span class="math-container"&gt;$$m = \frac{m_0}{\sqrt{1-v^2/c^2}}$$&lt;/span&gt;&lt;/p&gt;
&lt;p&gt;where &lt;span class="math-container"&gt;$v$&lt;/span&gt; is the speed of the particle and &lt;span class="math-container"&gt;$c$&lt;/span&gt; is the speed of light, &lt;span class="math-container"&gt;$m$&lt;/span&gt; is the relativistic mass and &lt;span class="math-container"&gt;$m_0$&lt;/span&gt; is the rest mass.&lt;/p&gt;
</t>
  </si>
  <si>
    <t xml:space="preserve">&lt;p&gt;Where would I look to get the most accurate experimental values of &lt;a href="http://en.wikipedia.org/wiki/Parton_%28particle_physics%29" rel="nofollow"&gt;parton distribution functions&lt;/a&gt; for the proton? I know these functions aren't measured &lt;em&gt;directly&lt;/em&gt;, but I'd basically like to find a fit that involves recent experimental data.&lt;/p&gt;
&lt;p&gt;I was reading &lt;a href="http://arxiv.org/abs/hep-lat/9609018" rel="nofollow"&gt;a paper&lt;/a&gt; on PDFs which briefly discussed how the theoretical functions are fit to data and included some sample figures, but it dates from 1996 and I'm looking for something more recent.&lt;/p&gt;
</t>
  </si>
  <si>
    <t>Where can I get the most accurate measurements of parton distribution functions?</t>
  </si>
  <si>
    <t>&lt;particle-physics&gt;&lt;experimental-physics&gt;&lt;quantum-chromodynamics&gt;</t>
  </si>
  <si>
    <t xml:space="preserve">&lt;p&gt;The two most well-known parton distribution function tables are &lt;a href="http://arxiv.org/abs/1007.2241" rel="nofollow"&gt;CTEQ from the US&lt;/a&gt; and &lt;a href="http://arxiv.org/abs/0901.0002" rel="nofollow"&gt;MSTW from Europe&lt;/a&gt;. Some people claim that the European one is of higher quality, but I don't know enough to judge.&lt;/p&gt;
</t>
  </si>
  <si>
    <t xml:space="preserve">&lt;p&gt;While it does have a small affect on the way a rocket works, the pressure of the atmosphere is trivial in comparison to the inertia of the rocket fuel. The atmosphere is easily pushed out of the way in the vicinity of the rocket due to the force on the rocket fuel.&lt;/p&gt;
&lt;p&gt;The primary force exerted on a rocket is that of the pressure that forces the fuel to move in the only direction it can, the other way.&lt;/p&gt;
&lt;p&gt;Because the rocket has so much inertia due to its single solid mass, it's relative velocity is a fraction of the fuel's velocity, but in the end, the pressure of the ignition puts the same force on both systems.&lt;/p&gt;
&lt;p&gt;That's why both the vacuum and the atmosphere have negligable effect on the way a rocket works.&lt;/p&gt;
&lt;p&gt;It's all in the hips.&lt;/p&gt;
</t>
  </si>
  <si>
    <t xml:space="preserve">&lt;p&gt;How does Newton's color disk work?&lt;/p&gt;
&lt;p&gt;Newton's disk - Take a circular white color disk, make 7 equal intersections and paint section with respective VIBGYOR colors, now when you spin the disk in certain speed, it appears white.&lt;/p&gt;
</t>
  </si>
  <si>
    <t>Newton's color Disk</t>
  </si>
  <si>
    <t>&lt;optics&gt;&lt;visible-light&gt;&lt;spectroscopy&gt;&lt;biophysics&gt;</t>
  </si>
  <si>
    <t xml:space="preserve">&lt;p&gt;The perception of a picture or a color stays in the human brain for a fraction of a second. Newton's color disk is a mechanical device that rotates an array of colors arranged as petals or gradients around an axis and when the disc rotates fast enough the perception of the color changes to white. This is because white light is nothing but the mixture of light of all wavelengths in the visible range.&lt;/p&gt;
&lt;p&gt;Sir Isaac Newton used this device to prove the above assertion that white color is the mixture of all colors.&lt;/p&gt;
</t>
  </si>
  <si>
    <t xml:space="preserve">&lt;blockquote&gt;
  &lt;p&gt;&lt;strong&gt;Summary&lt;/strong&gt;: This turned out to be a rather trivial one indeed. As Marek mentioned in the comment, the continuity equation is trivial. And it indeed turns out be so. Godfrey Miller elaborates on this, showing that the continuity equation merely shows that the transition amplitude is constant with time. All this is only confusing as long as you stick to the belief that  the continuity equation is some exclusive indication of probability density. &lt;/p&gt;
&lt;/blockquote&gt;
&lt;p&gt;$\rho = \psi_1^* \psi_2$ is the probability density for transition from state 2 to 1.  I am having trouble interpreting the probability though $$dP_{1\leftarrow 2}=\psi_1^* \psi_2 d^3 r $$ does this mean the probability in a region of volume $d^3 r$ to go from state 2 to state 1? That does not make sense at all!&lt;/p&gt;
&lt;p&gt;&lt;strong&gt;EDIT:&lt;/strong&gt; I more or less agree with Marek's answer. However, that makes it seem this is not the probability density. &lt;strong&gt;How do we reconcile that with the fact that it satisfies the continuity equation.&lt;/strong&gt; If we have two states:&lt;br&gt;
$$ i \hbar \partial_t \psi_{1,2}= -\frac{\hbar^2}{2m} \nabla^2 \psi_{1,2} + V\psi_{1,2}$$&lt;/p&gt;
&lt;p&gt;After making standard manipulations (taking conjugate, multiplying by conjugate, subtracting) we would get
$$\partial_t ( \psi_1^*\psi_2) +\frac{\hbar}{2mi} \nabla\cdot \left( \psi_1^* \nabla \psi_2 - (\nabla \psi_1^* )\psi_2\right)=0$$
This seems consistent with the continuity equation: $$\partial_t \rho +\nabla.\mathbb{j} =0$$ However, we seem to be changing its relation to the probability by making the probability $P=\int \int\rho^*(r,r&amp;#39;) \rho(r,r&amp;#39;) d^3r d^3r&amp;#39; $ instead of the regular $P=\int \rho(r) d^3r$ For a kind of intuitive "dimensional consistency" can we instead say $P=\int \int \; \sqrt{\rho^* \rho} \; d^3r d^3r&amp;#39;$
$$****$$
&lt;strong&gt;Full steps:&lt;/strong&gt; 
$\psi_1$ and $\psi_2$ are two states of the same system, i.e both satisfy the SE of the same potential:
Taking the SE for $\psi_2$  and multiplying by $\psi_1^*$ :
$$ \psi_1^*\times\left( i \hbar \partial_t \psi_2 = -\frac{\hbar^2}{2m} \nabla^2 \psi_2 + V\psi_2\right)$$ Taking the SE for $\psi_1$ complex conjugating the entire equation and multiplying by $\psi_2$ :
$$\left( -i \hbar \partial_t \psi_1^*= -\frac{\hbar^2}{2m} \nabla^2 \psi_1^* + V\psi_1^*\right)\times \psi_2$$&lt;/p&gt;
&lt;p&gt;($V$ is real, no decay processes etc) On subtracting the second equation from the first &lt;/p&gt;
&lt;p&gt;$$\partial_t (\psi_1^*\psi_2 )= -\frac{\hbar}{2mi} \left( \psi_1^* \nabla^2 \psi_2 - (\nabla^2 \psi_1^* )\psi_2\right)$$
 which is the same as $$ \partial_t (\psi_1^*\psi_2 )= -\frac{\hbar}{2mi} \nabla\cdot \left( \psi_1^* \nabla \psi_2 - (\nabla \psi_1^* )\psi_2\right)$$&lt;/p&gt;
</t>
  </si>
  <si>
    <t>How do I correctly interpret $\rho = \psi_1^* \psi_2$?</t>
  </si>
  <si>
    <t xml:space="preserve">&lt;p&gt;What is the resistivity coefficient of  graphene?&lt;/p&gt;
</t>
  </si>
  <si>
    <t>What is the resistivity coefficient of  graphene?</t>
  </si>
  <si>
    <t>&lt;graphene&gt;</t>
  </si>
  <si>
    <t xml:space="preserve">&lt;p&gt;Graphene has a high electron mobility at ordinary room temperature. Experiments also has shown that the conductivity of electron and holes are almost the same. Between the temperature 10 to 100 k it is independent of temperature. At room temperature the resistivity is $10 ^{-6}$ ohmcm. There is a good &lt;a href="http://en.wikipedia.org/wiki/Graphene" rel="nofollow"&gt;wikipedia article&lt;/a&gt; for more information.&lt;/p&gt;
</t>
  </si>
  <si>
    <t xml:space="preserve">&lt;p&gt;Assume I have a bounded material with heat sources inside. The material is known (i.e. I know heat capacity and all relevant data) and the temperature of the boundary is fixed. I solved the (steady state) heat equation and hence know the temperature distribution.&lt;/p&gt;
&lt;p&gt;How do I compute the heat flow through the boundary? I expect something like&lt;/p&gt;
&lt;p&gt;$$_x000D_
\int_\Gamma k\cdot \nabla T_x000D_
$$
where $\Gamma$ is the boundary and $T$ the temperature. Is this correct? If so, what value for $k$ do I have to use?&lt;/p&gt;
</t>
  </si>
  <si>
    <t>How to compute the heat flow for a specific material for some given boundary temperature?</t>
  </si>
  <si>
    <t xml:space="preserve">&lt;p&gt;If a system has $N$ degrees of freedom (DOF) and therefore $N$ independent&lt;sup&gt;1&lt;/sup&gt; &lt;s&gt;conserved quantities&lt;/s&gt; integrals of motion, can continuous symmetries with a total of $N$ parameters be found that deliver these conserved quantities by means of &lt;a href="http://en.wikipedia.org/wiki/Noether%27s_theorem" rel="noreferrer"&gt;Noether's theorem&lt;/a&gt;? I think this is not exactly the opposite of Noether's theorem since I don't ask whether for &lt;em&gt;each&lt;/em&gt; conserved quantity &lt;em&gt;a&lt;/em&gt; symmetry can be retrieved, I ask about a connection between the &lt;em&gt;whole set&lt;/em&gt; of conserved quantities and symmetries.&lt;/p&gt;
&lt;hr&gt;
&lt;p&gt;&lt;sup&gt;1)&lt;/sup&gt; or $2N-1$, or $N$, depending on definition and details that are irrelevant here. But let me expand on it anyway... I consider the number of DOFs equal to the number of initial conditions required to fully describe a system in Classical Mechanics. That means, velocities (or momenta) are considered individual DOFs, and not that each pair of coordinate + velocity make up only one DOF. Time is no DOF however, it is a &lt;em&gt;parameter&lt;/em&gt;. Please discuss this in &lt;a href="https://physics.stackexchange.com/q/8860/97"&gt;this question&lt;/a&gt; if you disagree.&lt;/p&gt;
</t>
  </si>
  <si>
    <t>If all conserved quantities of a system are known, can they be explained by symmetries?</t>
  </si>
  <si>
    <t>&lt;mathematical-physics&gt;&lt;symmetry&gt;&lt;noethers-theorem&gt;&lt;conservation-laws&gt;&lt;integrals-of-motion&gt;</t>
  </si>
  <si>
    <t xml:space="preserve">&lt;p&gt;The quantity that &lt;em&gt;is&lt;/em&gt; conserved is the squared momentum $p^2$ of the &lt;em&gt;entire&lt;/em&gt; universe (or any isolated system), caused by the &lt;a href="http://en.wikipedia.org/wiki/Poincar%C3%A9_group" rel="noreferrer"&gt;Poincaré invariance&lt;/a&gt;. It also results in the conservation of total spin by the way. &lt;a href="http://en.wikipedia.org/wiki/Wigner%27s_classification" rel="noreferrer"&gt;Wigner's classification&lt;/a&gt; provides some interesting further reading, too.&lt;/p&gt;
</t>
  </si>
  <si>
    <t xml:space="preserve">&lt;p&gt;The Hamiltonian of an atom commutes with the square of the total angular momentum $\hat{J} = \hat{L} + \hat{S}$ and one component, disregarding very small hyperfine splittings. Knowing the energy $E$, $J$ and $J_z$ amounts to solving the fine structure of the atom. Since $\hat{J}$ is an angular momentum there are 2J+1 degenerate components in the absence of an external magnetic field. For non heavy atoms the Hamiltonian also approximately commutes with $\hat{L}^2$, $\hat{L}_z$, $\hat{S}^2$ and $\hat{S}_z$, the orbital and spin angular momenta, so you can have approximately well defined energy and $L$, $M_L$, $S$ and $M_S$ quantum numbers. These states have the right (or approximately right) symmetry, so you want to have your eigenstates with all those labels, say $|E,L,M_L,S,M_S,J,M_J\rangle$.&lt;/p&gt;
&lt;p&gt;In typical Quantum calculations, however, you write the n-electron wave function as a Slater determinant of {\it atomic orbitals}, which have well defined one-electron orbital and spin angular momenta, $l_j$, $m_{l,j}$, $s_j$ and $m_{s,j}$. The number of micro-states that you can find specifying the lower case quantum numbers $l_j$, $m_{l,j}$, etc. (you only need to consider electrons that don't fill a "shell") is the same as the number of "real" states (or microstates) that you find specifying the upper case quantum numbers $L$, $M_L$, etc. {\bf but} the wave functions are not the same. However you can transform from one representation to the other by a unitary operator. In the case of two electrons (or holes) in the outer open shell, the coefficients of this transformation are the well known Clebsch-Gordan coefficients.&lt;/p&gt;
&lt;p&gt;In particular the micro-states specification is related to a single Slater determinant of atomic spin-orbitals, but open shell quantum states with well defined angular momentum typically require a sum of several Slater determinants. There are several simple techniques that show you how to find the right linear combination of Slater determinants. Gigacyan pointed to the most usual one. Since for the highest possible $M_L$ there is only one possible single determinant, you can generate the linear combination for the other $M_L$ states with the same $L$ by using ladder angular momentum operators. The same procedure can be used to generate the different $M_S$ states sharing equal $S$. Somewhat more generally, you can also use projection operators. See for instance L\"owdin, Adv. Phys. 5, 1 (1956).&lt;/p&gt;
</t>
  </si>
  <si>
    <t xml:space="preserve">&lt;p&gt;That's probably (no pun intended) because it's not a probability density at all. Wave functions by themselves don't have any physical interpretation. Only their squares do.&lt;/p&gt;
&lt;p&gt;The probability of transition is computed like this
$$P_{1 \to 2} = {\left \Vert \left &amp;lt; \psi_1 | \psi_2 \right &amp;gt; \right \Vert^2 \over \left \Vert \psi_1 \right \Vert^2 \left \Vert \psi_2 \right \Vert^2}$$&lt;/p&gt;
&lt;p&gt;What you've written is just a density of the probability amplitude $\left&amp;lt;\psi_1|x\right&amp;gt;\left&amp;lt;x|\psi_2\right&amp;gt;$. It can be complex so it certainly cannot be probability in any sense.&lt;/p&gt;
&lt;p&gt;&lt;em&gt;Edit regarding your additional comments:&lt;/em&gt; assuming that $\left \Vert \psi_1 \right \Vert^2 = \left \Vert \psi_2 \right \Vert^2 = 1$ you could write $P_{1 \to 2}$ like this 
$$P_{1 \to 2} = {\rm Tr} \left( \left|\psi_1\left&amp;gt; \right&amp;lt;\psi_1\right|  \left|\psi_2\left&amp;gt; \right&amp;lt;\psi_2\right| \right) = \int \psi_1(y) \psi_1^*(x)  \psi_2(x) \psi_2^*(y) {\rm d} x {\rm d} y$$
interpreting it as a trace of the product of projection operators. But this integral representation is basically never done, it's much easier to only compute the amplitude and square it when you're finished.&lt;/p&gt;
&lt;p&gt;As a moral, you shouldn't insist on restricting your attention to some portion of position space. Quantum theory "doesn't like it" (except for few special constructions).&lt;/p&gt;
</t>
  </si>
  <si>
    <t xml:space="preserve">&lt;p&gt;The keyword for porous flows is Darcy's flow, which is based on the Darcy law guiding the field of mass flux instead of velocity:&lt;/p&gt;
&lt;p&gt;$$\vec{q}=-K\nabla p$$&lt;/p&gt;
&lt;p&gt;$\vec{q}:=\vec{u} \cdot \text{porosity}$, so it is equivalent to normal flow only for homogeneous media.&lt;/p&gt;
&lt;p&gt;This equation comes from averaging the NS over porous volume; however, as you can see, it is very different from NS -- and this is just inevitable that such averaging will change the mathematical form of the problem. And, as in your case, when some more complex theory is needed, one should get through the averaging of NS with a set of assumptions that suit your problem (clues for instance &lt;a href="http://shyylab.engin.umich.edu/files/papers/AIAA-2007-5549-526.pdf" rel="nofollow"&gt;here&lt;/a&gt;).&lt;/p&gt;
</t>
  </si>
  <si>
    <t xml:space="preserve">&lt;p&gt;Yes, this is the opposite of Noether's theorem. So let's call our conserved quantity $A$ (we will consider just one conserved quantity for starters) and begin with $\left \{H, A \right \} = 0$ law for conservation. Because of the connection between Poisson bracket with flows on the phase space this tells you both that $\mathcal{L}_{V_H} A$ = 0 ($A$ is conserved in time evolution) and $\mathcal{L}_{V_A} H = 0$ (Hamiltonian is conserved under symmetry that has fundamental field $V_A$) as long as the vectors fields associated to the functions on phase space as $V_X = ({\rm d} X)^{\sharp}$ are non-degenerate in certain sense. &lt;em&gt;Note that raising&lt;/em&gt; $(\cdot)^{\sharp}$ &lt;em&gt;operator is defined obviously using the inverse symplectic form&lt;/em&gt;. This e.g. means that for example genuine constants (which are certainly also constants of motion) won't work because ${\rm d} C = 0$ and we obtain zero vector field.&lt;/p&gt;
&lt;p&gt;On the other hand, as long as all the conserved quantities are non-degenerate we can always find the associated symmetry flows by integration of the above mentioned vector fields. But note that what we receive in the end are symmetries of the &lt;strong&gt;phase space&lt;/strong&gt;. Whether these are also directly linked to some symmetry of the underlying position space (if there is such a space, that is; in general there need not be one but in usual applications we take the phase space of the position manifold $M$ as the cotangent bundle $T^*M$) is a question for further investigation. I'll try looking into it later, if I find some time.&lt;/p&gt;
</t>
  </si>
  <si>
    <t xml:space="preserve">&lt;p&gt;In the photoelectric effect there is a threshold frequency that must be exceeded, to observe any electron emission, I have two questions about this.&lt;/p&gt;
&lt;p&gt;I) &lt;strong&gt;Lower than threshold&lt;/strong&gt;:
What happen with lesser frequency/energy photons? I mean there is no energy transferred? If some energy were transferred, (and it must be transfered quantized), how can be experimentally known it was quantized, if there is no electron emission?&lt;/p&gt;
&lt;p&gt;II) &lt;strong&gt;Intensity dependence&lt;/strong&gt;: There is any known dependency with intensity? (I mean a dependency not about the number of electrons &lt;em&gt;(I am already aware of this)&lt;/em&gt; but about the energy of them) I thought energy of electron emited was independent with intensity, but then I found this link &lt;a href="http://www.sciencedirect.com/science?_ob=ArticleURL&amp;amp;_udi=B6TVM-3WN77X7-16&amp;amp;_user=10&amp;amp;_coverDate=06/17/1996&amp;amp;_rdoc=1&amp;amp;_fmt=high&amp;amp;_orig=gateway&amp;amp;_origin=gateway&amp;amp;_sort=d&amp;amp;_docanchor=&amp;amp;view=c&amp;amp;_acct=C000050221&amp;amp;_version=1&amp;amp;_urlVersion=0&amp;amp;_userid=10&amp;amp;md5=4d0612bde6536d59f730cd066af81c23&amp;amp;searchtype=a" rel="nofollow" title="dependency with intensity"&gt;dependency with intensity&lt;/a&gt; (is a paper to buy that I haven't read) but relates energy with intensity.&lt;/p&gt;
</t>
  </si>
  <si>
    <t>Is energy exchange quantized?</t>
  </si>
  <si>
    <t>&lt;quantum-mechanics&gt;&lt;photons&gt;&lt;electrons&gt;&lt;photoelectric-effect&gt;</t>
  </si>
  <si>
    <t xml:space="preserve">&lt;ol&gt;
&lt;li&gt;&lt;p&gt;How does one derive the superconformal algebra? &lt;/p&gt;&lt;/li&gt;
&lt;li&gt;&lt;p&gt;Especialy how to argue the existence of the operator $S$ which doesn't exist either in either the supersymmetric algebra or the conformal algebra? &lt;/p&gt;&lt;/li&gt;
&lt;li&gt;&lt;p&gt;What is the explanation of the convention of choosing If $J _ \alpha ^\beta$ as a generator of $SU(2) \times SU(2)$ and $R^A _B$ and $r$ are the generators of the $U(m)$ R-symmetry ( $m \neq 4$)? How does one get these $R$ and $r$? &lt;/p&gt;&lt;/li&gt;
&lt;li&gt;&lt;p&gt;One further defines $R_1, R_2$ and $R_3$ as the generators of the Cartan subalgebra of $SU(4)$ (the $N=4$ R-symmetry group) where these are defined such that $R_k$ has $1$ on the $k^{th}$ diagonal entry and $-1$ on the $(k+1)^{th}$ diagonal entry. &lt;/p&gt;&lt;/li&gt;
&lt;/ol&gt;
&lt;p&gt;Using the above notation apparently one of the $Q-S$ commutation looks like,&lt;/p&gt;
&lt;p&gt;$\{ S^A_\alpha , Q^\beta _B\} = \delta ^A_B J^\beta _\alpha + \delta ^\beta _\alpha R^A_B + \delta ^A_B \delta ^\beta _\alpha (\frac{H}{2} + r \frac{4-m}{4m})$&lt;/p&gt;
&lt;p&gt;I would like to know how the above comes about and why the above equation implies the following equation (..each of whose sides is defined as $\Delta$) &lt;/p&gt;
&lt;p&gt;$2\{ Q_4 ^- , S^4_ - \} = H - 3J_3 + 2\sum _{k=1} ^ 3 \frac{k}{4} R_k$ &lt;/p&gt;
&lt;p&gt;I can't understand how to get the second of the above equations from the first of the above and why is this $\Delta$ an important quantity. &lt;/p&gt;
&lt;p&gt;{Is there any open source online reference available which explains the above issues? &lt;/p&gt;
</t>
  </si>
  <si>
    <t>The superconformal algebra</t>
  </si>
  <si>
    <t xml:space="preserve">&lt;p&gt;On calm days, the water in the toilet looks completely still. But when it's rainy and windy out, the water looks like it moves and pulsates. Why is this?&lt;/p&gt;
</t>
  </si>
  <si>
    <t>Why does the water in the toilet move around so much on stormy days?</t>
  </si>
  <si>
    <t>&lt;water&gt;&lt;home-experiment&gt;</t>
  </si>
  <si>
    <t xml:space="preserve">&lt;p&gt;If the frequency of the incident radiation is lower than the threshold frequency then either a photon is fully absorbed or not absorbed at all. It is absorbed only if it has an energy which is just enough to excite the electron to the higher state but not enough (less than the work  function) to make the electron to leave the surface of the material.&lt;/p&gt;
&lt;p&gt;The only way we know that the energy of the electron is quantized in an atom is by analyzing its spectrum.&lt;/p&gt;
&lt;p&gt;For a particular frequency above the threshold, the number of the electrons emitted will linearly increase with the intensity of the incident radiation.&lt;/p&gt;
</t>
  </si>
  <si>
    <t xml:space="preserve">&lt;p&gt;The basic design difference between atmospheric and vacuum rocket design is its nozzle.
The rocket thrust equation is &lt;a href="http://www.braeunig.us/space/sup1.htm" rel="nofollow"&gt;http://www.braeunig.us/space/sup1.htm&lt;/a&gt;,&lt;/p&gt;
&lt;p&gt;$$ F = q \times V_e + (P_e - P_a) \times A_e $$&lt;/p&gt;
&lt;p&gt;where&lt;/p&gt;
&lt;p&gt;$$ \begin{eqnarray}_x000D_
_x000D_
F &amp;amp;= &amp;amp;\mbox{Thrust} \\_x000D_
q &amp;amp;= &amp;amp;\mbox{Propellant mass flow rate} \\_x000D_
V_e &amp;amp;= &amp;amp;\mbox{Velocity of exhaust gases} \\_x000D_
P_e &amp;amp;= &amp;amp;\mbox{Pressure at nozzle exit} \\_x000D_
P_a &amp;amp;= &amp;amp;\mbox{Ambient pressure} \\_x000D_
A_e &amp;amp;= &amp;amp;\mbox{Area of nozzle exit} \\_x000D_
_x000D_
\end{eqnarray} $$&lt;/p&gt;
&lt;p&gt;Since $V_e$ and $P_e$ are inversely proportional, maximum thrust occurs when $P_e$ = $P_a$. Nozzle exit pressure ($P_a$) can be increased/decreased by smaller/larger exit nozzle areas ($A_e$). Unless one designs a variable exit area nozzle, a single stage rocket's fuel usage can be optimal only either on Earth or in space. Fortunately however, as Nick pointed out, there's little advantage for nozzle optimization. &lt;/p&gt;
</t>
  </si>
  <si>
    <t xml:space="preserve">&lt;p&gt;Any siphon in Your house will be affected in this way. 
The inside surface (that you can see) is affected by the air pressure in Your house, 
the other level is connected to the sewer piping system, wich gets 
his pressure from a vent of the sewer system. &lt;/p&gt;
&lt;p&gt;Both pressures can be affected in many ways by the stormy wind, 
depending where some passages (like windows not really tight) 
for the air are located , eg at the windward or leeward side of Your house. 
The vent of the sewer system can develop pressure variations 
depending on wind speed by some water-aspirator-like action. &lt;/p&gt;
&lt;p&gt;So the siphon in Your toilet works as a pressure differential indicator. &lt;/p&gt;
</t>
  </si>
  <si>
    <t xml:space="preserve">&lt;p&gt;UFOs as shown in movies are shown as disk like objects with raised centers that emit some sort of light from bottom. Can such a thing fly?&lt;/p&gt;
&lt;p&gt;My very limited knowledge in physics tell me that a disk like object may not be able to maneuver unless it has thrusters on sides and simple light can not be enough to make any object go up in the air.&lt;/p&gt;
&lt;p&gt;Is it possible?&lt;/p&gt;
</t>
  </si>
  <si>
    <t>Can a disk like object (like UFO's) really fly?</t>
  </si>
  <si>
    <t>&lt;gravity&gt;&lt;newtonian-gravity&gt;</t>
  </si>
  <si>
    <t xml:space="preserve">&lt;p&gt;Answering the first question. The Chern-Simons functional expressed in terms of the vector potential &lt;span class="math-container"&gt;$A$&lt;/span&gt;:&lt;/p&gt;
&lt;p&gt;&lt;span class="math-container"&gt;$$S(A) = \frac{k}{8 \pi^2} \int_M tr(A \wedge dA + \frac{2}{3} A \wedge A \wedge A )$$&lt;/span&gt;&lt;/p&gt;
&lt;p&gt;is well defined only for a trivial principal bundle, because in this case the gauge connection is 
a Lie algebra one form over &lt;span class="math-container"&gt;$M$&lt;/span&gt;. When &lt;span class="math-container"&gt;$M$&lt;/span&gt; is an oriented three manifold and the gauge group &lt;span class="math-container"&gt;$G$&lt;/span&gt; is compact connected and
simply connected, then every &lt;span class="math-container"&gt;$G-$&lt;/span&gt; bundle over &lt;span class="math-container"&gt;$M$&lt;/span&gt; is trivializable (see, for example the following &lt;a href="http://arxiv.org/PS_cache/hep-th/pdf/9206/9206021v1.pdf" rel="nofollow noreferrer"&gt;article&lt;/a&gt; by D. Freed)&lt;/p&gt;
&lt;p&gt;The case when the principal bundle is not trivial (for example when the above restrictions on the 
gauge group are not satisfied) was treated by &lt;a href="http://citeseer.ist.psu.edu/viewdoc/summary?doi=10.1.1.128.1806" rel="nofollow noreferrer"&gt;Dijgraaf and Witten&lt;/a&gt;
, using the standard construction by Witten: One can choose a 4-manifold &lt;span class="math-container"&gt;$B$&lt;/span&gt; such that &lt;span class="math-container"&gt;$M$&lt;/span&gt; is its boundary.
The CS action is defined: &lt;/p&gt;
&lt;p&gt;&lt;span class="math-container"&gt;$$S(A) = \frac{k}{8 \pi^2} \int_B tr(F \wedge F)$$&lt;/span&gt;&lt;/p&gt;
&lt;p&gt;This action is the proper definition of the CS action for the following two reasons&lt;/p&gt;
&lt;ol&gt;
&lt;li&gt;&lt;p&gt;It reduces to the usual CS action when the bundle is trivial (Using Stoke's theorem).&lt;/p&gt;&lt;/li&gt;
&lt;li&gt;&lt;p&gt;If k is an integer, the general form is independent modulo 1 of the extension &lt;span class="math-container"&gt;$B$&lt;/span&gt; of &lt;span class="math-container"&gt;$M$&lt;/span&gt;.&lt;/p&gt;&lt;/li&gt;
&lt;/ol&gt;
</t>
  </si>
  <si>
    <t xml:space="preserve">&lt;p&gt;Nuclearity is a postulate in algebraic quantum field theory (AQFT). Basically, it says thermal states at any temperature always have a thermodynamic limit with extensive quantities. This is violated by string theory at the Hagedorn temperature. Does this mean anything?&lt;/p&gt;
</t>
  </si>
  <si>
    <t>Does the lack of modular nuclearity in string theory mean anything?</t>
  </si>
  <si>
    <t>user3102</t>
  </si>
  <si>
    <t xml:space="preserve">&lt;p&gt;I am not a physiologist, but whatever little I know about human eyes always makes me wonder by its details of optical subtleties. A question always comes to mind. Are human eyes the best possible optical instrument evolved by natural selection? Is there any possible room for further major improvement as per the laws of physics in principle? Can there be any camera prepared by human beings which can be superior to human eyes?&lt;/p&gt;
</t>
  </si>
  <si>
    <t>Are human eyes the best possible camera?</t>
  </si>
  <si>
    <t>&lt;optics&gt;&lt;visible-light&gt;&lt;biology&gt;&lt;technology&gt;</t>
  </si>
  <si>
    <t xml:space="preserve">&lt;p&gt;Beam propulsion has already been done here on Earth.  :-)  &lt;a href="http://en.wikipedia.org/wiki/Beam-powered_propulsion" rel="nofollow"&gt;http://en.wikipedia.org/wiki/Beam-powered_propulsion&lt;/a&gt;&lt;/p&gt;
</t>
  </si>
  <si>
    <t xml:space="preserve">&lt;ol&gt;
&lt;li&gt;&lt;p&gt;This is a common misconception -- evolution has not stopped a million years ago leaving all the creatures in the "best possible state"; it is a continuous pursuit of adapting to the current environmental conditions, with only aim in reproductive success. Moreover most of the population stays in even more suboptimal surroundings due to random mutations (the advantage of that is to achieve faster adaptation).&lt;/p&gt;&lt;/li&gt;
&lt;li&gt;&lt;p&gt;Yes; even a huge one, see Georg's answer. Squids have eyes without blind spot and with no risk of retina detach. Bees see light polarization and some UV. Cat's eye has a mirror that doubles the signal strength. Etc, etc.&lt;/p&gt;&lt;/li&gt;
&lt;li&gt;&lt;p&gt;Human eye has about 2Mpixel resolution -- my phone's camera is better.  Of course this is not a fair comparison, since the most usability of a sight stays in the brain, but if we talk about the eye itself...&lt;/p&gt;&lt;/li&gt;
&lt;/ol&gt;
</t>
  </si>
  <si>
    <t xml:space="preserve">&lt;p&gt;[Updated to correct a couple of mistakes pointed out in comments. Thanks!]&lt;/p&gt;
&lt;p&gt;At my age, it's clear that there's room for at least one major improvement: more accommodation. Accommodation, in this context, means the ability of the eye to focus at different distances. This is accomplished by changing the shape, and hence the focal length, of the lens. The lens material gets stiffer over time, so that most people lose the ability to focus on nearby objects as they age. In addition, of course, many people, including me, lack the ability to focus on faraway objects.&lt;/p&gt;
&lt;p&gt;If I were in charge of natural selection, I'd make those muscles strong enough to let me focus on nearby objects. Presumably, back in the savannah, the decreasing ability of middle-aged people (or, as they were known back then, very old people!) to focus at objects less than a meter away had little effect on the number of descendants those people produced.&lt;/p&gt;
&lt;p&gt;Another natural figure of merit to use to assess any optical system is how close it is to the diffraction limit -- that is, how close it comes to attaining the best possible resolution for a system of its size. I'm not an expert, it looks like the eye is within a factor of a few of the diffraction limit (&lt;a href="http://hyperphysics.phy-astr.gsu.edu/hbase/phyopt/raylei.html"&gt;example&lt;/a&gt;), so there's a bit of room for improvement there, but not much.&lt;/p&gt;
&lt;p&gt;Another thing to look at is the quantum efficiency, effectively the fraction of all incident photons that an optical system uses. Again, things depend a lot on conditions, but in general the eye's very good on this score, reaching levels of about &lt;a href="http://astronomy.ua.edu/keel/techniques/eye.html"&gt;10%&lt;/a&gt;. (That may not sound so great, but I think it's hard to imagine ways of improving it dramatically.) &lt;/p&gt;
&lt;p&gt;Another way to improve the eye would be to boost the range of frequencies it could see. Going into the ultraviolet probably wouldn't do much good, but if you added some infrared receptors on your retina, your night vision would be much better.&lt;/p&gt;
</t>
  </si>
  <si>
    <t xml:space="preserve">&lt;p&gt;This question is sort of difficult to answer in an objective way, because it depends very strongly on your definition of "best." Natural selection favors traits which provide a reproductive advantage; no more, no less.&lt;/p&gt;
&lt;p&gt;Could our eyes be better by the standards of modern optical design, in terms of precision and features? Sure. I could easily design a camera with a larger aperture, better resolution, less abberation, a broader wavelength sensitivity, etc. There are even some precedents for this in nature. Some animals can see ultraviolet or infrared; some can even detect polarization (mostly birds I think?). I believe there are some fish that can swivel their eyes around through nearly a full circle in any direction. Cats and dogs have higher sensitivity in low light due to the reflective layer behind their retina, and squid have eyes with truly huge apertures.&lt;/p&gt;
&lt;p&gt;It is worth pointing out though that the human eye, despite what I've said above, is still a pretty good camera. It can re-focus pretty quickly, it's got a fantastic image processing computer attached to it that can do incredible amounts of pattern recognition, noise reduction, and image stabilization. While its wavefront aberration is not perfect, it is pretty good for a biological system. They have very low chromatic aberration, and are quite compact. Additionally, our eyes have a curved focal plane (our retina) which is a lens designers dream -- it eliminates the problem of field curvature, which is an inherent aberration in any optical system that is nearly impossible to eliminate.&lt;/p&gt;
</t>
  </si>
  <si>
    <t xml:space="preserve">&lt;p&gt;Energy exchange is quantized when moving a electron from one &lt;em&gt;bound&lt;/em&gt; state to another &lt;em&gt;bound&lt;/em&gt; state.&lt;/p&gt;
&lt;p&gt;This isn't because the exchange is inherently quantized, but because the states the electron may occupy are quantized.&lt;/p&gt;
&lt;p&gt;Thus the standard photo-electric effect in which a photon can not excite an atom unless it has a minimum energy.&lt;/p&gt;
&lt;hr&gt;
&lt;p&gt;However,...&lt;/p&gt;
&lt;p&gt;There &lt;em&gt;are&lt;/em&gt; multi-photon processes by which sub-threshold light can excite transitions. &lt;/p&gt;
&lt;p&gt;Cross-section for them go by intensity-squared (or worse) and are very small for any reasonable light intensity. To study or employ them you get powerful, short pulsed laser systems. Where short pulsed means nano-second or faster pulses and powerful means &lt;em&gt;"Do not look into beam with remaining eye"&lt;/em&gt;. Even then you don't get a lot of rate.&lt;/p&gt;
&lt;p&gt;&lt;em&gt;These processes are &lt;strong&gt;utterly&lt;/strong&gt; negligible for the kind of benchtop experiment we use to teach the photoelectric effect:&lt;/em&gt; you just can't get enough intensity. (See below for how negligible.)&lt;/p&gt;
&lt;p&gt;The conceptual model here is that the first photon bumps the electron to a short-lived, unstable state without well defined quantum numbers, and the second comes along &lt;em&gt;before&lt;/em&gt; that state decays and finishes the job. &lt;/p&gt;
&lt;p&gt;We're currently exploring the application of such a process to calibrating light yields, opacities in a large volume of scintillating material.&lt;/p&gt;
&lt;hr&gt;
&lt;p&gt;From &lt;em&gt;&lt;a href="http://arxiv.org/abs/1011.6001" rel="nofollow"&gt;New J.Phys.12:113024, 2010&lt;/a&gt;&lt;/em&gt;:&lt;/p&gt;
&lt;blockquote&gt;
  &lt;p&gt;For gases the one-photon absorption cross-section $\sigma_1$ is typically of the order of $10^{−17}\text{ cm}^2$, 
  whereas the two-photon and the three-photon cross-sections are of the order of 
  $\sigma_s = W/F_2 \approx 10^{−50}\text{ cm}^4\text{ s}$ 
  and 
  $\sigma_3 = W/F_3 \approx 10^{−83}\text{ cm}^6\text{ s}^2$, 
  respectively.&lt;/p&gt;
&lt;/blockquote&gt;
&lt;p&gt;Where $F$ is intensity in photons/second and W is excitation rate in reciprocal seconds.&lt;/p&gt;
</t>
  </si>
  <si>
    <t xml:space="preserve">&lt;p&gt;Is there the smallest particle that can be guaranteed to be unable to be broken down into smaller particles?&lt;/p&gt;
</t>
  </si>
  <si>
    <t>Is there the smallest particle that can be guaranteed to be unable to be broken down into smaller particles?</t>
  </si>
  <si>
    <t>&lt;particle-physics&gt;&lt;atoms&gt;</t>
  </si>
  <si>
    <t xml:space="preserve">&lt;p&gt;A particle can only decay into particles with smaller (rest) masses than itself. So the lowest-mass particle can't decay. &lt;/p&gt;
&lt;p&gt;Since there are zero-mass particles, that argument by itself doesn't suffice to show that there are any massive particles that can't decay, but we can strengthen the argument a bit to show that there are. Because charge is conserved, the decay products of a charged particle must include at least one charged particle. So the lowest-mass charged particle can't decay. That's why electrons are stable.&lt;/p&gt;
&lt;p&gt;The same argument applies to any conserved quantity, not just electric charge. In (some? all?) supersymmetric theories, there is a conserved quantity called R-parity. The lightest particle with nontrivial R-parity must be stable. That means that such theories always have an additional stable particle, besides the ones we know about. That particle is often called the lightest supersymmetric particle (LSP). In these theories, particles like this should have been produced in the early Universe. Since the LSP can't decay, it should still be around today. The LSP is one of the most popular candidates to be the dark matter in the Universe.&lt;/p&gt;
</t>
  </si>
  <si>
    <t xml:space="preserve">&lt;p&gt;In particle physics, you have to be specific about what you mean by &lt;em&gt;breaking down&lt;/em&gt; a particle: A neutron in an atom can decay into a proton, an electron, and an electron-antineutrino. &lt;strong&gt;But&lt;/strong&gt; this does not mean that a neutron is &lt;em&gt;made of&lt;/em&gt; a proton, an electron and an electron-antineutrino. What the neutron &lt;em&gt;is&lt;/em&gt; made of are three quarks (one up and two down). &lt;/p&gt;
&lt;p&gt;If by &lt;em&gt;unable to break down into smaller particles&lt;/em&gt; you mean that a particle has no internal structure, then our current understanding is that electrons, muons, taus, their corresponding neutrinos, all the quarks, as well as the photon, the gluon, the Z- and the W-boson, together with all the anti-particles, are all &lt;strong&gt;elementary particles&lt;/strong&gt;. ,&lt;/p&gt;
&lt;p&gt;Can this be guaranteed? No. Nothing really can be &lt;em&gt;guaranteed&lt;/em&gt; in physics. Ever finer measurements mean that we are ever more sure about the elementary nature of, e.g., the electron. We can conclude that at the length-scales currently accessible for probing, the electron has no internal structure. This does not rule out that a structure might be found at tinier scales. This is what happened with protons and neutrons, where scattering experiments gave results that were inconsistent with assuming a point-particle with no internal structure.&lt;/p&gt;
&lt;p&gt;Note that, although the aforementioned particles are counted as elementary particles, they &lt;em&gt;can&lt;/em&gt; decay: See &lt;a href="http://en.wikipedia.org/wiki/Muon#Muon_decay"&gt;Muon Decay&lt;/a&gt;&lt;/p&gt;
</t>
  </si>
  <si>
    <t xml:space="preserve">&lt;p&gt;My favorite physics 101 textbook (Giancoli) explains precession in terms of a spinning top whose axis is tilted from the vertical.&lt;/p&gt;
&lt;p&gt;The way the book sets things up, $L$ (angular momentum) points along the top's axis, and $\operatorname{d}\!L$ is perpendicular and horizontal to $L$, pointing in the direction of precession (in their figure, $\operatorname{d}\!L$ ends up pointing to the right). It then goes on to state that since $\operatorname{d}\!L$ is always perpendicular to $L$, $L$'s magnitude is constant, and only its direction changes. Finally, it concludes:&lt;/p&gt;
&lt;blockquote&gt;
  &lt;p&gt;Since $L$ points along the axis of the top, we see that this axis moves to the right... (Giancoli, 2008)&lt;/p&gt;
&lt;/blockquote&gt;
&lt;p&gt;I just don't understand why you can assume that it will always be true that $L$ and the axis of the top will always lie on top of one another.&lt;/p&gt;
&lt;p&gt;The book doesn't address this, but is there only one way in which the top can move in order to produce the required motion of the angular momentum vector? If that is the case, then I guess it would make more sense? I dunno. Help me out here folks.&lt;/p&gt;
&lt;p&gt;(I know that there is a deviation in $L$ due to the precessional motion itself, but another one of the book's assumptions is that this is irrelevant as long as the top is spinning quickly enough.)&lt;/p&gt;
</t>
  </si>
  <si>
    <t>Why can you assume that the angular momentum vector of a top will always track its axis of rotation?</t>
  </si>
  <si>
    <t>&lt;classical-mechanics&gt;&lt;precession&gt;</t>
  </si>
  <si>
    <t xml:space="preserve">&lt;p&gt;I would like to add to the previous answers that compositeness of the elementary particles of the standard model is an ongoing research question, not favored by theoriticians.&lt;/p&gt;
&lt;p&gt;CMS has a &lt;a href="http://arxiv.org/PS_cache/arxiv/pdf/1102/1102.2020v1.pdf" rel="nofollow"&gt;preprint out&lt;/a&gt; where they are searching for compositeness in dijet angular distributions.&lt;/p&gt;
&lt;p&gt;The measured dijet angular distributions can be used to set limits on quark compositeness represented by a four-fermion contact interaction term in addition to the QCD Lagrangian.&lt;/p&gt;
&lt;p&gt;They have set limits.&lt;/p&gt;
</t>
  </si>
  <si>
    <t xml:space="preserve">&lt;p&gt;Have a look at the &lt;a href="http://news.bbc.co.uk/2/hi/6970031.stm" rel="nofollow"&gt;flying car&lt;/a&gt; &lt;/p&gt;
&lt;p&gt;There is even a &lt;a href="http://www.liveleak.com/view?i=b2e_1188457915" rel="nofollow"&gt;video.&lt;/a&gt;&lt;/p&gt;
</t>
  </si>
  <si>
    <t xml:space="preserve">&lt;p&gt;I understand that the closer something travels to the speed of light, that time will stretch by a factor, and distance will compress by the same factor.&lt;/p&gt;
&lt;p&gt;My question is, if something travels in a circle, close to the speed of light, what does the distance of the journey look like to them? They measure that the trip took them 10 minutes. And an outside observer says that the journey took 20 minutes, and the outside observer measured that they did, for example, 1000 laps of a circle circumference 1000 km.&lt;/p&gt;
&lt;p&gt;So if the plane had a distance trip counter, what would it read? And if they were looking out of the window, would the circle still look like it had a circumference of 1000km?&lt;/p&gt;
</t>
  </si>
  <si>
    <t>Distance in relativistic circular motion in invariant spacetime</t>
  </si>
  <si>
    <t>&lt;special-relativity&gt;&lt;spacetime&gt;&lt;reference-frames&gt;&lt;rotation&gt;</t>
  </si>
  <si>
    <t xml:space="preserve">&lt;p&gt;Essentially it is because the top is a rigid body with a well defined symmetry axis.&lt;/p&gt;
&lt;p&gt;Examine the definition of angular momentum:&lt;/p&gt;
&lt;p&gt;$$ \vec{L} = \int_V dV  \left( \vec{r} \times \vec{v} \right) \rho(\vec{r}) $$ &lt;/p&gt;
&lt;p&gt;Choosing a (instantaneously) cylindrical coordinate system with $\vec{z}$ coincident with the axis of the top, we see that $\vec{v}$ is always in the $\phi$ direction so the angular momentum &lt;em&gt;due to the spinning&lt;/em&gt; always points in the azimuthal direction. &lt;/p&gt;
&lt;p&gt;$$ \vec{L} = \int_V dV r^2 \omega \left( \hat{r} \times \hat{\phi} \right)  \rho(\vec{r})_x000D_
           = -\omega \int_V dV  r^2 \rho(\vec{r})  \hat{\theta} $$ &lt;/p&gt;
&lt;p&gt;by taking advantage of the symmetry of the top, we find that only the $\hat{z}$ component contributes.&lt;/p&gt;
&lt;p&gt;$$ \vec{L} = -\omega \hat{z} \int_V dV  r^2 \sin^2(\theta) \rho(\vec{r})   $$&lt;/p&gt;
&lt;p&gt;You have already identified the first correction, and as the book says if the top spins fast enough (and precesses slowly enough) we can neglect that.&lt;/p&gt;
</t>
  </si>
  <si>
    <t xml:space="preserve">&lt;p&gt;This question can’t be answered exactly properly.  The eyes we humans have evolved to be “about” the best available to us hominids.  There are other species of life with eyes better adapted for their econiches.  Eagles and hawks have eyes capable of far better resolution at great distances.  They can soar 500 meters above the ground and spot a small animal for prey, where upon they dive from that height to snatch it.  Our eyes are nowhere near that sharp.  On the other hand their eyes may not be as adapted for fine resolution of very close vision.&lt;/p&gt;
&lt;p&gt;Human eyes have some funny aspects to them which illustrate how evolution selects for adaptive feature built from previously existing structures.  For instance, the optical neuron innervates the eye from the front, which is quite the opposite of what one might expect.  It would be as if one built a CCD with the pixel connections connected in the optical path.&lt;/p&gt;
&lt;p&gt;The best answer which can be given is no, but the eye is evolved to work within the limits of what is biologically adaptable.&lt;/p&gt;
</t>
  </si>
  <si>
    <t xml:space="preserve">&lt;p&gt;Circular motion in special relativity is somewhat tricky: Note that for circular motion, the acceleration in the spaceship travelling in a circle is &lt;em&gt;not&lt;/em&gt; zero, so the spaceship is not in a single frame of inertia. &lt;/p&gt;
&lt;p&gt;Here is an interesting thought: Distances &lt;em&gt;perpendicular&lt;/em&gt; to the direction of motion are not subject to contraction. Hence, if the observes on earth see the spaceship going on a circle with radius $R$, then in their frame of inertia the spaceship is always a distance $R$ away from the earth. Since the line from earth to spaceship is perpendicular to the direction of flight, the people on the spaceship will &lt;em&gt;also&lt;/em&gt; believe that they are always a distance $R$ away from earth, so they will also fly on a circle.&lt;/p&gt;
&lt;p&gt;They will, nonetheless, experience a different circumference! The best way to solve this is to consider a polygon with $N$ sides and then let $N$ go to infinity. If people on the earth measure each side of the polygon as $L_0/N$ where $L_0$ is the circumference of the polygon in the earth's frame of inertia, then the spaceship-people will measure each side to be 
$L_0/(N\gamma)$. Hence, for $N \rightarrow \infty$, the polygon becomes a circle. Measured from earth, it has circumference $L_0$, but for the spaceship it has circumference $L_0/\gamma$. &lt;/p&gt;
&lt;p&gt;This suggests that the spaceship moves through non-Euclidean geometry, because it travels on a circle whose ratio between circumference and diameter is less than $2\pi$. This is a hint that accelerating frames have non-Euclidean geometry, which is excessively treated in General Relativity.&lt;/p&gt;
&lt;p&gt;&lt;em&gt;Reference&lt;/em&gt;: &lt;a href="http://abacus.bates.edu/~msemon/WortelMalinSemon.pdf" rel="nofollow noreferrer"&gt;http://abacus.bates.edu/~msemon/WortelMalinSemon.pdf&lt;/a&gt;&lt;/p&gt;
</t>
  </si>
  <si>
    <t xml:space="preserve">&lt;p&gt;In the book &amp;quot;Quantum Mechanics and Path Integrals&amp;quot; Feynman &amp;amp; Hibbs state that&lt;/p&gt;
&lt;blockquote&gt;
&lt;p&gt;the probability &lt;span class="math-container"&gt;$P(b,a)$&lt;/span&gt; to go from point &lt;span class="math-container"&gt;$x_a$&lt;/span&gt; at time &lt;span class="math-container"&gt;$t_a$&lt;/span&gt; to the point &lt;span class="math-container"&gt;$x_b$&lt;/span&gt; at the time &lt;span class="math-container"&gt;$t_b$&lt;/span&gt; is &lt;span class="math-container"&gt;$P(b,a) = \|K(b,a)\|^2$&lt;/span&gt; of an amplitude &lt;span class="math-container"&gt;$K(b,a)$&lt;/span&gt; to go from &lt;span class="math-container"&gt;$a$&lt;/span&gt; to &lt;span class="math-container"&gt;$b$&lt;/span&gt;. This amplitude is the sum of contributions &lt;span class="math-container"&gt;$\phi[x(t)]$&lt;/span&gt; from each path. &lt;span class="math-container"&gt;$$ K(b,a) = \sum_{\text{paths from $a$ to $b$}} \phi[x(t)]$$&lt;/span&gt; The contributions of a path has a phase proportional to the action &lt;span class="math-container"&gt;$S$&lt;/span&gt;: &lt;span class="math-container"&gt;$$ \phi[x(t)] = \text{const}\ e^{(i/\hbar)S[x(t)]}$$&lt;/span&gt;&lt;/p&gt;
&lt;/blockquote&gt;
&lt;p&gt;Why must the contribution of a path be &lt;span class="math-container"&gt;$\sim e^{(i/\hbar)S[x(t)]}$&lt;/span&gt;? Can this be somehow derived or explained? Why can't the contribution of a path be something else e.g. &lt;span class="math-container"&gt;$\sim \frac{S}{\hbar}$&lt;/span&gt;, &lt;span class="math-container"&gt;$\sim \cos(S/\hbar)$&lt;/span&gt;, &lt;span class="math-container"&gt;$\log(S/\hbar)$&lt;/span&gt; or &lt;span class="math-container"&gt;$e^{- (S[x(t)]/\hbar)^2}$&lt;/span&gt; ?&lt;/p&gt;
&lt;p&gt;&lt;strong&gt;Edit:&lt;/strong&gt; I have to admit that in the first version of this question, I didn't exclude the possibility to derive the contribution of a path directly from Schrödinger's equation. So answers along this line are valid although not so interesting. I think when Feynman developed his formalism his goal was to find a way to quantize systems, which cannot be treated by Schrödinger's equation, because they cannot be described in terms of a Hamiltonian (e.g. the Wheeler-Feynman absorber theory). So I think a good answer would explain Feynman's Ansatz without referring to Schrödinger's equation, because I think Schrödinger's equation can only handle a specific subset of all the systems that can be treated by Feynman's more general principle.&lt;/p&gt;
</t>
  </si>
  <si>
    <t>Why is the contribution of a path in Feynmans path integral formalism $\sim e^{(i/\hbar)S[x(t)]}$?</t>
  </si>
  <si>
    <t>&lt;quantum-mechanics&gt;&lt;path-integral&gt;&lt;action&gt;&lt;propagator&gt;&lt;partition-function&gt;</t>
  </si>
  <si>
    <t xml:space="preserve">&lt;p&gt;A report appeared in &lt;em&gt;Science&lt;/em&gt; today which addresses this exact question: Kooijman et al., &lt;em&gt;Science&lt;/em&gt; &lt;strong&gt;332&lt;/strong&gt; (6027): 339-342, "&lt;a href="http://www.sciencemag.org/content/332/6027/339.abstract"&gt;A Bicycle Can Be Self-Stable Without Gyroscopic or Caster Effects&lt;/a&gt;."  &lt;/p&gt;
&lt;p&gt;The abstract reads:&lt;/p&gt;
&lt;blockquote&gt;
  &lt;p&gt;A riderless bicycle can automatically steer itself so as to recover from falls. The common view is that this self-steering is caused by gyroscopic precession of the front wheel, or by the wheel contact trailing like a caster behind the steer axis. We show that neither effect is necessary for self-stability. Using linearized stability calculations as a guide, we built a bicycle with extra counter-rotating wheels (canceling the wheel spin angular momentum) and with its front-wheel ground-contact forward of the steer axis (making the trailing distance negative). When laterally disturbed from rolling straight, this bicycle automatically recovers to upright travel. Our results show that various design variables, like the front mass location and the steer axis tilt, contribute to stability in complex interacting ways.&lt;/p&gt;
&lt;/blockquote&gt;
&lt;p&gt;There is also a &lt;a href="http://news.sciencemag.org/sciencenow/2011/04/how-to-keep-a-riderless-bike-fro.html"&gt;blurb in ScienceNOW&lt;/a&gt; that you can read without subscription.&lt;/p&gt;
&lt;p&gt;Here is a &lt;a href="http://www.scienceblogs.de/geograffitico/StableBicyclev34Revised.pdf"&gt;free-to-read preprint&lt;/a&gt;.&lt;/p&gt;
</t>
  </si>
  <si>
    <t xml:space="preserve">&lt;p&gt;a few different answers:&lt;/p&gt;
&lt;ul&gt;
&lt;li&gt;&lt;p&gt;no, it's easy to imagine small improvements: more regular lenses, wider spectrum sensibility, more than three color sensors...&lt;/p&gt;&lt;/li&gt;
&lt;li&gt;&lt;p&gt;not only not the best possible, but also have some fortuitous bad choices, the most commented is the retina orientation that makes it easy to detach with a big impact.  the very similar but independently evolved squid eye has the retina backwards, making it a lot more resistant.  unfortunately there seems no way for evolution to flip it without many blind generations in between. obviously not a good evolution path...&lt;/p&gt;&lt;/li&gt;
&lt;li&gt;&lt;p&gt;best for what?  for producing images that will be seen by whom?  IOW: if the end observer is a pair of human eyes, then it will always be better to observe directly than to use an intermediary, no matter how high the quality/resolution/contrast/etc of such an intermediate reproduction.  (unless you want to see things not visible to the naked eye)&lt;/p&gt;&lt;/li&gt;
&lt;/ul&gt;
</t>
  </si>
  <si>
    <t xml:space="preserve">&lt;p&gt;I think the justification goes like this:&lt;/p&gt;
&lt;p&gt;first a couple observations from the classical limit:&lt;/p&gt;
&lt;p&gt;1) paths that are far from the classical solution are not near an extremum value of the action, which means that the action will have a non-zero variance in all paths that are neighbour to this path.&lt;/p&gt;
&lt;p&gt;2) the classical solution itself is an extremum value of the action (either a minimum or a maximum)
in the space of classical paths. in the neighbourhood of this path, the variance of the paths will approach zero.&lt;/p&gt;
&lt;p&gt;so, an approach to construct a quantum limit would be to think on the double-slit experiment and see that the interference pattern is constructed from taking two plane waves paths that go from the source to each slit, and then from the slit to the a point in the interference screen.&lt;/p&gt;
&lt;p&gt;In this case, none of the paths match exactly the classical path. if you write a plane wave you'll see that the argument $p x - E t$ and you'll notice that this is actually the action of a free particle. So you can think of the De Broglie wave as a plane wave with the action of a free particle $e^{i(kx - \omega t)}$&lt;/p&gt;
&lt;p&gt;From this, is just a small step to just infer that in general, when paths are not restricted by a double slit, you need to allow for all classical paths possible, and when the action is more complex than a free particle, you need to replace the wavefunction argument by the action of the path&lt;/p&gt;
</t>
  </si>
  <si>
    <t xml:space="preserve">&lt;p&gt;In the limit of infinitesimal secondary masses the problem is clearly stable.&lt;/p&gt;
&lt;p&gt;So consider the problem of how the secondary (planetary) masses interact with each other. For simplicity, let's make the situation symmetric about the plane midway (45 degrees) between the two planetary orbits. To minimize their interaction, let's make them 180 degrees out of phase so that one is at apogee while the other is at perigee.&lt;/p&gt;
&lt;p&gt;If we treat the interaction between the planets as a perturbation, the system is stable before we include the perturbation (of course). Since the orbital periods are the same, the perturbation is stable. The question is "can we arrange for the perturbation to be zero?"&lt;/p&gt;
&lt;p&gt;This is an interesting problem and one that it appears I will have to simulate in Java.&lt;/p&gt;
</t>
  </si>
  <si>
    <t xml:space="preserve">&lt;p&gt;You start by writing down the probability to find a particle at $y$ at time $t$ when it was at $x$ at time $0$, denoted as $K(y,t;x,0)$. 
You get this by solving the Schrödinger equation with the initial condition $\psi(y,0) = \delta(y-x)$. Then, $K(y,t;x,0) = \psi(y,t)$.
Thus, to solve this, we need to know the time development of the initial condition $\psi(y,0)$.&lt;/p&gt;
&lt;p&gt;Let us start with the simple example of a &lt;strong&gt;free particle&lt;/strong&gt;. This is easiest solved in momentum-representation, obtained by Fourier-transforming $\psi(y,t)$:&lt;/p&gt;
&lt;p&gt;$$\psi(y,t) = \frac{1}{\sqrt{2\pi\hbar}} \int dp \exp(ipy/\hbar) \tilde \psi(p,t)$$
For $\tilde \psi$, the Schrödinger equation gives 
$$\tilde \psi(p,t) = \frac{1}{\sqrt{2\pi\hbar}} \exp \left(-\frac{i}{\hbar} 
\left[\frac{p^2 t}{2m} - px\right]\right)$$
This can be inserted back into the equation for $\psi(y,t)$. The integral over $p$ can be solved exactly. The final result is 
$$K_\text{free}(y,t;x,0) = \sqrt{\frac{m}{2\pi i\hbar t}} \exp\left(\frac{im(x-y)^2}{2\hbar t}\right)$$&lt;/p&gt;
&lt;p&gt;Next step: The solution of the Schrödinger equation can generally be written as 
$$|\psi, t\rangle = \exp\left(-\frac{iHt}{\hbar}\right) |\psi,0\rangle$$
with $H$ being the Hamiltonian of your system. 
Writing $H = T+V$, the general formula for $K$ becomes
$$K(y,t;x,0) = \langle y \mid \exp(-\frac{i(T+V)t}{\hbar}) \mid x \rangle$$
We use the &lt;strong&gt;Trotter-Kato Formula&lt;/strong&gt; (which holds under certain conditions which I won't go into detail at this point. It allows us to write 
$$K(y,t;x,0) = \lim_{N\rightarrow \infty} \langle y \mid \left[ \exp(-\frac{iTt}{N\hbar})
\exp(-\frac{iVt}{N\hbar})\right]^N \mid x\rangle$$
We insert the unity operator, decomposed as $1 = \int dx | x \rangle \langle x |$ $N-1$ times, which gives us 
$$K(y,t;x,0) = \int dx_1 dx_2 \dots dx_{N-1} \prod_{j=0}{N-1}
\langle x_{j+1} \mid \exp(-iTt/N\hbar) \exp(-iVt/N\hbar) \mid x_j \rangle$$
Note that $V$ as an operator acting on $|x\rangle$ gives just $V(x) |x\rangle$. And 
$\langle x_{j+1} | \exp(-iTt/N\hbar) | x_j \rangle$ gives us just the contribution of a free particle, i.e. $$\sqrt{\frac{mN}{2\pi i\hbar t}} \exp\left(\frac{imN}{2\hbar t}(x_{j+1} - x_j)\right)^2$$.
If we abbreviate $\tau = t/N$, we can write:
$$K(y,t;x,0) = \lim_{N\rightarrow \infty} \int dx_1 dx_2 \dots dx_{N-1} 
\left( \frac{m}{2\pi i\hbar \tau}\right)^{N/2} \times$$
$$\exp \left(\frac{i\tau}{\hbar} \sum_{j=0}^{N-1} \left[ \frac{m}{2}\left(\frac{x_{j+1}-x_j}{\tau}\right)^2 - V(x_j)\right]\right)$$&lt;/p&gt;
&lt;p&gt;The next step is to see the values $x_j$ as points of a certain path $x(t')$ evaluated at points 
$t' = t_j = j\tau = jt/N$. If $\tau$ is small, we write 
$$\sum_{j=0}^{N-1} \tau f(t_j) \rightarrow \int f(t') dt'$$
$$\frac{x_{j+1} - x_j}{\tau} \rightarrow \dot x(t')$$
where the dot denotes the time-derivative.&lt;/p&gt;
&lt;p&gt;The argument of the exponential then becomes 
$$\frac{i}{\hbar} \int_0^t dt' \left( \frac{m\dot x(t')^2}{2} - V(x(t'))\right)$$
You will have no trouble identifying the integrand as the &lt;strong&gt;Lagrangian&lt;/strong&gt; $L = T-V$. The integral itself, therefore, is the &lt;strong&gt;classical action&lt;/strong&gt;.&lt;/p&gt;
&lt;p&gt;Thus, the formula we have for $K$ can be interpreted as the sum over all possible paths from $(x,0)$ to $(y,t)$ of the function $\exp\left(\frac{i}{\hbar} S(t,0)\right)$ of the classical action.&lt;/p&gt;
&lt;p&gt;The &lt;em&gt;interpretation&lt;/em&gt; of this was given in other answers: The classical path is that which minimizes the action, i.e. the action is stationary for the classical path. In your path-integral formula, this path will have a large contribution, as all paths that vary only slightly from the classical path will still have pretty much the same phase factor as the classical one, leading to constructive interference of those paths. For paths far from the classical path, the action will vary greater among the paths, so that there all possible phases occur, which will ultimately cancel each outer out.&lt;/p&gt;
&lt;p&gt;&lt;strong&gt;Reference&lt;/strong&gt; A lecture on advanced quantum mechanics given by Prof. Crispin Gardiner. Lecture notes are, unfortunately, not freely available. It was a good lecture :)&lt;/p&gt;
</t>
  </si>
  <si>
    <t xml:space="preserve">&lt;p&gt;If you accept that Quantum Mechanics is built upon the fact that you sum complex amplitudes of processes &lt;a href="https://physics.stackexchange.com/questions/8062/about-the-complex-nature-of-the-wave-function"&gt;(see this previous Question/Answers about this fact)&lt;/a&gt; you would expect that a sum over multiple paths behaves like a sum of different complex phases: $$M \sim \sum e^{i*\text{phase}}$$&lt;/p&gt;
&lt;p&gt;Applying the variational principle to the phase, you see that the paths which vary their phase the least will contribute the most to the sum (because the others will average each other). Add the fact that you want the classical path to be the main contribution (because we want to match classical physics, this is the correspondence princple), and that the classical path is the path where the &lt;em&gt;action&lt;/em&gt; $S$ varies the least, you can identify the phase with the action and get $\text{phase} \sim S[x(t)]$. Then you get $1 / \hbar$ as an experimental constant.&lt;/p&gt;
&lt;p&gt;I'm not sure if this is a satisfactory answer, but most of the "strangeness" here comes from the QM superposition principle in the first place anyway. Note that the variational principle in classical mechanics was known and used before QM was invented and had the teleological property of "sniffing out" paths of least action. In the QM path-integral method this is at least explained from a more local point of view.&lt;/p&gt;
</t>
  </si>
  <si>
    <t xml:space="preserve">&lt;p&gt;The "warmer" white-color of the filament (incandescent) bulb is usually considered more relaxing than the "colder" white of tubes and certain white LEDs.&lt;/p&gt;
&lt;p&gt;However, the main ergonomic drawback of tubes is that many of them flicker. Some people are more sensitive to this than others. Some tubes have high-frequency modulators which greatly reduce or remove this effect. There is a very slight emittance in the UV-spectrum from tubes as well which could affect people wiht a photosensitive condition.&lt;/p&gt;
&lt;p&gt;Since tube-lighting is used in virtually all offices and industries I don't think there are any particular regulations limiting their use.&lt;/p&gt;
&lt;p&gt;See the wikipedia entries for &lt;a href="http://en.wikipedia.org/wiki/Fluorescent_lamp" rel="nofollow"&gt;tube lighting&lt;/a&gt; and &lt;a href="http://en.wikipedia.org/wiki/Color_temperature" rel="nofollow"&gt;color temperature&lt;/a&gt;.&lt;/p&gt;
</t>
  </si>
  <si>
    <t xml:space="preserve">&lt;blockquote&gt;
  &lt;p&gt;&lt;strong&gt;Possible Duplicate:&lt;/strong&gt;&lt;br&gt;
  &lt;a href="https://physics.stackexchange.com/questions/8659/invariant-spacetime-distance-circular-motion"&gt;Invariant spacetime - distance - Circular Motion&lt;/a&gt;  &lt;/p&gt;
&lt;/blockquote&gt;
&lt;p&gt;I understand that the closer something travels to the speed of light, that time will stretch by a factor, and distance will compress by the same factor.&lt;/p&gt;
&lt;p&gt;My question is, if something travels in a circle, close to the speed of light, what does the distance of the journey look like to them? They measure that the trip took them 10 minutes. And an outside observer says that the journey took 20 minutes, and the outside observer measured that they did, for example, 1000 laps of a circle circumference 1000 km.&lt;/p&gt;
&lt;p&gt;So if the plane had a distance trip counter, what would it read? And if they were looking out of the window, would the circle still look like it had a circumference of 1000km?&lt;/p&gt;
</t>
  </si>
  <si>
    <t>A question about the relativity of time</t>
  </si>
  <si>
    <t xml:space="preserve">&lt;p&gt;An approach similar to Lagerbaer’s may be formulated without reference to the probability function.  The overlap between states at different times $\langle\psi_{t^\prime}|\psi_t\rangle$ may be written according to a product of $|q_{t+n\delta t}\rangle\langle q_{t+n\delta t}$ at different time slices.  The wave overlap is then
$$_x000D_
\langle\psi_{t^\prime}|\psi_t\rangle~=~\lim_{\delta t\rightarrow 0}\lim_{N\rightarrow\infty}_x000D_
\prod_{n=0}^N \int dq_{t+n\delta t}\langle\psi_{t+n\delta t}|q_{t+n\delta t}\rangle\langle q_{t+(n-1)\delta t}|\psi_{t+(n-1)\delta t}\rangle._x000D_
$$
This description of the overlap is then according to snapshots determined by projectors, where in the limit the time increment vanish they recover the density matrix.&lt;/p&gt;
&lt;p&gt;We now focus on a product defined on one particular time slice. Each infinitesimal overlap is written as
$$_x000D_
\psi^*(q,t)\psi(q,t~-~\delta t)~=~ \psi^*(t)\Big(\psi(q,t)~+~\delta t{\frac{d\psi}{dt}}(q,t)~+~O(\delta t^2)\Big)._x000D_
$$
The term to $O(\delta t)$ is easily seen to be
$$_x000D_
\delta t {\frac{d\psi}{dt}}(q,t) ~=~\delta t \Big(\frac{\partial\psi}{\partial t}(q,t)~+~ \frac{dq}{dt}\nabla \psi(q,t)\Big)~=~\frac{i\delta t}{\hbar}\Big(\frac{dq}{dt} p~-~ H\psi(t)\Big)._x000D_
$$
The integrand of the infinitesimal overlap is
$$_x000D_
\psi^*(q,t)\psi(q,t~-~\delta t)~=~ e^{\frac{i\delta t}{\hbar} \big({\dot q} p~-~H\big)}\psi^*(t)\psi(t)_x000D_
$$
This is a way of deriving the probability function above.&lt;/p&gt;
</t>
  </si>
  <si>
    <t xml:space="preserve">&lt;p&gt;In discussing relativity with a (somewhat mathematical) friend the other day, I ran into a problem showing why special and/or general relativity could be considered as exact descriptions of reality rather than just approximations that are working okay so far. Here's his argument:&lt;/p&gt;
&lt;p&gt;&lt;em&gt;Special relativity applies to a situation where there is no curvature of spacetime. Since both matter and energy cause curvature, the only situation where special relativity would apply would be one which has no matter and energy, and therefore one which is not achievable in any experiment. And even as a thought experiment, a clock has to have mass and energy and so there can be no exact predictions in such a theory.&lt;/em&gt;&lt;/p&gt;
&lt;p&gt;He went on to say that therefore the general theory of relativity rests on a very shaky foundation. This is as compared, for example, to thermodynamics which rests comfortably on statistical mechanics and quantum mechanics.&lt;/p&gt;
&lt;p&gt;A related question: &lt;a href="https://physics.stackexchange.com/questions/2926/special-relativistic-approximation-to-gr"&gt;Special Relativistic approximation to GR&lt;/a&gt;&lt;/p&gt;
</t>
  </si>
  <si>
    <t>Is special relativity an exact description of reality?</t>
  </si>
  <si>
    <t xml:space="preserve">&lt;p&gt;The human eye is an indifferent camera. Compared to a hawk's, it is laughable. A hawk can sit on top of the Empire State Building and make out a dime on the sidewalk.&lt;/p&gt;
&lt;p&gt;What makes the human eye any good at all is the software behind it: what our brains provide. You do realize that what really focuses on our retinas is an upside-down, tunnel-vision image that our brains sort into the images that we &lt;em&gt;think&lt;/em&gt; we see, right? And that in experiments, people who were made to wear glasses that made everything look upside-down adapted in a few days so that upside-down looked right-side up?&lt;/p&gt;
&lt;p&gt;We recognize patterns, colors, shapes where cameras only record differences in color and tone. It is not the eye that is remarkable. It is the brain.&lt;/p&gt;
</t>
  </si>
  <si>
    <t xml:space="preserve">&lt;p&gt;If you connected the positive terminal of a battery to the negative terminal to a battery with a wire with (hypothetically) no resistance, and are asked to give the voltage drop of a segment of wire in the circuit, how would you determine this?&lt;/p&gt;
</t>
  </si>
  <si>
    <t>Voltage drop along an idealized resistance-free wire in a circuit?</t>
  </si>
  <si>
    <t>&lt;electric-circuits&gt;&lt;electrical-resistance&gt;&lt;voltage&gt;&lt;batteries&gt;&lt;short-circuits&gt;</t>
  </si>
  <si>
    <t xml:space="preserve">&lt;p&gt;How big would a hollow rigid object need to be to float, (not in water but in air) if all of the air was vacuumed out and the container sealed?&lt;/p&gt;
</t>
  </si>
  <si>
    <t>Making a "heavier-than-air" craft float</t>
  </si>
  <si>
    <t>&lt;gravity&gt;&lt;forces&gt;&lt;pressure&gt;&lt;aerodynamics&gt;</t>
  </si>
  <si>
    <t xml:space="preserve">&lt;p&gt;If you are asking what happens when a constant-voltage source with infinite current capability is short-circuited by 0 resistance, it's not a well-defined question.&lt;/p&gt;
&lt;p&gt;In practice, the source has an intrinsic resistance &gt; 0 and the wire has a resistance &gt; 0 and if that is your question, Ohms law (or a voltmeter) and basic circuit theory will give you answers but I don't know exactly what you are asking currently.&lt;/p&gt;
</t>
  </si>
  <si>
    <t xml:space="preserve">&lt;p&gt;Since air weighs about 1.2 kilograms per cubic meter, if you could make your Magdeburg hemispheres strong enough and they enclosed one cubic meter and weighed less than 1.2 kilograms, they ought to float like a helium balloon&lt;/p&gt;
</t>
  </si>
  <si>
    <t xml:space="preserve">&lt;p&gt;Since you specified the wire, but not the battery, as being ideal, the result will be that there will be no voltage on the wire. Instead, the battery will be shorted out.&lt;/p&gt;
</t>
  </si>
  <si>
    <t xml:space="preserve">&lt;p&gt;Just to flesh out Jim's answer.&lt;/p&gt;
&lt;p&gt;Assume you made a cube (makes the math easier!)  1m x 1m x 1m&lt;br&gt;
Aluminium has a density of 2700kg/m^3&lt;br&gt;
And you need the cubeto have a mass of less than 1.2Kg&lt;br&gt;
 - so can use (1.2/2700) m^3 of material&lt;/p&gt;
&lt;p&gt;The surface area is 6m^2 then you can have a thickness of (1.2/2700)m^3 / 6m^2 = 70um&lt;br&gt;
Or about half the thickness of a hair!&lt;/p&gt;
</t>
  </si>
  <si>
    <t xml:space="preserve">&lt;p&gt;This question is pretty open ended.  The second part of this involves the $SL(2,{\mathbb R})$ subgroup of the Virasoro algebra.  So I thought that at the risk of giving answers which might not be relevant I thought I would try to connect this with Lie theory.  The Lie algebra g has a maximal set of commuting matrices that define the Cartan center $H^i$, $i~=~1,\dots,~ rank(g)$.  These operators act upon the remaining operators $E^\alpha$ as $[H^i,~E^\alpha]~=~\alpha^i E^\alpha$, where $\alpha^i$ are the roots of the algebra.  The Jacobi theorem 
$$_x000D_
[[H^i,~E^\alpha],~E^\beta]~+~[[E^\beta,~H^i],~E^\alpha]~+~[[E^\alpha,~E^\beta],~H^i]~=~0_x000D_
$$
permits us to compute
$$_x000D_
 [E^\alpha,~E^\beta]~=~\matrix{ C(α,β)E^{α+β}~&amp;amp; :~\alpha~+~\beta~a~root \cr_x000D_
2\alpha\cdot H/\alpha^2~&amp;amp;    ~: \alpha~+~\beta~=~0\cr_x000D_
0~&amp;amp;     ~: otherwise}_x000D_
$$
The structure constant $|C(\alpha,\beta)~=~\pm 1$ and in the second of these the contraction of $H^i$ with the root $\alpha^i$ is a trace of $H^i$ and is used in a normalization $E^\alpha E^{-\alpha}~= 2/\alpha^2$.  &lt;/p&gt;
&lt;p&gt;The operators for the string modes obey a Virasoro algebra,
$$_x000D_
{[L^{a_j},~L^{b_j}]~=~(a_j~-~b_j)L^{a_j + b_j}~+~c(a_j ,b_j ).} _x000D_
$$
The Virasoro generators are expanded according to the Laurent expansion
$$_x000D_
L^{a_n}~=~\oint\frac{dz}{2\pi iz}z^{a_n+2}T(z),~T(z)~=~-\sum_{a_n=\infty}^\infty\frac{L^{a_n}}{z^{m+2}}._x000D_
$$
Commutators of the Virasoro generators $L^{-1},~L^0,~L^1$ produce the $SL(2,{\mathbb R})$ algebra
$$_x000D_
[L^0,~L^{-1}]~=~L_{-1},~[L^0,~L^1]~=~-L^1,~[L^1,~L^{-1}]~=~2L^0._x000D_
$$
This is the same in form as the $SU(2)$ algebra for the angular momentum operators $L_\pm,~L_z$, but is noncompact.  &lt;/p&gt;
&lt;p&gt;A general commutator of an element $T^a~=~T^a(z)$ in the vector space of a Lie algebra obeys $[T^a,~T^b]~=~iC^{ab}_cT^c$.  The inner product of these elements defines a positive element $\langle T^a,~T^b\rangle~=~h^{ab}$.  This serves as a metric in the vector space of the Lie algebra.  This defines a rule 
$$_x000D_
\langle[T^a,~T^b],~T^c\rangle~+~\langle T^b,~[T^a,~T^c]\rangle~=~0._x000D_
$$
So the metric $h^{ab}$ defined in some representation, $r$, of matrix element $t^a_r$ then gives the Schur’s lemma result $tr(t^a_rt^b_r)~=~T_rh^{ab}$.  This further gives the definition of the Coxeter number cox(g)
$$_x000D_
-\sum_{cd}C^{ac}_dC^{bd}_c~=~cox(g)(α_L)^2h^{ab}_x000D_
$$
for $\alpha_L$ any long root.  &lt;/p&gt;
&lt;p&gt;With some of these Lie algebraic basics down operator produce expansions (OPE) can be found.  The bosonic vertex operator for the heterotic string is of the form $j(z)\phi^i({\bar z})exp(ik\cot X)$, for $X$ the string world sheet.  A gauge bosonic vertex operator is similarly $j(z){\bar\partial}X^i({\bar z})exp(ik\cdot X)$.  The current is holomorphic in the complex $z$, and stress-energy constructed from currents in order to be conformal must also be holomorphic.. The most basic form of a an OPE is the $(1,0)$ holomorphic current is
$$_x000D_
j^aj^b~\sim~ k^{ab}/z^2~+~i(c^{ab}_c/z)f^c(0)._x000D_
$$
The algebraic content is found by taking the Laurent expansion of the current
$$_x000D_
j^a(z)~=~\sum_{m=-\infty}^∞\frac{j^a_m}{z^{m+1}},_x000D_
$$
where the current coefficients satisfy a Lie algebra
$$_x000D_
[j^a_m,~j^b_n]~=~mk^{ab}\delta_{m,-n}~+~iC^{ab}_cj^c_{m+n},_x000D_
$$
which is a Virasoro algebra.  The coefficients $k^{ab}~=~kh^{ab}$.  For $m = 0,\pm 1$ the Virasoro algebra obeys a closed algebra of commutators
$$_x000D_
[j^a_0,~j^b_{\pm1}]~=~ic^{ab}_cj^c_{\pm 1},~ [j^a_1,~ j^b_{-1}]~=~2J_0,_x000D_
$$
which is an $SU(2)$ algebra of the elements $2\alpha\cdot H/\alpha^2$, $E^\alphaα_0$, $ E^{-\alpha}_0$, or the elements $(2\alpha\cdot H~+~k)/\alpha^2$, $E^\alpha_1 E^{-\alpha}_{-1}$.  So we connect with the Lie algebraic construction above.  The Coxeter number above defines an OPE stress-energy
$$_x000D_
T~=~[(k~+~cox(g))(\alpha_L)^2]^{-1}:jj(z):_x000D_
$$
With :  : meaning a normalization.  With additional work the current algebra of the system constructs OPE expansions for relevant terms.  In this way a conformal consistent stress-energy can be constructed.  &lt;/p&gt;
</t>
  </si>
  <si>
    <t xml:space="preserve">&lt;p&gt;If you have an ideal voltage source with 0 internal resistance and 0 external resistance (0 resistance of the wire) then the voltage drop is indeterminate since it is of the form $\infty \times o$. The question then is not well defined.&lt;/p&gt;
&lt;p&gt;However in practice, we represent a practical voltage source by an ideal voltage source in series with a resistance $r$ (the internal resistance of the practical voltage source). This will be in series with an external practical wire of resistance $r\prime$.&lt;/p&gt;
&lt;p&gt;Applying Kirchhoff's law, we have,&lt;/p&gt;
&lt;p&gt;$I \times (r + r\prime) = V$&lt;/p&gt;
&lt;p&gt;or, $$I\times r\prime = V - I\times r$$&lt;/p&gt;
&lt;p&gt;$V$ is the voltage of the source, $I$ current through the wire.&lt;/p&gt;
&lt;p&gt;Therefore the voltage drop is, $V - I \times r$&lt;/p&gt;
&lt;p&gt;or $I \times r\prime$&lt;/p&gt;
</t>
  </si>
  <si>
    <t xml:space="preserve">&lt;p&gt;Newton's laws of motion are idealized laws as well. You can't have $0$ force acting on a particle in reality since gravity is a long range force and is present everywhere. So these laws are limiting cases as well.&lt;/p&gt;
&lt;p&gt;SR is a good description of reality in the above sense. In the limiting case when gravity may be ignored it is a valid theory of reality.&lt;/p&gt;
</t>
  </si>
  <si>
    <t xml:space="preserve">&lt;p&gt;I am not so certain about the terminology because I do not use electronic structure software, but since nobody has answered so far, I will try to see if my answer clarifies something.&lt;/p&gt;
&lt;p&gt;In a closed-shell configuration you know that a single Slater determinant built from atomic orbitals (or for that matter, any function with angular dependence in terms of spherical harmonics) will be an eigenstate of $\hat{L}^2$ and $\hat{S}^2$ with quantum numbers L = S = 0. Additionally in this case there is no spin-orbit coupling, so that J = 0 as well. Therefore the angular momentum properties of this wave function will be well defined. &lt;/p&gt;
&lt;p&gt;In the simplest ab initio molecular orbital calculation you obtain your atomic orbitals solving the restricted Hartree-Fock equations (RHF). Why restricted? Because if you have n electrons and the dimension of your basis (whatever STO, GTO or more advance basis, assuming you expand your atomic orbitals in a basis) is L &gt; n/2, you populate the first n/2 orbitals and assume each orbital is doubly occupied by two electrons with spins $\uparrow$ and $\downarrow$. You could use the unrestricted Hartree-Fock (UHF) method, populating the lowest n spin-orbitals, but then the density of electrons with spin $\uparrow$ will be in general different than the density of electrons with spin $\downarrow$. Thus, although the energy of your system will be lower (some restrictions in the variational procedure are lifted) $S$ will not be well defined.&lt;/p&gt;
&lt;p&gt;In general, for an open shell configuration the angular momentum will not be well defined by a single Slater determinant wave function. How do you create the proper wave function? You can use several strategies. &lt;/p&gt;
&lt;p&gt;The more general strategy is to use a Multi-Configurational Self Consistent Field (MCSCF) approach, in which you generate several Slater determinants with the L orbitals, in which both the orbitals and the coefficients multiplying the Slater determinants are variational parameters that you have to determine consistently within the MCSCF approach.&lt;/p&gt;
&lt;p&gt;A simpler method including correlation (among the many that exists) is the Configurational Interaction (CI) in which you optimize only once the orbitals and then generate the Slater determinants and then at the end of the day obtain the coefficients of these Slater determinants by diagonalizing the Hamiltonian.&lt;/p&gt;
&lt;p&gt;The previous methods are called method with dynamic correlation or beyond the HF approach. More simply, you can use the RHF scheme and after obtaining your n/2 populated orbitals 
force the symmetry by suitable projector operators that generate the other Slater determinants needed so that your overall wave function is an eigenstate of $\hat{L}^2$ and $\hat{S}^2$ (and $\hat{L}_z$ and $\hat{S}_z$). This is good only in the so-called L-S coupling scheme when spin-orbit coupling is assumed small (small relativistic corrections). But of course you can later diagonalize the Hamiltonian with the spin-orbit coupling terms to resolve the fine-structure of the atom. I believe this is what GAMESS calls the ROHF method but I am not sure. To be sure you have to look at the manual.&lt;/p&gt;
&lt;p&gt;More commonly, you can use the UHF method and after obtaining you n populated spin-orbitals you force the right symmetry by applying projector operators to filter the "wrong" components that give an incorrect spin symmetry. This method is often called the PHF or Projected Hartree-Fock. Finally, you can also use the RHF equations but start from a number of Slater determinants with the coefficients fixed by the projector operator (that is, they are no longer variational parameters) and then variationally optimize the orbitals for this set of determinants. The equations become more difficult and I believe this method, called EHF or Extended Hartree-Fock is not often applied. If you want to work with several Slater determinants you typically use CI or MCSCF.&lt;/p&gt;
&lt;p&gt;Now going back to your examples.&lt;/p&gt;
&lt;p&gt;In Lithium you have two microstates for the ground state that you can write assigning the 4 quantum numbers $n_j$, $l_j$, $m_j$ and $m_{s,j}$ for each electron $j$, assuming the usual Aufbau principle. However these two states are degenerate. Therefore you can write two Slater determinants which will give you the same ground state energy. In the absence of an external magnetic field, any of these Slater determinants (or whatever linear combination of the two) is a good description of your ground state. It will be an eigenstate of the four angular momentum operators (or of $\hat{J}^2$ and $\hat{J}_z$ too).&lt;/p&gt;
&lt;p&gt;In your second example, Boron, you can write 6 microstates, because you can put your last electron in $|2,1,0,\pm 1/2 \rangle$ or $|2,1,\pm 1,\pm 1/2 \rangle$ where in the nice Dirac nomenclature the third quantum number corresponds to $m_j$ and the last to $m_{s,j}$. Although all the Slater determinants that you can built with these microstates assignments are degenerate eigenstates with well defined $\hat{L}^2$, $\hat{L}_z$, $\hat{S}^2$ and $\hat{S}_z$, the degeneracy will be broken when you include the spin-orbit coupling (fine structure). Then some states will be written in terms of a combination of several Slater determinants.&lt;/p&gt;
&lt;p&gt;In your last example, Oxigen, you have two holes in the outer (open) shell. If you use the ROHF method (assuming I got the terminology right) then it suffices to use the Clebsch-Gordon coefficients to know the right combination of Slater determinants that determines well defined values of $\hat{L}^2$, $\hat{L}_z$, $\hat{S}^2$ and $\hat{S}_z$ for the set of 4 lowest-energy populated orbitals found by the RHF method.&lt;/p&gt;
</t>
  </si>
  <si>
    <t xml:space="preserve">&lt;p&gt;&lt;a href="http://en.wikipedia.org/wiki/Henri_Poincar%C3%A9#The_three-body_problem" rel="nofollow noreferrer"&gt;Poincaré&lt;/a&gt; &lt;/p&gt;
&lt;blockquote&gt;
  &lt;p&gt;The version finally printed contained
  many important ideas which lead to the
  theory of chaos. The problem as stated
  originally was finally solved by Karl
  F. Sundman for n = 3 in 1912 and was
  generalised to the case of n &gt; 3
  bodies by Qiudong Wang in the 1990s.&lt;/p&gt;
&lt;/blockquote&gt;
&lt;p&gt;&lt;a href="http://en.wikipedia.org/wiki/Karl_F._Sundman" rel="nofollow noreferrer"&gt;Karl_F._Sundman&lt;/a&gt;&lt;/p&gt;
&lt;blockquote&gt;
  &lt;p&gt;used analytic methods to prove the
  existence of a convergent infinite
  series solution to the three-body
  problem in 1906 and 1909.&lt;/p&gt;
&lt;/blockquote&gt;
&lt;p&gt;&lt;a href="http://en.wikipedia.org/wiki/Qiudong_Wang" rel="nofollow noreferrer"&gt;Qiudong_Wang&lt;/a&gt;&lt;/p&gt;
&lt;blockquote&gt;
  &lt;p&gt;Wang is best known for his paper The
  &lt;a href="http://articles.adsabs.harvard.edu/cgi-bin/nph-iarticle_query?1991CeMDA..50...73W&amp;amp;data_type=PDF_HIGH&amp;amp;whole_paper=YES&amp;amp;type=PRINTER&amp;amp;filetype=.pdf" rel="nofollow noreferrer"&gt;global solution of the n-body&lt;/a&gt;
  problem (*), in which he generalised
  Karl F. Sundman's results from 1912 to
  a system of more than three bodies.&lt;/p&gt;
&lt;/blockquote&gt;
&lt;p&gt;(*)With Zero Angular Momentum, it seems.&lt;/p&gt;
&lt;p&gt;There are a large colection of N-Body codes available from the net, and some of them work with GPUs (graphics hardware)
&lt;a href="http://www.scholarpedia.org/article/N-body_simulations" rel="nofollow noreferrer"&gt;a SoftPedia list of opensource codes&lt;/a&gt; &lt;/p&gt;
&lt;p&gt;I've downloaded &lt;strong&gt;Gravit&lt;/strong&gt; from the site of &lt;a href="http://gravit.slowchop.com/" rel="nofollow noreferrer"&gt;Gerald Kaszuba&lt;/a&gt;:  &lt;/p&gt;
&lt;p&gt;I've choosed his work because it is loaded with options, even if it is NOT physically correct:&lt;br&gt;
I've included the Velocity Verlet Integrator to solve this problem.  &lt;/p&gt;
&lt;pre&gt;&lt;code&gt;// Velocity Verlet integrator algorithm
// r(i+1) = r(i) + v(i)*dt + a(i)*dt^2 / 2
// v(i+1/2) = v(i) + a(i) * dt/2
//     1st -- act. pos, 2nd calc accel = a(i+1), 3rd vel, 4th acc
// a(i+1= sum of accels on i+1  (accel)
// v(i+1) = v(i+1/2) + a(i+1)*dt/2  
&lt;/code&gt;&lt;/pre&gt;
&lt;p&gt;I've also included code to work with my GPU using BROOK+ of AMD/ATI (320 parallel processors, 60000 objects)
In the site of CUDA/OpenCL of NVIDEA can be found NBODY code to work in OpenCL.&lt;/p&gt;
&lt;p&gt;&lt;a href="http://www.ast.cam.ac.uk/research/nbody/" rel="nofollow noreferrer"&gt;Sverre Aarseth codes&lt;/a&gt; are a strong reference (&lt;a href="https://gist.github.com/mtrenti/NBODY6" rel="nofollow noreferrer"&gt;code in Git&lt;/a&gt;).&lt;br&gt;
&lt;a href="http://www.artcompsci.org/" rel="nofollow noreferrer"&gt;&lt;strong&gt;Theory&lt;/strong&gt; in The Art of Computational Science&lt;/a&gt; and &lt;a href="http://www.artcompsci.org/kali/index.html" rel="nofollow noreferrer"&gt;Maya Project&lt;/a&gt;&lt;br&gt;
&lt;a href="http://www.grav-sim.com/simulation.html" rel="nofollow noreferrer"&gt;Grav-Sim&lt;/a&gt;&lt;br&gt;
&lt;a href="http://www.cm.ph.bham.ac.uk/cpp/projects/physics/nbody.html" rel="nofollow noreferrer"&gt;types of code, and links resources&lt;/a&gt;  &lt;/p&gt;
&lt;p&gt;There are solutions stables with 3 body as we can see &lt;a href="https://sites.google.com/site/ufoexplained/fotos_ufo/3stableNBody.bmp" rel="nofollow noreferrer"&gt;in this image&lt;/a&gt;. &lt;/p&gt;
&lt;p&gt;Your question with two bodys in perpendicular orbits, I think that in general the orbits will tend to become planar.  I didnt tested yet about the stability but I think that for aproximate radius they will be unstable.  &lt;/p&gt;
&lt;p&gt;&lt;strong&gt;EDIT add&lt;/strong&gt;:&lt;br&gt;
'The three-body problem with close encounters is notoriously ill-conditioned because it admits chaotic solutions that manifest extreme sensitivity to initial conditions.'&lt;/p&gt;
&lt;p&gt;My code is good for a large ensemble of bodies like a galaxy, a star cluster or a disk of matter.&lt;br&gt;
The code for a few bodies must be of 'direct' type (and non GPU) and make use of 'adaptive time step'. In the short range distances the time step must be finer then in the long range and the use of a different reference frame (a local) could benefit the solution.  &lt;/p&gt;
&lt;p&gt;&lt;strong&gt;Picard and Parker-Sochacki based Methods&lt;/strong&gt;&lt;br&gt;
&lt;strong&gt;If I were you I'd explore this very interesting paper &lt;a href="http://tphex.hep.by/Journal_of_Computational_Physics/Volume%20187/1/16.pdf" rel="nofollow noreferrer"&gt;An adaptive N-body algorithm of optimal order&lt;/a&gt; (2002 ) and &lt;a href="http://www.jmu.edu/hyper/visualization/nbody/expository.pdf" rel="nofollow noreferrer"&gt;this one&lt;/a&gt; and &lt;a href="http://www.jmu.edu/hyper/visualization/nbody/" rel="nofollow noreferrer"&gt;this one&lt;/a&gt; and &lt;a href="http://www.jmu.edu/hyper/visualization/nbody/ps.pdf" rel="nofollow noreferrer"&gt;THIS ONE with 47 lines of code inside&lt;/a&gt;&lt;/strong&gt;&lt;br&gt;
(I must say 'thank you' because you made me find this new, interesting way) &lt;/p&gt;
&lt;blockquote&gt;
  &lt;p&gt;Table I: &lt;strong&gt;Basic Source Code for Solving
  the N-body Problem
  The preceding 47 lines of code&lt;/strong&gt; ...
  What is stunning is
  the simplicity of the solution.&lt;/p&gt;
&lt;/blockquote&gt;
&lt;p&gt;&lt;strong&gt;EDIT add 2&lt;/strong&gt;&lt;br&gt;
I've done some simulations &lt;strong&gt;&lt;a href="http://heldervelez1.tiddlyspace.com/#MySimulations" rel="nofollow noreferrer"&gt;available here&lt;/a&gt;&lt;/strong&gt; where a xls can be downloaded.
 &lt;img src="https://i.stack.imgur.com/M6sir.jpg" alt="example image"&gt;&lt;/p&gt;
</t>
  </si>
  <si>
    <t xml:space="preserve">&lt;p&gt;If you're writing about a theory with Yang-Mills/Gauge fields for an arbitrary reductive gauge group coupled to arbitrary matter fields in some representation,
is it best to call it a Yang-Mills theory or a Gauge theory?&lt;/p&gt;
&lt;p&gt;I've heard that one is more likely to refer to a theory with no matter sector - but I can't remember which one!
Or are the terms basically interchangeable in the context of quantum field theory?&lt;/p&gt;
</t>
  </si>
  <si>
    <t>Nomenclature: Yang-Mills theory vs Gauge theory</t>
  </si>
  <si>
    <t>&lt;quantum-field-theory&gt;&lt;terminology&gt;&lt;gauge-theory&gt;&lt;definition&gt;&lt;yang-mills&gt;</t>
  </si>
  <si>
    <t xml:space="preserve">&lt;p&gt;"Yang-Mills theory" is pretty much equivalent to "gauge theory". You could say gauge theories are more general, since we usually think of Yang-Mills theories as being gauge theories of SO or SU groups, or sometimes one of the other classical lie groups. But you could make a distinction by saying something like "gravity is a gauge theory but not a Yang-Mills theory," since its gauge group would be local Poincare transformations.&lt;/p&gt;
&lt;p&gt;The term you're thinking of without matter is probably "pure Yang-Mills theory" or "pure gauge theory."&lt;/p&gt;
</t>
  </si>
  <si>
    <t xml:space="preserve">&lt;p&gt;I understand that matter will gravitate toward matter. (ex: Earth gravitates a satellite toward it, and the satellite toward Earth.)&lt;/p&gt;
&lt;p&gt;Does this always apply, regardless of distance? &lt;/p&gt;
&lt;p&gt;Take two atoms, the farthest apart in the universe. Do they gravitate toward each other, but at an infinitesimal rate? (And actual position displacement is likely in a different direction, due to stronger/closer forces)&lt;/p&gt;
</t>
  </si>
  <si>
    <t>Do all atoms in the universe gravitate each other?</t>
  </si>
  <si>
    <t xml:space="preserve">&lt;p&gt;Any mass/energy will interact with  the gravitational field.&lt;/p&gt;
&lt;p&gt;The gravitational field at an atoms position will be the combined result of all the mass/energy of the universe at that position, but the strength falls with distance from the gravitational sources.&lt;/p&gt;
&lt;p&gt;The coupling to gravity is so very small with respect to other forces acting on an atom, it is ignored when solving problems, except gravitational ones for aggregates of atoms.&lt;/p&gt;
&lt;p&gt;So yes, atoms interact with other atoms gravitationally, as a function of the distance, but the strength of the interaction is infinitesimally small.&lt;/p&gt;
</t>
  </si>
  <si>
    <t xml:space="preserve">&lt;p&gt;From an experimentalist's point of view, data trumps theory and mathematics too :) .&lt;/p&gt;
&lt;p&gt;Special relativity is a measured fact, within the accuracy of our measuring systems, and has not been falsified. It rests on data, as all physical theories.&lt;/p&gt;
&lt;p&gt;Edit: Your friends&lt;/p&gt;
&lt;blockquote&gt;
  &lt;p&gt;"the general theory of relativity rests on a very shaky foundation&lt;/p&gt;
&lt;/blockquote&gt;
&lt;p&gt;reflects the necessity of special relativity in any theory of gravity. His argument that &lt;/p&gt;
&lt;blockquote&gt;
  &lt;p&gt;the only situation where special relativity would apply would be one which has no matter and energy, and therefore one which is not achievable in any experiment &lt;/p&gt;
&lt;/blockquote&gt;
&lt;p&gt;is at fault, because he is not including experimental limits and data. Any mathematical curvature is orders of magnitude smaller than our measuring instruments can measure and validate, and physical theories are judged on that. &lt;/p&gt;
&lt;p&gt;Physical theories go mathematically as far as the data can take them. Before  the observation of particles special relativity was an interesting observation of Lorenz in the Maxwell electromagnetic theory. Before the photoelectric effect classical mechanics sufficed. If ever experiments can go down to the curvatures of gravity for elementary particles, maybe special relativity will be modified to fit the data. It is theories that change to fit the data, not vice versa.&lt;/p&gt;
</t>
  </si>
  <si>
    <t xml:space="preserve">&lt;p&gt;What I've usually heard in practice is that a Yang-Mills theory is a gauge theory with a non-Abelian gauge group. That would disqualify classical E&amp;amp;M, for example, where the gauge group is $U(1)$.&lt;/p&gt;
&lt;p&gt;&lt;a href="http://en.wikipedia.org/wiki/Yang%E2%80%93Mills_theory" rel="noreferrer"&gt;Wikipedia&lt;/a&gt; has a slightly more restrictive definition, saying that a Yang-Mills theory is a gauge theory based on $SU(N)$ specifically.&lt;/p&gt;
&lt;p&gt;I'm not quite sure which definition to go with. It probably depends on who you're talking to. Regardless, the only distinction I'm familiar with is based on the nature of the gauge group and has nothing to do with whether there happen to be matter fields or not.&lt;/p&gt;
</t>
  </si>
  <si>
    <t xml:space="preserve">&lt;p&gt;1.How does a Telescope work? 
2.What factors increase the magnification of the lens?&lt;/p&gt;
</t>
  </si>
  <si>
    <t>How does Telescope lens work?</t>
  </si>
  <si>
    <t xml:space="preserve">&lt;p&gt;The general theory of relativity &lt;em&gt;does not rest&lt;/em&gt; on special relativity, so it does not make sense to say the foundation of GR is shaky because SR is shaky. One merely requires consistency, i.e., we want general relativity to reduce to special relativity in the limit.&lt;/p&gt;
</t>
  </si>
  <si>
    <t xml:space="preserve">&lt;p&gt;Special relativity accurately applies to experiments in a lab or reference frame that is small enough that the tidal force (exactly the same thing as spacetime curvature) in it doesn't alter the outcome of the experiment at the given precision. Search the web for: "For sufficiently small regions, the special theory of relativity is correct!!"&lt;/p&gt;
</t>
  </si>
  <si>
    <t xml:space="preserve">&lt;p&gt;It's not quite clear what you mean by "telescope lens" - do you mean the system of lenses that make up a telescope? If so, there are two basic types. The actual lenses in your telescope are probably more complicated and correct for all kinds of &lt;a href="http://en.wikipedia.org/wiki/Spherical_aberration" rel="nofollow noreferrer"&gt;aberrations&lt;/a&gt;, but they work like this.&lt;/p&gt;
&lt;p&gt;The Keplerian telescope (top one in the diagram) consists of two positive lenses, with different focal distances, with their foci at the same point, in between the lenses. Imagine your eye on the left. Two parallel rays will converge to a point at the focus of the right-hand lens, and since this point is also at the focus of the left-hand lens, they will become parallel again, but inverted. Of course you are usually not looking at parallel rays with your telescope, but picturing it this way is what helped me to understand why we see a magnified image.&lt;/p&gt;
&lt;p&gt;You might think at first glance from the diagram that this makes the image smaller; but what it does is take parallel rays traveling at different angles to the optical axis, and make them parallel again on the other side of the telescope, but traveling at a &lt;em&gt;larger&lt;/em&gt; angle. This increases the apparent size of the object. (Google Docs isn't very good for drawing detailed diagrams - you could take a look at the more complicated ones on the &lt;a href="http://en.wikipedia.org/wiki/Galilean_telescope#Refracting_telescope_designs" rel="nofollow noreferrer"&gt;Wikipedia page&lt;/a&gt; on telescopes.)&lt;/p&gt;
&lt;p&gt;The Galilean telescope (bottom one in the diagram) consists of a negative and a positive lens, again with their foci at the same point. This time the point is on the outside of the telescope, at where your eye is. The positive lens focuses the parallel rays to that point, and the negative lens takes the converging rays and makes them parallel again. This time, the image is not inverted.&lt;/p&gt;
&lt;p&gt;&lt;img src="https://i.stack.imgur.com/NE1EW.png" alt="Illustration of Galilean and Keplerian telescopes"&gt;&lt;/p&gt;
&lt;p&gt;Then the second part of your question is about magnification. The focal lengths of the lenses are the only factors that influence the magnification: it is equal to&lt;/p&gt;
&lt;p&gt;$$M=-\frac{f_2}{f_1}$$&lt;/p&gt;
&lt;p&gt;The minus sign seems counter-intuitive, but think about it - we fill in a negative focal length for the negative lens in the Galilean telescope, so the magnification comes out positive. For the Keplerian telescope, the magnification comes out negative - this indicates that the image is magnified, but also inverted.&lt;/p&gt;
</t>
  </si>
  <si>
    <t xml:space="preserve">&lt;p&gt;This is a response to Georg: &lt;/p&gt;
&lt;p&gt;The condition of applicability of the Stokes formula $F_d=6\pi\mu Rv$ is:&lt;/p&gt;
&lt;p&gt;$$Re=\frac{\rho_aRv}{\mu}&amp;lt;&amp;lt;1$$ $\mu$ is the dynamic viscosity of air  &lt;/p&gt;
&lt;p&gt;From $mg=6\pi\mu Rv$;  $m=4\pi R^2l\rho_w$ we get:&lt;/p&gt;
&lt;p&gt;$$v=\frac{2\rho_wglR}{3\mu}$$ and $$Re=\frac{2\rho_a\rho_wglR^2}{3\mu^2}&amp;lt;&amp;lt;1$$ and&lt;/p&gt;
&lt;p&gt;$$R&amp;lt;&amp;lt;\sqrt{\frac{3\mu^2}{2\rho_a\rho_wgl}}$$ Now $\mu=1.8*10^{-5}$ Pa*s, $\rho_a=1.2$ kg/m^3, $\rho_w=10^3$kg/m^3, $g=10$m/s^2, $l=10^{-7}$m  &lt;/p&gt;
&lt;p&gt;This gives: $$R&amp;lt;&amp;lt;0.1cm$$ We're not talking about such bubbles, i think.  &lt;/p&gt;
</t>
  </si>
  <si>
    <t xml:space="preserve">&lt;p&gt;Very briefly, a classical theory is a &lt;em&gt;gauge theory&lt;/em&gt; if its field variables $\varphi^i(\vec{x},t)$ have a non-trivial local gauge transformation that leaves the action $S[\varphi]$ gauge invariant. Usually, a gauge transformation is demanded to be a continuous transformation.&lt;/p&gt;
&lt;p&gt;[Gauge theory is a &lt;em&gt;huge&lt;/em&gt; subject, and I only have time to give some explanation here, and defer a more complete answer to, e.g., the book "Quantization of Gauge Systems" by M. Henneaux and C. Teitelboim. By the word &lt;em&gt;local&lt;/em&gt; is meant that the gauge transformation in different space-time point are free to be transformed independently without affecting each others transformation (as opposed to a &lt;em&gt;global&lt;/em&gt; transformation). By the word &lt;em&gt;non-trivial&lt;/em&gt; is meant that the gauge transformation does not vanish identically on-shell. Note that an infinitesimal gauge transformation does &lt;em&gt;not&lt;/em&gt; have to be on the form &lt;/p&gt;
&lt;p&gt;$$\delta_{\varepsilon}A_{\mu}(\vec{x},t) = D_{\mu}\varepsilon(\vec{x},t),$$ &lt;/p&gt;
&lt;p&gt;&lt;em&gt;nor&lt;/em&gt; does it have to involve a $A_{\mu}$ field. More generally, an infinitesimal gauge transformation is of the form &lt;/p&gt;
&lt;p&gt;$$\delta_{\varepsilon}\varphi^i(x) = \int d^d y \ R^i{}_a (x,y)\varepsilon^a(y),$$ &lt;/p&gt;
&lt;p&gt;where $R^i{}_a (x,y)$ are Lagrangian gauge generators, which form a gauge algebra, which, in turn, may be &lt;em&gt;open&lt;/em&gt; and &lt;em&gt;reducible,&lt;/em&gt; and $\varepsilon^a$ are infinitesimal gauge parameters. Besides gauge transformations that are continuously connected to the identity transformation, there may be so-called &lt;em&gt;large&lt;/em&gt; gauge transformations, which are &lt;em&gt;not&lt;/em&gt; connected continuously to the identity transformation, and the action may not always be invariant under those. Ultimately, physicists want to &lt;em&gt;quantize&lt;/em&gt; the classical gauge theories using, e.g., &lt;a href="http://en.wikipedia.org/wiki/Batalin%E2%80%93Vilkovisky_formalism"&gt;Batalin-Vilkovisky formalism&lt;/a&gt;, but let's leave quantization for a separate question. Various subtleties arise at the quantum level as, e.g., pointed out in the comments below. Moreover, some quantum theories do not have classical counterparts.] &lt;/p&gt;
&lt;p&gt;Yang-Mills theory is just one example out of many of a gauge theory, although the most important one. To name a few other examples: &lt;a href="http://en.wikipedia.org/wiki/Chern-Simons_theory"&gt;Chern-Simons theory&lt;/a&gt; and &lt;a href="http://en.wikipedia.org/wiki/BF_model"&gt;BF theory&lt;/a&gt; are gauge theories. Gravity can be viewed as a gauge theory. &lt;/p&gt;
&lt;p&gt;Yang-Mills theory without matter is called &lt;em&gt;pure Yang-Mills theory.&lt;/em&gt;&lt;/p&gt;
</t>
  </si>
  <si>
    <t xml:space="preserve">&lt;p&gt;There are proofs in the literature that QFT including microcausality is &lt;em&gt;sufficient&lt;/em&gt; for it not to be possible to send signals by making quantum mechanical measurements associated with regions of space-time that are space-like separated, but is there a proof that microcausality is &lt;em&gt;necessary&lt;/em&gt; for no-signaling?&lt;/p&gt;
&lt;p&gt;I take microcausality to be trivial commutativity of measurement operators associated with space-like separated regions of space-time. In terms of operator-valued distributions $\hat\phi(x)$ and $\hat\phi(y)$ at space-like separated points $x$ and $y$, $\left[\hat\phi(x),\hat\phi(y)\right]=0$.&lt;/p&gt;
&lt;p&gt;An elementary observation is that classical ideal measurements satisfy microcausality just insofar as all ideal measurements are mutually commutative, irrespective of space-like, light-like, or time-like separation. For a classical theory, ideal measurements have no effect either on the measured system or on other ideal measurements, so ideal measurements cannot be used to send messages to other ideal experimenters. Whether a classical theory admits space-like signaling &lt;em&gt;within&lt;/em&gt; the measured system, in contrast to signaling by the use of ideal measurements applied by observers who are essentially outside the measured system, is determined by the dynamics. Applying this observation to QFT, I note that microcausality is not sufficient &lt;em&gt;on its own&lt;/em&gt; &amp;mdash;without any dynamics, which I take to be provided in QFT by the spectrum condition&amp;mdash; to prove no-signaling at space-like separation.&lt;/p&gt;
&lt;p&gt;As an auxiliary question, what proofs of sufficiency do people most often cite and/or think most well-stated and/or robust?&lt;/p&gt;
</t>
  </si>
  <si>
    <t>Is microcausality *necessary* for no-signaling?</t>
  </si>
  <si>
    <t>&lt;quantum-field-theory&gt;&lt;quantum-information&gt;&lt;specific-reference&gt;</t>
  </si>
  <si>
    <t xml:space="preserve">&lt;p&gt;I'm not sure what you mean by "derving" the algebra, but one way of obtaining a superconformal algebra (let me consider $N=4$) is to start with the four-dimensional conformal algebra and the $N=4$ supersymmetry algebra and consider the closure of the combined algebra. The conformal algebra consists of the Lorentz generators $J^\alpha{}_\beta$ and $\dot{J}^{\dot{\alpha}}{}_{\dot{\beta}}$ (I write the Lorentz group as $SL(2)\times SL(2)$, which is what I think you do in your question), the translations $P^{\alpha\dot{\beta}}$, the special conformal transformations $K_{\alpha\dot{\beta}}$ and the dilatation $H$. The $N=4$ supersymmetry group is generated by the $SU(4)$ R-symmetry generators $R^A{}_B$, the translations $P^{\alpha\dot{\beta}}$ and the supercharges $Q^A{}_\alpha$ and $\dot{Q}_{\dot{\alpha}A}$. These two algebras are both closed, but if we want to consider the combined symmetry the above generators are not enough to close the algebra. In particular the commutator between $K^{\alpha\dot{\beta}}$ and $\dot{Q}_{\dot{\gamma}A}$ gives rise to a new generator:&lt;/p&gt;
&lt;p&gt;$[K^{\alpha\dot{\beta}},\dot{Q}_{\dot{\gamma}C}] = \delta^{\dot{\beta}}_{\dot{\gamma}} S^{\alpha}{}_C$&lt;/p&gt;
&lt;p&gt;By also including the superconformal charges $S^{\alpha}{}_A$ (and a correpsonding charge $\dot{S}^{A\dot{\alpha}}$) we ge a closed algebra. The other (anti-)commutation relations follow if we require the the Jacobi identity is satisfied. In particular we get&lt;/p&gt;
&lt;p&gt;$\{S^{\alpha}{}_a,Q^b{}_\beta\} = \delta^b_a J^{\alpha}{}_\beta + \delta^{\alpha}_{\beta} R^B{}_A + \frac{1}{2} \delta^b_a \delta^{\alpha}_{\beta} H$&lt;/p&gt;
&lt;p&gt;which is your next-to-last equation (in somewhat different conventions when it comes to indices). To obtain your last equation you just have to take the particular case of $A=B=4$ and $\alpha=\beta=-$ and express the result in terms of your Cartan generators $R_1$, $R_2$, $R_3$ and $J_3$. The importance of this last expression really depends on in which context you have encountered the algebra. If you give some more details maybe someone can answer.&lt;/p&gt;
</t>
  </si>
  <si>
    <t xml:space="preserve">&lt;p&gt;Strictly speaking, no, if you are asking whether the two smaller planets can stay in orbits in perpendicular planes.  Looking down on the system along the line where the two planes intersect, at some stage the two will have an angle at the the megaplanet less than 180 degrees or $\pi$ radians between them, and at that point the gravitational attraction between the small planets will start to move them out of their original planes.&lt;/p&gt;
&lt;p&gt;This does not preclude a more complicated pattern where the orbits of the two smaller planets are not in planes but are something more complicated with substantially different average inclinations relative to each other.  I don't know, but perhaps it is possible for these to be perpedicular on average.  &lt;/p&gt;
</t>
  </si>
  <si>
    <t xml:space="preserve">&lt;p&gt;Physically, quantum entanglement is ranged from full long-range entanglement (Bose-Einstein condensate), described by a basis of states that look like this:&lt;/p&gt;
&lt;p&gt;$$ |\Psi\rangle = |\phi_{i_{0} i_{1} ... i_{N}}\rangle $$&lt;/p&gt;
&lt;p&gt;to full-decoherence (a Maxwell-Boltzmann ideal gas) which a basis of states that look like this:&lt;/p&gt;
&lt;p&gt;$$ |\Psi\rangle = \prod_{i}{ |\phi_{i}\rangle }  $$&lt;/p&gt;
&lt;p&gt;And in the middle of this range we have 2-particle entanglement terms, 3-particle entanglement, etc.&lt;/p&gt;
&lt;p&gt;So it seems natural to arrange the wavefunction as a series looking like:&lt;/p&gt;
&lt;p&gt;$$ |\Psi\rangle = \sum{ \prod_{i}{ |\phi_{i}\rangle } } + \sum{ \lbrace \prod_{i_{0} ,i_{1} &amp;gt; i_{0}}{ |\phi_{i_{0} i_{1}}\rangle } \rbrace } + \sum{ \lbrace \prod_{i_{0} ,i_{1} &amp;gt; i_{0} , i_{2} &amp;gt; i_{1}}{ |\phi_{i_{0} i_{1} i_{2}}\rangle } \rbrace } + \dotsb  $$&lt;/p&gt;
&lt;p&gt;&lt;strong&gt;BEGIN EDIT&lt;/strong&gt; I feel that i need to put in a bit more clear footing the mathematics behind this separation. Let's take an arbitrary state vector $|\Psi\rangle$, we might write it like this:&lt;/p&gt;
&lt;p&gt;$$ |\Psi\rangle = \prod_{i}{ c^{0}_{i} |\phi_{i}\rangle } + |\Psi_{Remainder}\rangle  $$&lt;/p&gt;
&lt;p&gt;That is, we write the state vector as a vector that is completely separable and a remainder that is not. &lt;em&gt;This decomposition is unique&lt;/em&gt;. Proof: take another decomposition with $\widehat{c^{0}_{i}}$, take the difference between both decompositions and verify that both remainders are completely separable, which is against the definition&lt;/p&gt;
&lt;p&gt;The idea is that one should be able to further this decomposition of the remainder state vector, for instance lets take a vector with zero completely separable part (that is, we are on the equivalence class of our remainder above) and attempt to write it like:&lt;/p&gt;
&lt;p&gt;$$ |\Psi_{R_0}\rangle = \prod_{i_{0} ,i_{1} &amp;gt; i_{0}}{ c^{1}_{i_0 i_1} |\phi_{i_{0} i_{1}}\rangle } + |\Psi_{R_1}\rangle  $$&lt;/p&gt;
&lt;p&gt;Analogously, one can prove that the $c^{1}_{i_0 i_1}$ are unique and depend only on the $|\Psi_{R_0}\rangle$ vector. And we don't need to do any symmetrization operation to get this result, so this is an universal decomposition of the state vector (for bosons and fermions)&lt;/p&gt;
&lt;p&gt;(note: i'm aware that this leaves out a lot of products with mixed entanglement, i.e: some single-particle states multiplied by two-particle entangled states, but since they don't add anything to this particular argument i choosed to leave them aside)&lt;/p&gt;
&lt;p&gt;&lt;strong&gt;END EDIT&lt;/strong&gt;&lt;/p&gt;
&lt;p&gt;&lt;strong&gt;BEGIN 2ND EDIT&lt;/strong&gt;&lt;/p&gt;
&lt;p&gt;separability of states is a property that is invariant under unitary transformations, so a separable state is not equivalent to a separable one in any basis you choose.&lt;/p&gt;
&lt;p&gt;I've investigated a bit more and the problem in general of knowing if a state is separable or not is known as QSP (quantum separability problem). For a definition please look at &lt;a href="http://arxiv.org/abs/cs/0603047" rel="nofollow"&gt;this paper&lt;/a&gt;&lt;/p&gt;
&lt;p&gt;&lt;strong&gt;END 2ND EDIT&lt;/strong&gt;&lt;/p&gt;
&lt;p&gt;Question:
Where can i read more about this sort of expansion and do you know if there is a computational framework to estimate the relative magnitudes of each term (for instance, i would expect that for Bose-Einstein condensates you need to keep all the terms of the expansion, while for relatively high-temperature solids you would be able to get away with 3 or 4 terms)&lt;/p&gt;
</t>
  </si>
  <si>
    <t>Expansion of multi-particle state vector as a sum of n-entangled states</t>
  </si>
  <si>
    <t>&lt;quantum-mechanics&gt;&lt;condensed-matter&gt;&lt;quantum-entanglement&gt;&lt;bose-einstein-condensate&gt;</t>
  </si>
  <si>
    <t xml:space="preserve">&lt;p&gt;There are already several good answers. Here I will only answer the very last question, i.e., if the Boltzmann factor in the path integral is &lt;span class="math-container"&gt;$f(S(t_f,t_i))$&lt;/span&gt;, with action &lt;span class="math-container"&gt;$$S(t_f,t_i)~=~\int_{t_i}^{t_f} dt \ L(t)\tag{1},$$&lt;/span&gt; why is the function &lt;span class="math-container"&gt;$f:\mathbb{R}\to\mathbb{C}$&lt;/span&gt; an exponential function, and not something else?&lt;/p&gt;
&lt;p&gt;Well, since the Feynman &amp;quot;sum over histories&amp;quot; propagator should have the group property&lt;/p&gt;
&lt;p&gt;&lt;span class="math-container"&gt;$$\begin{align} K(x_3,t_3;x_1,t_1) ~=~&amp;amp;\cr
 \int_{-\infty}^{\infty}\mathrm{d}x_2 \ K(x_3,t_3;x_2,t_2)&amp;amp; K(x_2,t_2;x_1,t_1),\end{align}\tag{2}$$&lt;/span&gt;&lt;/p&gt;
&lt;p&gt;one must demand that&lt;/p&gt;
&lt;p&gt;&lt;span class="math-container"&gt;$$\begin{align}f(S(t_3,t_2)&amp;amp;f(S(t_2,t_1)) \cr~=~&amp;amp; f(S(t_3,t_1)) \cr~=~&amp;amp; f(S(t_3,t_2)+S(t_2,t_1)).\end{align}\tag{3}$$&lt;/span&gt;
In the last equality of eq. (3) we used the additivity of the action (1). Eq. (3) implies that&lt;/p&gt;
&lt;p&gt;&lt;span class="math-container"&gt;$$f(0)~=~f(S(t_1,t_1)) ~=~ 1.\tag{4}$$&lt;/span&gt;
(The other possibility &lt;span class="math-container"&gt;$f\equiv 0$&lt;/span&gt; is physically un-acceptable.)&lt;/p&gt;
&lt;p&gt;So the question boils down to: How many continuous functions &lt;span class="math-container"&gt;$f:\mathbb{R}\to\mathbb{C}$&lt;/span&gt; satisfy &lt;span class="math-container"&gt;$$f(s)f(s^{\prime}) ~=~f(s+s^{\prime})\quad\text{and}\quad f(0) ~=~1~?\tag{5}$$&lt;/span&gt;&lt;/p&gt;
&lt;p&gt;&lt;em&gt;Answer:&lt;/em&gt; The exponential function!&lt;/p&gt;
&lt;p&gt;&lt;em&gt;Proof (ignoring some mathematical technicalities):&lt;/em&gt; If &lt;span class="math-container"&gt;$s$&lt;/span&gt; is infinitesimally small,  then one may Taylor expand&lt;/p&gt;
&lt;p&gt;&lt;span class="math-container"&gt;$$\begin{align}f(s)  ~=~&amp;amp; f(0) + f^{\prime}(0)s +{\cal O}(s^{2}) \cr ~=~&amp;amp; 1+cs+{\cal O}(s^{2}) \end{align}\tag{6}$$&lt;/span&gt;&lt;/p&gt;
&lt;p&gt;with some constant &lt;span class="math-container"&gt;$c:=f^{\prime}(0)$&lt;/span&gt;. Then one calculates&lt;/p&gt;
&lt;p&gt;&lt;span class="math-container"&gt;$$\begin{align} f(s) ~=~&amp;amp;\lim_{n\to\infty}f(\frac{s}{n})^n\cr
 ~=~&amp;amp;\lim_{n\to\infty}\left(1+\frac{cs}{n}+o(\frac{1}{n})\right)^n\cr
 ~=~&amp;amp;e^{cs},\end{align} \tag{7}$$&lt;/span&gt;&lt;/p&gt;
&lt;p&gt;i.e., the exponential function! &lt;span class="math-container"&gt;$\Box$&lt;/span&gt;&lt;/p&gt;
</t>
  </si>
  <si>
    <t xml:space="preserve">&lt;p&gt;If you go to the Atlas experiment &lt;a href="http://atlas.ch/" rel="nofollow"&gt;http://atlas.ch/&lt;/a&gt; and click the status button, there's an AFS reading at the bottom with a current value&lt;/p&gt;
&lt;p&gt;50ns_228b+1small_214_12_180_36bpi_8inj&lt;/p&gt;
&lt;p&gt;The 50ns seems to refer to the bunch spacing, the 228b the number of bunches, but what do the other numbers refer to?&lt;/p&gt;
</t>
  </si>
  <si>
    <t>What are the AFS values in the Atlas experiment?</t>
  </si>
  <si>
    <t>&lt;large-hadron-collider&gt;</t>
  </si>
  <si>
    <t xml:space="preserve">&lt;p&gt;There are two experiments that are often used to explain Quantum Mechanics: the two-slit experiment and the EPR paradox.  I am curious what would happen if you combined them.&lt;/p&gt;
&lt;p&gt;Imagine an experiment where you fire pairs of entangled particles at two simultaneous two-slit setups.  If you used detectors, you could find out how the entangled particles' paths correlate.  Perhaps you'd be able to deduce, based on the result of one detector, which slit the other particle went through.  Now, if you were to run the experiments with a detector on one side and no detector on the other side, would the unobserved particles still form an interference pattern, even though you know which slit they would have went through?&lt;/p&gt;
&lt;p&gt;My intuition is that the answer is yes.  Despite being entangled, the particles should not have correlated actions, otherwise we would have invented faster-that-light communication.  You could create a device that constantly fired entangled particles toward two far-apart worlds, and if one world suddenly started observing the particles on their side, the particles arriving at the other world would instantly cease to create an interference pattern.&lt;/p&gt;
</t>
  </si>
  <si>
    <t>Can observations of entangled particles affect their unobserved counterparts?</t>
  </si>
  <si>
    <t xml:space="preserve">&lt;p&gt;Does the mass of both the parent object, and the child object affect the speed at which the child object orbits the parent object?&lt;/p&gt;
&lt;p&gt;I thought it didn't (something like $T^2 \approx R^3$) until I saw an planet on the iphone exoplanet app, that is closer to it's star than a planet in another system, yet takes longer to complete one orbit. Both of the planets were a similar mass, as were the stars.&lt;/p&gt;
</t>
  </si>
  <si>
    <t>Does mass affect speed of orbit at a certain distance?</t>
  </si>
  <si>
    <t>&lt;classical-mechanics&gt;&lt;newtonian-gravity&gt;&lt;orbital-motion&gt;</t>
  </si>
  <si>
    <t xml:space="preserve">&lt;p&gt;In the limit where $m_2 \ll m_1$, only the mass of the &lt;em&gt;heavy&lt;/em&gt; body matters (along with the semi-major axis of the orbit, of course).&lt;/p&gt;
&lt;p&gt;Where that limit does not apply, varying the mass of either body changes the reduced mass:&lt;/p&gt;
&lt;p&gt;$$ \mu = \frac{m_1 m_2}{m_1 + m_2} .$$&lt;/p&gt;
&lt;p&gt;Since the system acts as if a negligibly massive object was moving in the field of one having the total mass, this &lt;em&gt;does&lt;/em&gt; alter the period.&lt;/p&gt;
&lt;p&gt;Notice that in the limit above  the total mass is approximately $m_1$ and we recover the expected behavior.&lt;/p&gt;
&lt;p&gt;Marion and Thorton give the full expression for the period $\tau$ in the form&lt;/p&gt;
&lt;p&gt;$$ \tau^2 = \frac{4 \pi}{G} \frac{a^3}{m_1 + m_2} $$&lt;/p&gt;
&lt;p&gt;where $a$ is the length of the semi-major axis of the orbit and $G$ is the gravitational constant. It should be obvious that in the limit of a heavy primary this reduces to $\tau^2 = \frac{4 \pi}{G} \frac{a^3}{m_1}$.&lt;/p&gt;
&lt;hr&gt;
&lt;p&gt;Side comment: The rule you recall is the one Kepler found for planets in &lt;em&gt;our&lt;/em&gt; Solar System. In this case the mass of the sun dominates in every case. Jupiter is about 0.001 solar masses, so the largest correction in at the tenth of a percent level. Observable, but not at all large.&lt;/p&gt;
</t>
  </si>
  <si>
    <t xml:space="preserve">&lt;p&gt;The upward force on an object at rest is called the Normal force and is always perpendicular to the surface. If you recall from Newton's Third law, "Every action has an equal and opposite reaction." &lt;/p&gt;
&lt;p&gt;So an example is a block sitting on a table. The block is exerting a force DOWN on the table from the gravitational force, its weight. By Newton's Third law, there is an equal an opposite reaction due to this downward force. The block is "pushing" down on the table, so the table must also push UP on the block. This pushing from the table is the normal force. If this force were not present, the block would accelerate right through the table due to Newton's Second Law.&lt;/p&gt;
</t>
  </si>
  <si>
    <t xml:space="preserve">&lt;p&gt;As @dmckee's answer says, in the limit where the mass of the planet is much less than the mass of the star, the mass of the planet does not have a significant effect on the period. I just want to add a more explicit comment on this part of your question:&lt;/p&gt;
&lt;blockquote&gt;
  &lt;p&gt;I saw an planet on the iphone
  exoplanet app, that is closer to it's
  star than a planet in another system,
  yet takes longer to complete one
  orbit.&lt;/p&gt;
&lt;/blockquote&gt;
&lt;p&gt;The reason for this is almost certainly not the masses of the planets but rather the masses of the two stars. The systems you're looking at in the app almost certainly satisfy the rule $m_{\rm planet}\ll m_{\rm star}$, so that the planet's mass is unimportant. You say that the masses of the stars are "similar," but I bet they're different enough that that's the explanation for what you're seeing. &lt;/p&gt;
&lt;p&gt;One way of writing Kepler's third law, as it applies to planets orbiting other stars, is
$$_x000D_
T^2={R^3\over M},_x000D_
$$
which is valid only in a certain choice of units: periods in years, radii in astronomical units, masses in solar masses. dmckee gives the more general formula. This version corresponds to a choice of units that makes the combination of constants $4\pi/G$ come out to 1.&lt;/p&gt;
&lt;p&gt;Does the app give you specific information about the numerical values of the various quantities? If so, you could check this. If not, are you sure about your statement that the masses are "similar"?&lt;/p&gt;
</t>
  </si>
  <si>
    <t xml:space="preserve">&lt;p&gt;Maximum tidal heights vary widely across the globe, from 16 m in the Bay of Fundy to mere centimeters elsewhere. These variations are due to coastline and shoreline differences. This makes it difficult to determine a global average ocean tidal maximum height. Let's assume the Earth is a landless planet covered throughout by an average one km of ocean. How can we calculate the maximum ocean tidal height from a new moon or full moon syzygy, assuming semi-major Moon &amp;amp; Sun distances? &lt;/p&gt;
</t>
  </si>
  <si>
    <t>Determining Average Tidal Effects</t>
  </si>
  <si>
    <t>&lt;gravity&gt;&lt;planets&gt;&lt;moon&gt;&lt;tidal-effect&gt;</t>
  </si>
  <si>
    <t xml:space="preserve">&lt;p&gt;I was doing some reading on wikipedia and found it interesting that one page says the Grand Canonical Ensemble does not allow for exchange of particles, however another page says it does. So I went on google books and tried to look for a more trust worthy source, again the same happens one source says it allows the other says it doesn't so which is it?&lt;/p&gt;
&lt;p&gt;Book that says it does allow exchange:
&lt;a href="http://www.scribd.com/doc/52426748/46/Grand-Canonical-Ensemble" rel="nofollow"&gt;http://www.scribd.com/doc/52426748/46/Grand-Canonical-Ensemble&lt;/a&gt;&lt;/p&gt;
&lt;p&gt;Another that says it isn't allowed:
&lt;a href="http://books.google.co.uk/books?id=5sd9SAoRjgQC&amp;amp;pg=PA62&amp;amp;dq=grand+canonical+ensemble+exchange+particles&amp;amp;hl=en&amp;amp;ei=hL6oTZ2THc_p4wbEh-3DCg&amp;amp;sa=X&amp;amp;oi=book_result&amp;amp;ct=result&amp;amp;resnum=1&amp;amp;ved=0CC0Q6AEwAA#v=onepage&amp;amp;q=grand%20canonical%20ensemble%20exchange%20particles&amp;amp;f=false" rel="nofollow"&gt;http://books.google.co.uk/books?id=5sd9SAoRjgQC&amp;amp;pg=PA62&amp;amp;dq=grand+canonical+ensemble+exchange+particles&amp;amp;hl=en&amp;amp;ei=hL6oTZ2THc_p4wbEh-3DCg&amp;amp;sa=X&amp;amp;oi=book_result&amp;amp;ct=result&amp;amp;resnum=1&amp;amp;ved=0CC0Q6AEwAA#v=onepage&amp;amp;q=grand%20canonical%20ensemble%20exchange%20particles&amp;amp;f=false&lt;/a&gt;&lt;/p&gt;
&lt;p&gt;What gives?&lt;/p&gt;
</t>
  </si>
  <si>
    <t>Does the Grand Canonical Ensemble allow for exchange of particles or not?</t>
  </si>
  <si>
    <t xml:space="preserve">&lt;p&gt;When answering questions about light, I see that we conveniently shift between wave and particle nature of light to match the answer-- isn't this really cheating? &lt;/p&gt;
&lt;p&gt;Or, is it the principle that the observation changes the nature of the object?&lt;/p&gt;
</t>
  </si>
  <si>
    <t>Isn't wave particle duality of light actually cheating?</t>
  </si>
  <si>
    <t>&lt;electromagnetic-radiation&gt;&lt;wave-particle-duality&gt;</t>
  </si>
  <si>
    <t xml:space="preserve">&lt;p&gt;I think you would have to get into the fluid dynamics. A uniform ocean approximation would help a lot. With any luck rather than solving for a fully 3D time dependent flow, an assumption that the result is an expansion of a few well choosen spherical harmonics, with the same periodicity as the tidal frequency might yield a closed form solution (if you are lucky).&lt;/p&gt;
</t>
  </si>
  <si>
    <t xml:space="preserve">&lt;p&gt;The truth is that light (like other things) isn't a wave or a particle. It's another kind of a thing, namely an excitation of a quantum field. Under some circumstances, excitations of quantum fields behave like waves; under other circumstances, they behave like particles. &lt;/p&gt;
&lt;p&gt;It's not right to say that we switch descriptions "to match the answer." Rather, we switch descriptions to match the question! Certain experimental setups and measurements are more naturally analyzed by thinking about things as waves; others are better analyzed in the particle framework. There are good reasons for using one or the other in any given situation. In effect, both wave and particle pictures are approximations that arise as limiting cases of the correct, exact theory. If you study how those approximations arise from the exact theory, then you can understand when one or the other is appropriate.&lt;/p&gt;
&lt;p&gt;One final note. I &lt;em&gt;hate&lt;/em&gt; language like "observation changes the nature of the object." The nature of light is always the same: excitation of a quantum field. Coincidentally, I ranted about this &lt;a href="http://blog.richmond.edu/physicsbunn/2011/04/13/particle-and-wave/"&gt;elsewhere&lt;/a&gt; a bit recently.&lt;/p&gt;
</t>
  </si>
  <si>
    <t xml:space="preserve">&lt;p&gt;You seem to be forgetting that the distance (ie. the laps) will contract in length as the rocket ship approaches the speed of light. From the perspective of the pilot, EACH lap that he takes will be shorter in distance than the one that is seen from the point of view of the bystander. In order for this to be balanced out, time will dilate for the pilot.&lt;/p&gt;
</t>
  </si>
  <si>
    <t xml:space="preserve">&lt;p&gt;You wouldn't think it's cheating if you understood the "wave" involved to be NOT a physical wave in some ether-like medium, but a measure of the information we have about the system (technically, a wavefunction -- the complete description of the system).&lt;/p&gt;
&lt;p&gt;When there is no detector to access that information, the wave is spread out in space, more wave-like because of its spatial extent and displays all of the typical wavy behaviour of interference and diffraction. If you now have a detector that measures position, it will localize the wave in space to such a small region that it will &lt;em&gt;appear&lt;/em&gt; to behave like a particle, but really still is a wavepacket -- albeit very sharply peaked around the measured position.&lt;/p&gt;
&lt;p&gt;The details of how detectors and measurement devices are able to do this is partially described by the theory of quantum decoherence (some would argue, fully described). But I hope it's clear to you that the wave-particle duality is not some kind of ad hoc prescription; it's a natural consequence of asserting that the wavefunction is a complete description of the system.&lt;/p&gt;
&lt;p&gt;More here:&lt;/p&gt;
&lt;p&gt;&lt;a href="http://en.wikipedia.org/wiki/Wave%E2%80%93particle_duality#Treatment_in_modern_quantum_mechanics"&gt;Modern treatment of the wave-particle duality&lt;/a&gt;&lt;/p&gt;
&lt;p&gt;&lt;a href="http://en.wikipedia.org/wiki/Quantum_decoherence"&gt;Quantum Decoherence&lt;/a&gt;&lt;/p&gt;
</t>
  </si>
  <si>
    <t xml:space="preserve">&lt;p&gt;I'm working on a simulation of water drops falling into a pool. I'm specifically interested in the waves generated by the impact of the drops. In order to calculate the vertical motion of the waves, I believe that I need to know the "stiffness" and damping constants of water.&lt;/p&gt;
&lt;p&gt;I'm wondering if anyone can give me, or can point me to a book that has, those values? Would they be related to viscosity?&lt;/p&gt;
&lt;hr&gt;
&lt;p&gt;&lt;sub&gt;I'm no physics expert, so if this is something that doesn't make sense to ask, please let me know and I'll edit or delete the question. My thinking is that I can treat the drop, whose mass and velocity I know, as an impulse input to the water which (at the point of impact) can be treated like a "mass-on-a-spring". I am doing some deliberate oversimplification of the model; my goal is aesthetic, not engineering.&lt;/sub&gt;&lt;/p&gt;
</t>
  </si>
  <si>
    <t>Damping and stiffness constants of water</t>
  </si>
  <si>
    <t>&lt;water&gt;&lt;harmonic-oscillator&gt;&lt;simulations&gt;</t>
  </si>
  <si>
    <t xml:space="preserve">&lt;p&gt;An experiment very close to the proposed experiment has been done by Zeilingers grad-student Dopfler in 1998. She used a down-conversion crystal to produce pairs of entangled photons in a quantum-eraser type of experiment involving a dual-slit.&lt;/p&gt;
&lt;p&gt;One of the members went through the dual-slit and was detected by a detector A which is scanning the space behind the slits to see if there is an interference pattern or not. The other member passes through a lens to another detector B whose distance to the lens can be varied (angle is fixed). By moving the detector B into or out of focus with the lens, the other pair member can be detected as passing through one of the slits (in focus, it "sees" the slit holes) or the which-way information is erased (out of focus, information from both slits are merged).&lt;/p&gt;
&lt;p&gt;A useful way of looking at these experimental setups is to pretend that the photon is &lt;strong&gt;emitted&lt;/strong&gt; by one of the detectors, passing backwards through the experiment, through the down-conversion crystal with momentum intact, and finally being absorbed by the other detector.&lt;/p&gt;
&lt;p&gt;This experiment is thus described simply as the lens + detector B either watching the which-slit information or not at the other section of the experiment.&lt;/p&gt;
&lt;p&gt;According to Dopfler and &lt;a href="http://www.hep.yorku.ca/menary/courses/phys2040/misc/foundations.pdf" rel="nofollow"&gt;Zeilinger&lt;/a&gt; the experiment worked, but I have not read anything about it since and the original dissertation has been pulled from the web, but a &lt;a href="http://web.archive.org/web/20070714025355/www.quantum.univie.ac.at/publications/thesis/bddiss.pdf" rel="nofollow"&gt;copy&lt;/a&gt; can be found at the internet archive. Since it used a coincidence counter to increase the signal-to-noise between both detectors, they had not really demonstrated any FTL-signalling, however the speculation is that the experiment could run without the counter. Zeilinger calls the conceptual alternative to spacelike signalling "retrocausality" I think, where the cause is timelike in both paths after the down-conversion, but runs backwards in one of them (like in the "pretend" tool mentioned above).&lt;/p&gt;
&lt;p&gt;J. &lt;a href="http://en.wikipedia.org/wiki/John_G._Cramer" rel="nofollow"&gt;Cramer&lt;/a&gt; apparently currently works on refining this experiment.&lt;/p&gt;
</t>
  </si>
  <si>
    <t xml:space="preserve">&lt;p&gt;Lagerbaer gets it right in the comments:&lt;/p&gt;
&lt;p&gt;The set of all (properly [anti-]symmetrized) product states is a complete basis. That's it, game over. So the first sum in your series represents every possible state.&lt;/p&gt;
&lt;p&gt;We could also make (generally overcomplete) bases that consist entirely of products of maximally entangled pairs -- for example the valence bond basis is the natural description for resonating valence bond (or valence bond solid) states. Thus the second term in your series, by itself, could also represent a complete many-body basis.&lt;/p&gt;
&lt;p&gt;However there is a flaw implicit in the notation, and this has to do with the monogamy of entanglement -- if two particles in my system are maximally entangled, they cannot be entangled with anything else! My point being: you have to be more clear with what you mean by "entanglement in a BEC." Yes a BEC has long-range &lt;em&gt;correlations,&lt;/em&gt; but the ideal BEC &lt;em&gt;is still a product state&lt;/em&gt;!!&lt;/p&gt;
&lt;p&gt;In any case, as far as estimating relative contributions, writing down the best possible product ground state for a certain interacting hamiltonian is essentially mean-field theory. The true ground state will have corrections that will be superpositions of states, but still in the product basis. As a side-note, for a particularly cute way of going slightly beyond MFT in a language that helps to understand what entanglment entails in many-body states, look up Steve White's "Minimally Entangled Typical Thermal States" algorithm.&lt;/p&gt;
&lt;p&gt;&lt;strong&gt;EDIT: after edit in the OP...&lt;/strong&gt;
Okay, so the point is that non-separable states are not such different objects from separable states (at least when talking about pure states). The structure of Hilbert space is such that when I take two objects and combine them, I get a complete basis from all possible tensor products of the two original bases! As an example, suppose I mix two qubits: I can write &lt;em&gt;any state at all&lt;/em&gt; as the vector
$$|\Psi\rangle=\sum_{ij}c_{ij}|i\rangle|j\rangle$$
Nonseparable states are states like Bell states with, for example, $c_{01}=c_{10}=0, c_{11}=c_{00}=1/\sqrt{2}$. There is no separable part versus non-separable part, the state is a superposition of product states, and is non-separable because it cannot be written as a single product without the sum. From your edit it seems like you understand this, but I feel the need to be explicit.&lt;/p&gt;
&lt;p&gt;Additionally we might imagine writing states in the Bell basis; no one can stop me from writing
$$|\Psi\rangle=c_{1}(|00\rangle+|11\rangle)+c_{2}(|00\rangle-|11\rangle)+c_{3}(|10\rangle+|01\rangle)+c_{4}(|10\rangle-|01\rangle)$$
It seems like this is what you imagine as the second term in your series, but it's nothing more than a rotation of my original basis. I don't gain anything at all by mixing my descriptions -- the original basis already provided a complete description of nonseparable states.&lt;/p&gt;
</t>
  </si>
  <si>
    <t xml:space="preserve">&lt;p&gt;There are, essentially, three types of ensembles used in thermodynamics:&lt;/p&gt;
&lt;ul&gt;
&lt;li&gt;&lt;strong&gt;Microcanonical Ensemble:&lt;/strong&gt; This is used to describe closed systems. The number of particles and the total energy are constant (since no interaction with the environment takes place). In such a system, the entropy will eventually be maximized.&lt;/li&gt;
&lt;li&gt;&lt;strong&gt;Canonical Ensemble:&lt;/strong&gt; Now, your system is in contact with a big reservoir and allowed to exchange &lt;em&gt;energy&lt;/em&gt; with the system. This means that your system will be in thermal equilibrium with the bath. &lt;/li&gt;
&lt;li&gt;&lt;strong&gt;Grand Canonical Ensemble&lt;/strong&gt; Now, your system can exchange both energy and particles with the system. Hence, it will be in thermal equilibrium with the bath &lt;em&gt;and&lt;/em&gt; in chemical equilibrium, i.e. the chemical potential for adding a particle to your system equals the chemical potential for adding a particle to the bath.&lt;/li&gt;
&lt;/ul&gt;
&lt;p&gt;If exchanging particles wasn't allowed in the grand canonical ensemble, it would become the canonical ensemble.&lt;/p&gt;
</t>
  </si>
  <si>
    <t xml:space="preserve">&lt;p&gt;Yes, it's cheating. Treating light as &lt;em&gt;either&lt;/em&gt; waves or particles is cheating. If you don't want to cheat, you should do everything from first principles in quantum optics and never mention either waves or particles (both of which are only approximations to the true nature of light). Unfortunately, to do that you have to pretty much throw all your intuition out the window. Cheating is much easier.&lt;/p&gt;
</t>
  </si>
  <si>
    <t xml:space="preserve">&lt;p&gt;Turns out, EPAnet can actually do what I want.  It's a little hairy to try to plug into, as I don't think any real updates have come for 5 years or more, but there's several commercial products that base their underlying engine on EPAnet, even if they extend or tweak it a bit.  This little fact gave me more confidence plowing forward that I wasn't jumping down a rabbit hole.&lt;/p&gt;
</t>
  </si>
  <si>
    <t xml:space="preserve">&lt;p&gt;Or are they in all subshells??&lt;/p&gt;
</t>
  </si>
  <si>
    <t>Are valence electrons located solely in the s and p subshells?</t>
  </si>
  <si>
    <t xml:space="preserve">&lt;p&gt;To add a lighter note, a reminder of the four blind men and the elephant story:&lt;/p&gt;
&lt;p&gt;&lt;em&gt;What is an elephant like&lt;/em&gt;, asks the first.&lt;/p&gt;
&lt;p&gt;&lt;em&gt;It is like a snake&lt;/em&gt; says the second, holding the trunk.&lt;/p&gt;
&lt;p&gt;&lt;em&gt;You are  wrong&lt;/em&gt;, says the third, &lt;em&gt;It is like the trunk of a tree&lt;/em&gt;&lt;/p&gt;
&lt;p&gt;&lt;em&gt;Ha ha ha&lt;/em&gt; says the fourth,  &lt;em&gt;what a great imagination you all have, to see this great big wall as snakes and trees&lt;/em&gt;  leaning on the elephants side.&lt;/p&gt;
&lt;p&gt;&lt;em&gt;Strange! you are all confused&lt;/em&gt;, said the first, &lt;em&gt;I have caught a long piece of string&lt;/em&gt; (wink, wink)&lt;/p&gt;
&lt;p&gt;At least we have  a dual ambiguity  only:) .&lt;/p&gt;
</t>
  </si>
  <si>
    <t xml:space="preserve">&lt;p&gt;There are some recent efforts in trying to derive the mathematical structure of quantum mechanics from some reasonable and/or operational axioms. You may want to give a look, for example, at &lt;a href="http://arxiv.org/abs/1011.6451" rel="nofollow"&gt;http://arxiv.org/abs/1011.6451&lt;/a&gt; and references therein.&lt;/p&gt;
</t>
  </si>
  <si>
    <t xml:space="preserve">&lt;p&gt;At the current LHC luminosities, will it take years to detect the Higgs boson, superpartners, or any other forms of new physics at the LHC? What should particle physicists do in the meantime?&lt;/p&gt;
&lt;p&gt;We particle physicists have been waiting too long now for experimental input.&lt;/p&gt;
</t>
  </si>
  <si>
    <t>When do we expect to get results from the LHC?</t>
  </si>
  <si>
    <t>user3146</t>
  </si>
  <si>
    <t xml:space="preserve">&lt;p&gt;I am interested in examples of crackpots coming up with correct results in physics.&lt;/p&gt;
&lt;p&gt;Why do mainstream physicists look down so much upon "crackpots"?&lt;/p&gt;
</t>
  </si>
  <si>
    <t>Give me examples of crackpots who were right after all</t>
  </si>
  <si>
    <t>user3147</t>
  </si>
  <si>
    <t xml:space="preserve">&lt;p&gt;The LHC filling-scheme coding is described &lt;a href="http://lpc.web.cern.ch/lpc/fillingschemes.htm" rel="nofollow"&gt;here&lt;/a&gt;. Found after some digging :)&lt;/p&gt;
&lt;p&gt;Very cool live displays, I must say! It's almost like having your own backyard accelerator...&lt;/p&gt;
</t>
  </si>
  <si>
    <t xml:space="preserve">&lt;p&gt;Since every question has to be asked in a seperate topic, 
I'm asking a question refering to the following topic:
&lt;a href="https://physics.stackexchange.com/q/8201/"&gt;Beginners questions concerning Conformal Field Theory&lt;/a&gt; 
In particular I'm referring to the subsection "Implementing a symmetry on operators" of the answer given by Lubos Motl. &lt;/p&gt;
&lt;p&gt;It is clear to me that we obtain $$\delta\phi=i\epsilon [L_{m},\phi]=i \epsilon z^{m+1} \partial_{z} \phi$$ and that $z^{m+1} \partial_{z}$ are the generators of conformal symmetry.
What confuses me though is that these generators fulfill the Witt-Algebra and not the Virasoro Algebra. Since we're in the quantum case and we want to show that the theory is invariant on a quantum level, shouldn't we get generators that fulfill the Virasoro Algebra?&lt;/p&gt;
</t>
  </si>
  <si>
    <t>Question on Conformal Field Theory</t>
  </si>
  <si>
    <t>&lt;string-theory&gt;&lt;conformal-field-theory&gt;&lt;quantum-anomalies&gt;&lt;brst&gt;&lt;ghosts&gt;</t>
  </si>
  <si>
    <t xml:space="preserve">&lt;p&gt;As particle physicists know, the detection of Higgs at the LHC  will depend on the cross section for producing it as well as at what mass it is. There exists a &lt;a href="http://cdsweb.cern.ch/record/1318996/files/cern-2011-002.pdf" rel="nofollow"&gt;working group&lt;/a&gt; &lt;em&gt;Report of the LHC Higgs Cross Section Working Group&lt;/em&gt; .&lt;/p&gt;
&lt;p&gt;The calculations show that the higher the mass of the Higgs the smaller the cross section of inclusive production at pp scattering in the LHC energy range.&lt;/p&gt;
&lt;p&gt;Here are some limits already &lt;a href="http://arxiv.org/PS_cache/arxiv/pdf/1104/1104.1619v1.pdf" rel="nofollow"&gt;given by CMS&lt;/a&gt;.&lt;/p&gt;
&lt;p&gt;The answer is patience and keeping fingers crossed that nature has a low mass Higgs.&lt;/p&gt;
&lt;p&gt;&lt;a href="http://personalpages.to.infn.it/~bolognes/docu/HiggsLCWS.pdf" rel="nofollow"&gt;Here&lt;/a&gt; is an analysis for low luminosity detection.&lt;/p&gt;
</t>
  </si>
  <si>
    <t xml:space="preserve">&lt;p&gt;There's some nice articles on crackpots who were right at viXra blog:&lt;/p&gt;
&lt;p&gt;&lt;a href="http://blog.vixra.org/category/crackpots-who-were-right/" rel="nofollow"&gt;http://blog.vixra.org/category/crackpots-who-were-right/&lt;/a&gt;&lt;/p&gt;
&lt;p&gt;&lt;a href="http://blog.vixra.org/2010/03/06/%E2%80%9Ccrackpots%E2%80%9D-who-were-right-1-boris-belousov/" rel="nofollow"&gt;http://blog.vixra.org/2010/03/06/%E2%80%9Ccrackpots%E2%80%9D-who-were-right-1-boris-belousov/&lt;/a&gt;
&lt;a href="http://blog.vixra.org/2010/03/12/%E2%80%9Ccrackpots%E2%80%9D-who-were-right-2-alfred-wegener/" rel="nofollow"&gt;http://blog.vixra.org/2010/03/12/%E2%80%9Ccrackpots%E2%80%9D-who-were-right-2-alfred-wegener/&lt;/a&gt;
&lt;a href="http://blog.vixra.org/2010/03/17/crackpots-who-were-right-3-ernst-stuckelberg/" rel="nofollow"&gt;http://blog.vixra.org/2010/03/17/crackpots-who-were-right-3-ernst-stuckelberg/&lt;/a&gt;&lt;/p&gt;
&lt;p&gt;Reading through the list they all appear to have been highly educated in their particular field anyway and so more likely to succeed compared to the majority that are uneducated and deluded, yet think they're some new Einstein.&lt;/p&gt;
</t>
  </si>
  <si>
    <t xml:space="preserve">&lt;p&gt;I think there is a genre of physicists writing on the internet, where good manners mean not using four letter words, who use the term "crackpot" to  describe physicists who disagree with their beliefs about physics current orthodoxy. It is as if a consensus model of physics is sought rather than an exploration of truth.&lt;/p&gt;
&lt;blockquote&gt;
  &lt;p&gt;Why do mainstream physicists look down so much upon "crackpots"&lt;/p&gt;
&lt;/blockquote&gt;
&lt;p&gt;There exist true crackpots in physics, people who think they have proven Einstein wrong with two lines of incoherence, people who have found a perpetual motion machine etc. They are like all those Napoleons in the asylums, just not so deep in the delusion. It is easy to look down upon such claims.&lt;/p&gt;
&lt;p&gt;It becomes more difficult if the  candidate for crack pottery is well versed in mathematics, because they develop convoluted mathematical arguments that one has to spend time with to really dismiss. That is why in physics candidates for the crackpot label are theoreticians. I would draw the line there.&lt;/p&gt;
&lt;p&gt;To call crackpots people seeking alternative quantum field theories for gravity, or different ways of describing quantum mechanics, is abuse of the concept. It displays the herd mentality, of which mammals  partake and physicists are mammals.&lt;/p&gt;
&lt;p&gt;Progress in physics happens at the fringes . If the researchers are well versed, sincere and hard working they should be allowed to develop their theories on equal footing with mainstream science, to be tested and rejected if necessary by experiments. Otherwise physics will become fossilized.&lt;/p&gt;
</t>
  </si>
  <si>
    <t xml:space="preserve">&lt;p&gt;Introductory texts and popular accounts of why we see the "once hot" CMB as microwaves nearly always say something about the photons "cooling" since the Big Bang. But isn't that misleading? Don't those photons have long ("cool") wavelengths because space expanded since they were emitted. There's no separate "cooling" process, is there?&lt;/p&gt;
</t>
  </si>
  <si>
    <t>Have CMB photons "cooled" or been "stretched"?</t>
  </si>
  <si>
    <t>&lt;cosmology&gt;&lt;photons&gt;&lt;universe&gt;&lt;space-expansion&gt;&lt;cosmic-microwave-background&gt;</t>
  </si>
  <si>
    <t xml:space="preserve">&lt;p&gt;Cooling and stretching essentially mean the same thing here. The temperature of any blackbody radiation is related to the peak wavelength by &lt;a href="http://en.wikipedia.org/wiki/Wien%27s_displacement_law"&gt;Wien's Law&lt;/a&gt; $$\lambda_{\mathrm{max}} = \frac{b}{T} $$ Therefore as the universe expands, all of the photon wavelengths get stretched out and so does the peak wavelength. $$\lambda \propto a(t)$$ This decreases the temperature of the radiation by the same factor that expands the wavelength of the photons. $$ T \propto \frac{1}{a(t)} $$ This factor $a(t)$ is the &lt;a href="http://en.wikipedia.org/wiki/Scale_factor_%28cosmology%29"&gt;scale factor&lt;/a&gt; of the universe and increases with time for an expanding universe.&lt;/p&gt;
</t>
  </si>
  <si>
    <t xml:space="preserve">&lt;p&gt;I think the best way to think about it is that the sentence "the photons have cooled" is simply describing a fact, not explaining that fact. At early times, the photons at any given location had a thermal (blackbody) distribution corresponding to a high temperature (as measured by observers at rest in the natural, comoving reference frame). At later times, the photons at any given location had a thermal distribution corresponding to a lower temperature. That's what we mean when we say that they "cooled."&lt;/p&gt;
&lt;p&gt;Of course, it's then very natural to ask &lt;em&gt;why&lt;/em&gt; they cooled. That's where the "stretching of space" explanation comes in. I think that that explanation is problematic, as I wrote at great length &lt;a href="http://arxiv.org/abs/0808.1081" rel="nofollow"&gt;here&lt;/a&gt;, but others disagree.&lt;/p&gt;
</t>
  </si>
  <si>
    <t xml:space="preserve">&lt;p&gt;What is a Kustaanheimo-Stiefel transformation? Which applications has it in physics? Can you point me to a reference, where this transformation is explained?&lt;/p&gt;
</t>
  </si>
  <si>
    <t>What is a Kustaanheimo-Stiefel transformation?</t>
  </si>
  <si>
    <t>&lt;coordinate-systems&gt;</t>
  </si>
  <si>
    <t xml:space="preserve">&lt;p&gt;Is it true that a spontaneously light-emitting atom changes its lifetime if it is put between two parallel plates that are so near that they attract each other through the Casimir effect?&lt;/p&gt;
&lt;p&gt;Thus: does the Casimir effect, and the changes in the vacuum state it induces, influence spontanenous emission?&lt;/p&gt;
&lt;p&gt;If so, who measured this effect for the first time? Where can I read about it?&lt;/p&gt;
</t>
  </si>
  <si>
    <t>Does the Casimir effect allow to change the lifetime of a radiating atom?</t>
  </si>
  <si>
    <t>&lt;quantum-electrodynamics&gt;&lt;casimir-effect&gt;&lt;half-life&gt;&lt;cavity-qed&gt;</t>
  </si>
  <si>
    <t>user3148</t>
  </si>
  <si>
    <t xml:space="preserve">&lt;p&gt;This is true. The simple explanation is this: For calculating the decay rate of an excited state, you use Fermi's Golden Rule, which involves the matrix element 
$$|\langle f | V | i \rangle|^2$$
where $f$ and $i$ denote the final and initial state, respectively.&lt;/p&gt;
&lt;p&gt;Since the final state contains the electron in its groundstate together with a photon created by this decay, the nature of your cavity determines what the matrix element will be:
For example, if your cavity forbids standing waves of the emission frequency, decay is suppressed. The study of these effects goes under the name of &lt;a href="http://en.wikipedia.org/wiki/Cavity_quantum_electrodynamics"&gt;Cavity QED&lt;/a&gt;&lt;/p&gt;
&lt;p&gt;I would not say that this is &lt;em&gt;due to&lt;/em&gt; the Casimir effect. Rather, this effect and the Casimir effect are both due to the boundary conditions created by your plates.&lt;/p&gt;
&lt;p&gt;I don't exactly know who first studied this. I suggest consulting a review article such as &lt;a href="http://iopscience.iop.org/0034-4885/69/5/R02"&gt;this one&lt;/a&gt;.&lt;/p&gt;
</t>
  </si>
  <si>
    <t xml:space="preserve">&lt;p&gt;If you define valence electrons as those that belong to open shells, or as those who participate in chemical bonding, then no: The transition metal elements have open $d$-shells, and they play an important role in determining the properties of transition metal compounds.&lt;/p&gt;
</t>
  </si>
  <si>
    <t xml:space="preserve">&lt;p&gt;Why is it that photons are emitted in bundles? &lt;/p&gt;
&lt;p&gt;My physics teacher's answer was "it's complicated"... &lt;/p&gt;
</t>
  </si>
  <si>
    <t>Nature of Photons</t>
  </si>
  <si>
    <t>&lt;quantum-mechanics&gt;&lt;photons&gt;</t>
  </si>
  <si>
    <t xml:space="preserve">&lt;p&gt;&lt;a href="http://img696.imageshack.us/img696/9046/sphs.png" rel="nofollow"&gt;Figure&lt;/a&gt;&lt;/p&gt;
&lt;p&gt;The dielectric shaped as on the figure has dielectric constant $\varepsilon=\varepsilon\left(r\right)$ and free charge density $\rho=\rho\left(r\right)$. What is the electric field and electrostatic potential as a function of $r$? The above is 3D object. We have  $R_{1}$, $R_{2}$ and $R$.&lt;/p&gt;
&lt;p&gt;I really have no idea how to approach this kind problems. Does electric field in $r&amp;lt;R_{1}$ equal zero? Is the object a Gaussian surface? Does electric field in $R_{1} &amp;lt; r &amp;lt; R_{2}$ depend on dielectric constant?&lt;/p&gt;
</t>
  </si>
  <si>
    <t>Electric field of a charged spherical surface</t>
  </si>
  <si>
    <t xml:space="preserve">&lt;p&gt;An atom emits a photon when an electron moves from a higher energy orbital to a lower energy orbital. The energy difference between the two levels equals the energy contained within the "bundle" or "packet" of energy known as a photon. Most light sources have many atoms, any of which may emit a photon, thus resulting in many photons or "bundles." 
In defense of "bundles of energy" (since this is now at -1) read the top answer &lt;a href="https://physics.stackexchange.com/questions/11270/photon-absorption"&gt;here&lt;/a&gt;.&lt;/p&gt;
</t>
  </si>
  <si>
    <t xml:space="preserve">&lt;p&gt;In general photons are emitted one by one from individual atoms.&lt;/p&gt;
&lt;p&gt;I suspect you were discussing laser photons, and also suspect that you still are in high school. Photons from lasers do come in bunches, and your teacher is correct that it is not simple to explain it. Let me try.&lt;/p&gt;
&lt;p&gt;Have you seen the domino set ups, where the tiles are finely balanced and then the first one is pushed and all the rest start falling in steps?&lt;/p&gt;
&lt;p&gt;In lasers the atoms are artificially pushed up to an excited state, and when a photon of the right frequency passes, the atoms fall to the lower state all in step and thus appear as bunches.&lt;/p&gt;
</t>
  </si>
  <si>
    <t xml:space="preserve">&lt;p&gt;I'm familiar with sigma, and how its usually calculated and  used, but would like to know how it's applied to particle physics. I recall reading that the discovery of the Higgs would only be credible unless it meets a 5 sigma criterion. What are the particle physics factors/numbers that would go into a sigma formula for a credible Higgs discovery? &lt;/p&gt;
</t>
  </si>
  <si>
    <t>Standard Deviation in Particle Physics</t>
  </si>
  <si>
    <t>&lt;particle-physics&gt;&lt;statistics&gt;</t>
  </si>
  <si>
    <t xml:space="preserve">&lt;p&gt;You are looking for a solution of Gauss's law $$\nabla \cdot \mathbf{E}(r) =  \rho(r)/\epsilon_0\epsilon(r).$$
Because the system is static you can find a potential $\Phi(r)$ such that the electric field is given by $$\mathbf{E}(r) = - \nabla \Phi(r).$$  Thus, the equation becomes $$\Delta \Phi(r) = \frac{1}{r^2} \partial_r [ r^2 \partial_r \Phi(r)] = - \rho(r)/\epsilon_0\epsilon(r);$$
in the last step we used the isotropy of the system. Solving this ordinary differential equation, you obtain the electric potential $\Phi(r)$. In order to solve this equation, we use the substitution $\Phi(r) =f(r)/r$, after which the differential equation reads
$$f&amp;#39;&amp;#39;(r)=- r\rho(r)/\epsilon_0\epsilon(r).$$ Integrating twice yields
$$f(r) = -\int_0^r dr&amp;#39; \int_0^{r&amp;#39;} dr&amp;#39;&amp;#39; \frac{r&amp;#39;&amp;#39; \rho(r&amp;#39;&amp;#39;)}{\epsilon_0\epsilon(r&amp;#39;&amp;#39;)},$$
where we used the boundary conditions $f(0)=0$, $f&amp;#39;(0)=0$ (which requires that $\rho(r)$ goes to 0 for $r\to0$ sufficiently fast). In principal, you can add $c r$ to $f$ with $c$ an arbitrary constant in order to fulfill "any" boundary condition. Putting everything together, we have
$$\Phi(r) = -\int_0^r dr&amp;#39; \int_0^{r&amp;#39;} dr&amp;#39;&amp;#39; \frac{r&amp;#39;&amp;#39; \rho(r&amp;#39;&amp;#39;)}{r \epsilon_0\epsilon(r&amp;#39;&amp;#39;)}$$
and $$E_r(r)= -\partial_r \Phi(r) = \int_0^{r} dr&amp;#39; \frac{r&amp;#39; \rho(r&amp;#39;)}{r \epsilon_0\epsilon(r&amp;#39;)} -  \int_0^r dr&amp;#39; \int_0^{r&amp;#39;} dr&amp;#39;&amp;#39; \frac{r&amp;#39;&amp;#39; \rho(r&amp;#39;&amp;#39;)}{r^2 \epsilon_0\epsilon(r&amp;#39;&amp;#39;)}.$$ For more concrete results, you need to provide the explicit form of $\rho(r)$ and $\epsilon(r)$.&lt;/p&gt;
</t>
  </si>
  <si>
    <t xml:space="preserve">&lt;p&gt;&lt;a href="http://arxiv.org/abs/0803.4441" rel="noreferrer"&gt;http://arxiv.org/abs/0803.4441&lt;/a&gt;&lt;/p&gt;
&lt;blockquote&gt;
  &lt;p&gt;The Kustaanheimo-Stiefel transform turns a gravitational two-body problem into a harmonic oscillator, by going to four dimensions. In addition to the mathematical-physics interest, the KS transform has proved very useful in N-body simulations, where it helps handle close encounters. Yet the formalism remains somewhat arcane, with the role of the extra dimension being especially mysterious. This paper shows how the basic transformation can be interpreted as a rotation in three dimensions&lt;/p&gt;
&lt;/blockquote&gt;
</t>
  </si>
  <si>
    <t xml:space="preserve">&lt;p&gt;Suppose I have an hourglass that takes 1 full hour on average to drain.  The grains of sand are, say, $1 \pm 0.1\ {\rm mm}$ in diameter.&lt;/p&gt;
&lt;p&gt;If I replace this with very finely-grained sand $0.1 \pm 0.01\ {\rm mm}$ in diameter but keep the hourglass otherwise the same, how long a time will the "hourglass" now measure?  Does this depend on the size of the funnel, or should all one-hour hourglasses change in roughly the same way?&lt;/p&gt;
&lt;p&gt;Bonus:  is the new hourglass more or less precise?  (precision defined at $\sigma_t /t$, with $t$ the time to drain)&lt;/p&gt;
</t>
  </si>
  <si>
    <t>How does the period of an hourglass depend on the grain size?</t>
  </si>
  <si>
    <t>&lt;classical-mechanics&gt;&lt;scaling&gt;&lt;dimensional-analysis&gt;</t>
  </si>
  <si>
    <t xml:space="preserve">&lt;p&gt;Errors in particle physics are of two kinds. Statistical, and systematic. Statistical is the usual standard deviation of gausian distributions, sqrt(n)/N for 1 sigma. It is the systematics that take a lot of effort, and often are not taken well into account.&lt;/p&gt;
&lt;p&gt;Systematic errors come from &lt;/p&gt;
&lt;p&gt;1) the background to the signal expected. The background is calculated theoretically and entered into a monte carlo program that simulates the production of the data. There are also errors in the  parameters the theory has used  that enter as systematics.&lt;/p&gt;
&lt;p&gt;2)Effects from the limitations of the measuring apparatus, which is also inserted into the monte carlo simulation of events&lt;/p&gt;
&lt;p&gt;3) from the method of analysis, i.e. the cuts made in order to isolate the signal in the data and in the simulated events.&lt;/p&gt;
&lt;p&gt;Ideally, the monte carlo simulation will have many more events than the data and so the statistical  error from the MC can be ignored. One should estimate the errors from uncertainty in theory and from defects of detectors by varying the parameters in the MC program to the 1 sigma level of the important parameters and cuts and observing the change in the distributions. &lt;/p&gt;
&lt;p&gt;Of course there are so many parameters and cuts that this procedure is not adhered to strictly, as happened with the new 3 sigma announcement of the "fifth force" by CDF, where the errors are just statistical from the events.  That is why for discovery one asks 5 sigma. It is very hard to have an effect of 5 sigma due to the systematics enumerated above, whereas 3 sigma announcements have often disappeared . The ALEPH Higgs for example was a 3 sigma one that disappeared when the other 3  LEP experiments looked. I have known a 4 sigma resonance that was the effect of not estimating the systematics of the cuts. 5 sigma is for playing it safe.&lt;/p&gt;
&lt;p&gt;I should add here that the different systematics in different experiments are the main reason why at least two expensive experimental set ups are approved and built in the collider setups: independent confirmation in parallel .&lt;/p&gt;
&lt;p&gt;Edit: I want to correct this entry due to the discussions on statistical significance for the very much in the physics news OPERA neutrino speed measurement. In blog discussions I learned that the current way of dealing with systematic errors is of assuming randomness and adding them in quadrature. One interested in the details of how particle physics is treating errors should go to the CERN Yellow Report 99-03, July 1999, that has an &lt;a href="http://www.roma1.infn.it/~dagos/cern/" rel="nofollow"&gt;html version.&lt;/a&gt;&lt;/p&gt;
</t>
  </si>
  <si>
    <t xml:space="preserve">&lt;p&gt;As a first guess, I would think the strain rate under a fixed amount of shear stress for a unit cube of material should be expected to be proportional to the surface area of the grains. That would imply that the strain rate, and hence the flow rate for fixed geometry should be inversely proportional to grain size. So I think your fine grained hourglass would be much faster. I suspect in reality things would get more complicated then that. What shape are the grains? Spherical is probably faster than angular. What about grain on grain sliding coefficient of friction? Is there some stress level below which no flow/creep takes place?&lt;/p&gt;
</t>
  </si>
  <si>
    <t xml:space="preserve">&lt;p&gt;Concerning applications to quantum mechanics, the K-S transformation has been used to calculate the Green's function of the hydrogen atom via path integrals. See, for example, &lt;a href="http://link.aps.org/doi/10.1103/PhysRevLett.48.231" rel="nofollow"&gt;Ho &amp;amp; Inomata, Phys. Rev. Lett. 48, 231–234 (1982)&lt;/a&gt;.&lt;/p&gt;
</t>
  </si>
  <si>
    <t xml:space="preserve">&lt;p&gt;Note that the Dr. Quantum video is from the pseudoscience film "What the Bleep Do We Know?", which takes the following approach:&lt;/p&gt;
&lt;ol&gt;
&lt;li&gt;&lt;p&gt;Use examples of quantum physics to show the viewer that the universe is far more weird and complex than our basic human perception/intuition suggests.&lt;/p&gt;&lt;/li&gt;
&lt;li&gt;&lt;p&gt;Attempt to convince the viewer that if quantum weirdness is real, then the weirdness of someone channeling a 35,000 year old warrior-spirit named Ramtha is also real.&lt;/p&gt;&lt;/li&gt;
&lt;li&gt;&lt;p&gt;Profit.&lt;/p&gt;&lt;/li&gt;
&lt;/ol&gt;
&lt;p&gt;Despite its flaws, the Dr. Quantum video on its own isn't terrible.  But I think the source of scientific information should be taken into consideration when assessing its accuracy.  There's a similar but better video here: &lt;a href="http://www.youtube.com/watch?v=UMqtiFX_IQQ" rel="noreferrer"&gt;http://www.youtube.com/watch?v=UMqtiFX_IQQ&lt;/a&gt;&lt;/p&gt;
</t>
  </si>
  <si>
    <t xml:space="preserve">&lt;p&gt;Does there exist any good proposal on how the gauge coupling unification can be fixed in non-supersymmetric GUTs? If not, can we assert that non-supersymmetric GUTs have been experimentally ruled out? Of course, I'm referring to the category of GUTs not already ruled out by proton decay rate.&lt;/p&gt;
&lt;p&gt;P.S. Somehow people take this issue as evidence for supersymmetry, but not as a death blow to non-supersymmetric GUTs. Why is it the case? Is there a simple fix?&lt;/p&gt;
</t>
  </si>
  <si>
    <t>Are non-supersymmetric GUTs ruled out due to lack of precise gauge coupling unification?</t>
  </si>
  <si>
    <t xml:space="preserve">&lt;p&gt;I get this feeling that this is Jack Sarfatti as a digital avatar.  If you have ever encountered him he has all sorts of strange ideas about things.  Cedric’s comment about Area 51 sort of tipped me off, for Sarfatti has all sorts of UFO ideas.&lt;/p&gt;
&lt;p&gt;This little video is correct, but lapses into mysteriousness at the end.  The process of measurement of a system in a superposition is to replace that superposition with an entanglement.  We might think of it as a process where the phase associated with the “waviness” of the superposition of a system is transferred to a nonlocal property of this system with another.  Consider a two slit experiment where a photon wave function interacts with a screen.  The wave vector is of the form
$$_x000D_
|\psi\rangle~=~e^{ikx}|1\rangle~+~e^{ik’x}|2\rangle_x000D_
$$
as a superposition of states for the slits labeled $1$ and $2$.  The normalization is assumed.  The state vector is normalized as
$$_x000D_
\langle\psi|\psi\rangle~=~1~=~\langle 1|1\rangle~+~\langle 2|2\rangle~+~ e^{i(k’~+~k)x}\langle 1|2\rangle~+~ e^{-i(k’~+~k)x}\langle 2|1\rangle_x000D_
$$
The overlaps $\langle 1|2\rangle$ and $\langle 2|1\rangle$ are multiplied by the oscillatory terms which are the interference probabilities one measures on the photoplate. We now consider the classic situation where one tries to measure which slit the photon traverses.  We have a device with detects the photon at one of the slit openings.  We consider another superposed quantum state.  This is a spin space that is 
$$_x000D_
|\phi\rangle~=~\frac{1}{\sqrt {2}}(|+\rangle~+~|-\rangle)._x000D_
$$
This photon quantum state becomes entangled with this spin state.  So we have
$$_x000D_
|\psi,\phi\rangle~=~e^{ikx}|1\rangle|+\rangle~+~e^{ik’x}|2\rangle|-\rangle_x000D_
$$
which means if the photon passes through slit number 1 the spin is + and if it passes through slit 2 the spin is in the – state.  Now consider the norm of this state vector
$$_x000D_
\langle\psi,\phi|\psi,\phi\rangle~=~\langle 1|1\rangle\langle +|+\rangle~+~\langle 2|2\rangle\langle-|-\rangle~+~ e^{i(k’~+~k)x}\langle 1|2\rangle\langle +|-\rangle~+~ e^{-i(k’~+~k)x}\langle 2|1\rangle\langle-|+\rangle._x000D_
$$
The spin states $|+\rangle$ and $|-\rangle$ are orthogonal and thus $\langle +|-\rangle $ and $\langle-|+\rangle$ are zero.  This means the overlap or interference terms are removed.  In effect the superposition has been replaced by an entanglement.&lt;/p&gt;
&lt;p&gt;This analysis does not tell us which state is actually measured, but it does tell us how the interference term is lost due to the entanglement of the system we measure with an instrument quantum state.  So one does not need to invoke an outright collapse to illustrate how a superposition is lost.  &lt;/p&gt;
&lt;p&gt;How the actual state is obtained is some matter of debate.  We might think of there being some other system which now measures this spin state.  So with the $|\pm\rangle$ states we now entangle another system with two states.  Yet it is clear this does not help much, for we could do this inductively “forever” and get presumably no closer to finding out which state obtains.  However, maybe this third state could be a heftier spin, or an angular momentum in this case, say a spinning buckyball cooled to some low temperature.  The buckyball could enter into an entanglement, as various quantum properties of these have been observed.  What has this accomplished?  The path integral for the entire entangled system is now narrowed closer to a classical path.  We have a bit of quantum superposition properties here, but “barely.”  Now we need to measure the buckyball’s rotational state.  This carries us up to an even larger system and …, well we have the Schrodinger cat issue.  However, some sort of asymmetry enters into the picture with the buckyball which puts the buckyball in a .7 to .3 probability ratio of being either angular momentum configuration.  Further entangling this reduces the probability ratio further to .9 to .1 and the so forth.  Somehow entanglement phase is being transferred completely out of the picture or into the environment (or demolished) , which then gives this state reduction in a measurement.  From the perspective of a quantum path integral the set of paths are reduced to an ever narrow set of paths which corresponds to the outcome.&lt;/p&gt;
</t>
  </si>
  <si>
    <t xml:space="preserve">&lt;p&gt;I have at least an answer :&lt;/p&gt;
&lt;blockquote&gt;
  &lt;p&gt;Does this depend on the size of the funnel ?&lt;/p&gt;
&lt;/blockquote&gt;
&lt;p&gt;Yes, as it was expected (for a very large funnel, all sand falls in the same time, whereas for a very small funnel it doesn't fall at all. More precisely ... the complete answer is probably extremely complex, as one has to take into account the shape of the hourglass, the dynamics of the grains, and so on (see &lt;a href="http://arxiv.org/abs/0707.4550" rel="nofollow"&gt;http://arxiv.org/abs/0707.4550&lt;/a&gt; for example). However we can have a rough idea with some dimensional analysis.&lt;/p&gt;
&lt;p&gt;Let us consider a cylinder of diameter $D$, with a circular hole punched on the bottom side with radius $a$. We fill the cylinder with a height $H$ of sand. If we look at the speed of sand grains going out the bucket, we observe (experimentally) that it does not depend of the height of sand $H$, if $H$ is big enough (compared to the diameter $D$ - because the constraint saturates). We are left with two parameters : the diameter of the hole $a$ and the gravity field $g$ that makes it fall, so the output speed $v$ has to be proportional to $\sqrt{g a}$. The flow rate is the speed times the section, thus it is $Q \propto v \, a^2$, so it is of order $Q \propto g^{1/2} a^{5/2}$ (this is the Beverloo law).&lt;/p&gt;
&lt;p&gt;However we have to take into account the size of grains ; let us suppose they are spherical and let be $d$ their diameter. All grains that are less than half on the hole won't fall, so there is a ring-shaped exclusion region at the border of the hole. The effective diameter of the hole, were grains will actually fall, is thus reduced by $d/2 + d/2 = d$, and is thus $a-d$. We thus replace $a$ with $a-d$ in the Beverloo law and get&lt;/p&gt;
&lt;p&gt;$Q \propto g^{1/2} (a-d)^{5/2}$&lt;/p&gt;
&lt;p&gt;Now, this becomes invalid when $H$ and $D$ are of the same order, but we can get an idea of the time to drain $T$ by saying that as the flow rate does not depend of $H$, $Q T = V = 4 \pi (D/2)^2 H = \pi D^2 H$ so, dropping the $\pi$ we get&lt;/p&gt;
&lt;p&gt;$T \propto g^{1/2} \, \frac{(a-d)^{5/2}}{D^2 \, H}$&lt;/p&gt;
&lt;p&gt;and thus for everything but the size of sand grains $d$ constant&lt;/p&gt;
&lt;p&gt;$\frac{T(d_1)}{T(d_2)} = \left( \frac{a - d_1}{a - d_2} \right)^{5/2}$&lt;/p&gt;
</t>
  </si>
  <si>
    <t xml:space="preserve">&lt;p&gt;Presence of something else next to an excited atom influences the lifetime of the excited state. Any such presence is described with some additional interaction energy. &lt;/p&gt;
&lt;p&gt;In case of a cavity QED, you can get suppression of radiation rate: $e^{-\gamma_1 t}$ with smaller $\gamma_1$ due to suppression of the corresponding part of the electromagnetic spectrum of the whole system.&lt;/p&gt;
&lt;p&gt;In case of a neighboring similar atom in the ground state, you can obtain a decrease of the life-time due to additional independent channel of the excitation deactivation - a resonance transition, for example. So the resulting decay rate will be $e^{-(\gamma_1+\gamma_2) t}$.&lt;/p&gt;
</t>
  </si>
  <si>
    <t xml:space="preserve">&lt;ul&gt;
&lt;li&gt;information is stored in capacitors
in the form of electrons. When a
capacitor is filled more than 50%
with electrons, it's considered to be
'on' (a bit with value '1').&lt;/li&gt;
&lt;/ul&gt;
&lt;p&gt;Incorrect.   Information is stored in capacitors in the form of electromagnetic energy.  It's also in the form of imbalance of electrons, not electrons themselves.  To "charge" a capacitor, we take some electrons out of one metal plate and deposit them on the other metal plate.  So, the number of electrons inside the capacitor never changes.&lt;/p&gt;
&lt;ul&gt;
&lt;li&gt;the information represented by a
certain current (or rather, a series
of on/off currents)  has mass,
because it consists of the electrons
that flow through the wire.&lt;/li&gt;
&lt;/ul&gt;
&lt;p&gt;Incorrect, because the wires always contain the same number of electrons.  The information is stored by having those electrons moving or unmoving.  Analogy: a rubber drive belt is much like a current in an electric circuit, where the rubber is like the electrons.  The electrons are there inside the wires, even when they aren't moving.&lt;/p&gt;
&lt;ul&gt;
&lt;li&gt;a virtual object is tangible because
it exists in memory in the form of
electrons that are there (or not) in
a certain pattern.&lt;/li&gt;
&lt;/ul&gt;
&lt;p&gt;Incorrect.  For example, in RAM memory, electrons behave analogous to beads on an Abacus.  To store ones and zeros we flip the beads left and right.  But we never add any beads to the abacus, or remove them.  Only the pattern is important, not the beads.  Digital information is like writing in sand, and we don't buy and sell sand, we buy and sell only the patterns.  In RAM memory the total number of electrons never changes.  But in each memory cell, in each flipflop, the electron flow is diverted to one of two possible paths to store one of two possible states: one or zero.&lt;/p&gt;
</t>
  </si>
  <si>
    <t xml:space="preserve">&lt;p&gt;Photons aren't complicated,  Instead they're non-sensical!  This topic is really about "Quantum Weirdness."&lt;/p&gt;
&lt;p&gt;First let's get one thing straight: photons are not emitted in bundles.   Instead atoms emit photons one at a time.&lt;/p&gt;
&lt;p&gt;I'm guessing here, but I think the teacher was trying to communicate the following:  EM wave-energy is emitted and detected as photons.   This could be translated as "Light is emitted in bundles called Photons."    Each photon is something like a bundle of light.   So, the OP question is probably not about bundles of photons.  It's about photons themselves, where each photon is a "bundle of electromagnetic energy."&lt;/p&gt;
&lt;p&gt;But don't forget that this topic is non-sensical.  You cannot visualize photon behavior.  Nobody ever has.  Light is waves which are particles, and the infinitely small particles are waves at the same time.  It's like trying to visualize a square circle, or dark whiteness.  The experts get part-way there by using many different ideas.  Something here is very complicated: the ideas being used to explain photons.  Ideas such as instantaneous wave-function collapse, or multiple-universe splitting in the Everett-Wheeler Many Worlds theory.   Richard Feynman's QED assumes that each atom emits an infinite number of "virtual" photons which take all possible trajectories, then they combine together to form one photon which impacts an atom.&lt;/p&gt;
&lt;p&gt;Some good books:&lt;/p&gt;
&lt;p&gt;Taking the Quantum Leap, by Fred A. Wolf&lt;/p&gt;
&lt;p&gt;Shrodinger's Kittens, by John Gribben&lt;/p&gt;
&lt;p&gt;QED by Richard Feynman&lt;/p&gt;
</t>
  </si>
  <si>
    <t xml:space="preserve">&lt;p&gt;I am familiar with the idea of a BPS bound as in a lower limit on the mass of supermultiplets given by a certain function of the central charge and when I think of $\cal{N}=4$ SYM I see a complicated lagrangian in my mind.&lt;/p&gt;
&lt;p&gt;Somehow the above picture seems insufficient to understand the classification of what are called "BPS sectors" in $\cal{N}=4$ SYM. &lt;/p&gt;
&lt;p&gt;I would like to know what is the meaning and the derivation of the following listing for $\cal{N}=4$ SYM ,&lt;/p&gt;
&lt;ul&gt;
&lt;li&gt;&lt;p&gt;$\frac{1}{2}$ BPS sector consists of multi-trace operators involving a single bosonic operator $Z$&lt;/p&gt;&lt;/li&gt;
&lt;li&gt;&lt;p&gt;$\frac{1}{4}$ BPS sector consists of multi-trace operators involving two bosonic operator $Z, Y$&lt;/p&gt;&lt;/li&gt;
&lt;li&gt;&lt;p&gt;$\frac{1}{8}$ BPS sector consists of multi-trace operators involving three bosonic operator $Z, Y, X$ and two fermionic operators $\lambda$, $\bar{\lambda}$ &lt;/p&gt;&lt;/li&gt;
&lt;/ul&gt;
&lt;p&gt;(everything above is apparently assumed to be in the the Lie algebra of $U(N)$) &lt;/p&gt;
&lt;p&gt;I would also like to know what is the relation between the above classification and thinking in terms of short/semi-short/long multiplets. &lt;/p&gt;
&lt;p&gt;I would be happy to know of expository references for the above topics. I haven't been able to locate any on my own. &lt;/p&gt;
</t>
  </si>
  <si>
    <t>BPS sectors in $\cal{N}=4$ SYM</t>
  </si>
  <si>
    <t xml:space="preserve">&lt;p&gt;I thought at first this question was more general involving the nature of the Virasoro algebra.  As a result the first two paragraphs are boiler plate discussions on that.  The actual question is addressed in the third paragraph.&lt;/p&gt;
&lt;p&gt;The vector fields $T^m~=~z^{m+1}\partial z$ satisfy the Witt algebra or Virasoro algebra without central extension for each index value,
$$_x000D_
[T^m,~T^n]~=~(n~-~m) T^{m+n}._x000D_
$$
The Virasoro algebra maybe extended by a one-dimensional center with the map
$$_x000D_
{m:Vir\oplus {\mathbb C}~\rightarrow~Vir,} _x000D_
$$
where this central extension is the kernel of the map.  The extended Virasoro group is then,
$$_x000D_
[T^m,~T^n]~=~(n~-~m)T^{m+n}~+~c(m,~n)._x000D_
$$
This is imposed since with the case $m~+~n~=~0$ then $[T^m,~T^{-m}]~=~-2mT^{2m}$ and there are two infinite sums with the same result, one for $m~\ge~0$ and $m~\le~0$.  To give a central extension for a specific index $m$ this is a c-number in the $\mathbb C$ in the domain of the above map, and $c(m,~n)~=~c(m)\delta_{m+n}$ The central extension may then be computed with the Jacobi identity
$$_x000D_
[T^k,~[T^m,~T^n]]~+~ [T^m,~[T^n,~T^k]]~+~ [T^n,~[T^k,~T^m]]~=~0._x000D_
$$
which is equal to
$$_x000D_
(m~-~n)c(k)~+~(n~-~k)c(m)~+~(k~-~m)c(n)~=~0._x000D_
$$
To get $c(m)$ we set $k~=~1$ and $n~=~-(m~=~1)$.  This gives us
$$_x000D_
c(m~+~1)~=~\frac{(m~+~2)c(m)~-~(2m~+~1)c(1)}{m~-~1}._x000D_
$$
This is a nice recursion relationship and we get $c(2)~=~3c(1)~-~3c(1)$ $=~0$ and the general recursion
$$_x000D_
c(m)~=~c(3)m^3~-~c(1)m_x000D_
$$&lt;/p&gt;
&lt;p&gt;The $T^m$ are expanded according to string modes
$$_x000D_
T^m~=~\frac{1}{2}\sum_{n=-\infty}^\infty\alpha_{m-n}\alpha_n._x000D_
$$
Form here the coefficients $c(3)$ and $c(1)$ can be determined.  The $T^0,~T^{\pm 1}$ generate a closed $SL(2,{\mathbb R}$ subalgebra.  The $T^0~=~\frac{1}{2}\sum_{n=-\infty}^\infty\alpha_{-n}\alpha_n$ annihilates the vacuum state as does $L^{\pm}$.  For $m~=~2$ one can show by computing the vacuum expectation $\langle 0|T^{-2}T^2|0\rangle$
$$_x000D_
c(m)~=~\frac{D}{12}(m^3~-~m)_x000D_
$$
with some additional work, which is a bit lengthy, you can show $D~=~26$ and work up the bosonic string.  &lt;/p&gt;
&lt;p&gt;Any field $\phi$ transforms under the conformal algebra as its commutator with a $T^m$ element of is $iz^{m+1}\partial_z\phi$.  The $SL(2,{\mathbb R})$ is the symmetries of conformal quantum mechanics, and the Witt algebra or Virasoro algebra is then its generalization as the set of diffeomorphisms of the circle.  Suppose a function or field that transforms under these diffeomorphisms requires this central extension.  For instance the Hamiltonian is $H~=~T^0$ and suppose the field is $\phi(\tau)~=~\phi(0)e^{iH\tau}$, then
$$_x000D_
\delta\phi~=~\delta\phi(0)e^{iT^0\tau}~+~i\phi(0)\epsilon\sum_m[T^m,~T^0]~+~O(\tau^2)._x000D_
$$
It is then clear that the central extension is $c(0)~=~0$.  It is not hard to see that a similar situation hold if the field is dependent on $T^{\pm}$.  However, if the field depends upon $L^m$, for $|m|~&amp;gt;~1$ then care needs to be taken.  The $L_m$ are the Fourier modes of the stress-energy tensor in the string $1~+~1$ dimensional spacetime.  So it is unclear whether a field is of this nature.  I would be tempted at this point to say no, except for the case of the $T^0$, which is the Hamiltonian.  However, in that case the central or anomaly term is zero.  The only reason one would need to be concerned with the central term is if $\phi$ is an element of the circle diffeomorphism, or is some function of it.&lt;/p&gt;
</t>
  </si>
  <si>
    <t xml:space="preserve">&lt;p&gt;If you put a latex balloon in a vacuum, how much would it expand? And would it pop? Assume it doesn't leak.&lt;/p&gt;
&lt;p&gt;EDIT:&lt;/p&gt;
&lt;p&gt;Some numbers: Ambient pressure is 100 KPa, balloon is perfectly spherical with a diameter of 300 mm, deflated it has a diameter of 25mm, temperature is always at equilibrium.&lt;/p&gt;
&lt;p&gt;Question components stated more formally:&lt;/p&gt;
&lt;ul&gt;
&lt;li&gt;What pressure does the balloon need to have been inflated to to reach the 300 mm radius?&lt;/li&gt;
&lt;li&gt;What is the relationship between the (gauge) pressure and volume? &lt;em&gt;I think this simply comes down to PV=nRT&lt;/em&gt;&lt;/li&gt;
&lt;li&gt;If there is some sort of spring constant involved, what is this value for a typical latex balloon?&lt;/li&gt;
&lt;li&gt;What is the relationship between the pressure (or volume) and the tension on the material the balloon is made from?
&lt;ul&gt;
&lt;li&gt;What is the limit the tension can reach before popping?&lt;/li&gt;
&lt;/ul&gt;&lt;/li&gt;
&lt;/ul&gt;
&lt;p&gt;Semi-related: how much would a balloon expand if you sealed it deflated and put it in a vacuum?&lt;/p&gt;
</t>
  </si>
  <si>
    <t>If you put a latex balloon in a vacuum, how much would it expand?</t>
  </si>
  <si>
    <t>&lt;pressure&gt;&lt;inert-gases&gt;</t>
  </si>
  <si>
    <t xml:space="preserve">&lt;p&gt;It would expand until it popped, because the pressure from inside the balloon would be greater than the vacuum since there is no air pressure.&lt;/p&gt;
&lt;p&gt;The only reason a balloon doesn't pop in a setting like Earth is that the atmospheric pressure is pushing on the balloon with the same force as the helium is pushing outward on the balloon.&lt;/p&gt;
</t>
  </si>
  <si>
    <t xml:space="preserve">&lt;p&gt;It would depend on two things - how much air is in the balloon and the tensile strength of latex. To see why, I hope you'll find the following useful.&lt;/p&gt;
&lt;p&gt;In a balloon on earth near the surface, the pressure inside depends on how much air you blow into it. But in order for the balloon to be in static equilibirium, that internal pressure has to be matched by the (constant) atmospheric pressure that opposes outward expansion PLUS the elastic surface tension of the surface, which also tends to oppose outward expansion (wanting to minimize the surface area). $$P_i = P_0 + S$$ If you blow more air into it, $P_i$ increases, and since $P_0$ is constant at the same height, the surface tension has to increase for LHS and RHS to match. This will continue until the surface tension exceeds the tensile strength of the balloon, at which point the balloon pops.&lt;/p&gt;
&lt;p&gt;Now let's say you have blown only enough air into the balloon to make it taut -- if you let this balloon go so that it floats up, the atmospheric pressure $P_0$ starts dropping with height, and so again, the surface tension has to keep rising so that the RHS matches the constant internal pressure $P_i$.&lt;/p&gt;
&lt;p&gt;Two things could happen now. &lt;/p&gt;
&lt;ol&gt;
&lt;li&gt;Even before $P_0$ has dropped to zero (in the vacuum of outer space), the surface tension has had to become so high that it exceeds the tensile strength and makes the balloon pop. This is what happens to most helium balloons let go - they eventually pop even before reaching vacuum - because whatever material the surface is made of has a tensile strength too low to be able to sustain the minimum amount of internal pressure required to make the balloon taut once the external pressure has dropped enough. Note that this minimum amount of internal pressure could be made smaller by reducing the size of the balloon but you can't do this beyond the limit at which the balloon's mass overcompensates and makes it impossible for it to float in the first place!&lt;/li&gt;
&lt;li&gt;The other possibility is that the tensile strength is high enough that even after $P_0$ is zero, the surface tension required to match the internal pressure doesn't exceed the tensile strength and you'll have a nice happy balloon floating in the vacuum. This is what happens with space stations, for instance :)&lt;/li&gt;
&lt;/ol&gt;
</t>
  </si>
  <si>
    <t xml:space="preserve">&lt;p&gt;Many years ago, a discrepancy was found between the experimentally measured value of the &lt;a href="http://en.wikipedia.org/wiki/Anomalous_magnetic_dipole_moment"&gt;muon magnetic moment&lt;/a&gt;, and the theoretically calculated value. Shockingly, most physicists were blase about it. It was no big deal to them. They dismissed it as either an experimental error, or some mistake in the QCD calculations, even though error bars have been painstakingly computed for both of them, and the discrepency still survived up to a few sigmas.&lt;/p&gt;
&lt;p&gt;What is the current status of the anomalous muon magnetic moment?&lt;/p&gt;
</t>
  </si>
  <si>
    <t>What is the current status of the anomalous  muon magnetic moment?</t>
  </si>
  <si>
    <t xml:space="preserve">&lt;p&gt;I'm intrigued by this, and how it would work:- 3 sub-questions if I may:&lt;/p&gt;
&lt;ol&gt;
&lt;li&gt;&lt;p&gt;Construction: 
As I understand it's a flexible sphere constrained by a rigid edge.&lt;/p&gt;
&lt;p&gt;a. Do we simply glue 2 flat circular pieces of flexible material together at the edges and inflate?  (e.g. the &lt;a href="http://www.qsl.net/pe1rah/RAHdish.htm" rel="nofollow"&gt;inflatable dish on PE1RAH&lt;/a&gt;) Or, &lt;/p&gt;
&lt;p&gt;b. do you have to cut out sections to make it parabolic, and the inflation simply gives it the rigidity? (e.g. page 4 of &lt;a href="http://www.google.com.hk/url?sa=t&amp;amp;source=web&amp;amp;cd=2&amp;amp;ved=0CB4QFjAB&amp;amp;url=http%3A%2F%2Fciteseerx.ist.psu.edu%2Fviewdoc%2Fdownload%3Fdoi%3D10.1.1.112.8157%26rep%3Drep1%26type%3Dpdf&amp;amp;ei=A5uqTdTqF4OgvQOq6rmfCg&amp;amp;usg=AFQjCNF0h6SMIPBsglPIBV8aKCTPlqpmaA&amp;amp;sig2=ryWREETqB2DR_oQMYMoSpQ" rel="nofollow"&gt;this document&lt;/a&gt;)&lt;/p&gt;&lt;/li&gt;
&lt;li&gt;&lt;p&gt;Spherical Antenna, as manufactured by e.g. &lt;a href="http://www.gatr.com/" rel="nofollow"&gt;GATR&lt;/a&gt;. Would the design for this inflated dome with internal parabola be in effect 2 inflatable structures - 1 sphere (to give rigid circumference, and an internal parabola as in question 1, or could you do something like this with only 1 inflatable structure?&lt;/p&gt;&lt;/li&gt;
&lt;li&gt;&lt;p&gt;Design. I'm assuming the parabola generated using question 1.a would be a factor of gas pressure + stretch of fabric given there is no slack in the material? Or are other factors involved?&lt;/p&gt;&lt;/li&gt;
&lt;/ol&gt;
&lt;p&gt;Any suggestions for design or theory papers would be most appreciated. I'm going to have a try at building one of these for portable wifi :)&lt;/p&gt;
&lt;p&gt;Thanks&lt;/p&gt;
&lt;p&gt;EDIT: I just threw together a prototype from 2 plastic bags/drinking straw/tape - it's a bit rough to see a definitive answer, but looks parabolic.&lt;/p&gt;
&lt;p&gt;EDIT 2: on further digging, I confirmed that the inner parabola in a spherical antenna holds its shape by continually topping up the pressure in the 'top' of the sphere to keep the parabolic shape bowed the right way.&lt;/p&gt;
</t>
  </si>
  <si>
    <t>How is an inflatable parabolic antenna created?</t>
  </si>
  <si>
    <t>&lt;antennas&gt;</t>
  </si>
  <si>
    <t xml:space="preserve">&lt;p&gt;I was wondering about the relation between noise with distance, assuming a point source, using sound as the method for communication and air as the medium of communication. Obviously as the distance from the sound source increases, noise should increase- but what is the nature of this relationship? Is it linear or non-linear?&lt;/p&gt;
&lt;p&gt;Any ideas? Is there any other way noise can be modeled (in the context of communication between individuals)? Thanks!&lt;/p&gt;
</t>
  </si>
  <si>
    <t>Modelling noise with distance</t>
  </si>
  <si>
    <t>&lt;acoustics&gt;&lt;models&gt;</t>
  </si>
  <si>
    <t xml:space="preserve">&lt;p&gt;&lt;a href="http://en.wikipedia.org/wiki/Anomalous_magnetic_dipole_moment#Anomalous_magnetic_moment_of_the_muon" rel="nofollow"&gt;WP Anomalous_magnetic_moment_of_the_muon&lt;/a&gt; 3.4$\sigma$ &lt;a href="http://en.wikipedia.org/wiki/Standard_deviation" rel="nofollow"&gt;standard deviation&lt;/a&gt; (as of 2007) &lt;/p&gt;
&lt;blockquote&gt;
  &lt;p&gt;is a contribution of effects of
  quantum mechanics, expressed by
  Feynman diagrams with loops, to the
  magnetic moment of that particle.
   ...its measurement provides a &lt;strong&gt;precision
  test of the Standard Model.&lt;/strong&gt;&lt;/p&gt;
&lt;/blockquote&gt;
&lt;p&gt;&lt;a href="http://www.g-2.bnl.gov/" rel="nofollow"&gt;The experiment Home Page - E821 Muon (g-2)&lt;/a&gt; (as of 2004)&lt;br&gt;
&lt;a href="http://www.g-2.bnl.gov/physics/index.html" rel="nofollow"&gt;Overview of the experiment&lt;/a&gt;&lt;br&gt;
&lt;strong&gt;&lt;a href="http://arxiv.org/PS_cache/hep-ph/pdf/0611/0611102v3.pdf" rel="nofollow"&gt;Improved predictions&lt;/a&gt; as of 2007 : 3.4$\sigma$ :&lt;/strong&gt;&lt;br&gt;
Abstract&lt;/p&gt;
&lt;blockquote&gt;
  &lt;p&gt;We update the Standard Model
  predictions of the anomalous magnetic
  moment of the muon..., incorporating
  the new $e_{+}e_{-}-&amp;gt; \pi\pi$ data
  obtained by CMD-2 and KLOE, as well as
  the corrected SND data, and other
  improvements. The prediction .. which
  corresponds to a 3.4 $sigma$ 
  deviation from the measured value...&lt;/p&gt;
&lt;/blockquote&gt;
&lt;p&gt;But the final &lt;em&gt;Note added in proof:&lt;/em&gt;(page 10) points to &lt;strong&gt;3.5$\sigma$ discrepancy&lt;/strong&gt;&lt;br&gt;
&lt;a href="http://www.g-2.bnl.gov/future.html" rel="nofollow"&gt;Future Experiments&lt;/a&gt; &lt;/p&gt;
&lt;p&gt;I will take this fact in consideration when I read that SM is OK.&lt;br&gt;
(there is a particle model by Douglas Pinnow (Our Resonant Universe) waiting to be read and commented. Have a glimpse of it &lt;a href="http://heldervelez1.tiddlyspace.com/#%5B%5BOur%20Resonant%20Universe%20by%20Douglas%20Pinnow%5D%5D%20GettingStarted" rel="nofollow"&gt;here&lt;/a&gt;)   &lt;/p&gt;
&lt;p&gt;&lt;strong&gt;EDIT add&lt;/strong&gt;&lt;br&gt;
IMO, add: In the experiment the muons are obtained by p+p collisions; add: the proton &lt;strong&gt;'spin crisis'&lt;/strong&gt; antiquity; then the model defect hypothesis is enhanced. (both problems are linked, I think)  &lt;/p&gt;
</t>
  </si>
  <si>
    <t xml:space="preserve">&lt;p&gt;One can find a number of references by googling. Here is one:
&lt;a href="http://arxiv.org/PS_cache/hep-ph/pdf/0102/0102122v2.pdf" rel="nofollow noreferrer"&gt;http://arxiv.org/PS_cache/hep-ph/pdf/0102/0102122v2.pdf&lt;/a&gt;&lt;/p&gt;
&lt;p&gt;The discrepancy between measurements and standard model calculations for the muon anomalous magnetic moment  is of the order of &lt;a href="http://www.annualreviews.org/doi/abs/10.1146/annurev.nucl.53.041002.110618" rel="nofollow noreferrer"&gt;2.6 sigma.&lt;/a&gt;  There are interpretations that this is a signal for new physics.&lt;/p&gt;
&lt;p&gt;If you look at the &lt;a href="https://physics.stackexchange.com/questions/8752/standard-deviation-in-particle-physics"&gt;discussion of standard deviations&lt;/a&gt; needed to declare a discovery in particle physics you will find that 5 sigma is really necessary. 2.5 sigma is barely at the level of "interesting" That is why there is not much discussion and you observe :&lt;/p&gt;
&lt;blockquote&gt;
  &lt;p&gt;Shockingly, most physicists were blase about it. &lt;/p&gt;
&lt;/blockquote&gt;
&lt;p&gt;It was no big deal to them except :interesting, more data needed.&lt;/p&gt;
&lt;p&gt;If it were 4 sigma, they would be jumping up and down with excitement and speculating about the masses of new physics intermediate particles.&lt;/p&gt;
&lt;p&gt;An example is the accurate data from LEP that allowed to calculate the top mass, before it was observed at Fermi lab, from differences in expectations.&lt;/p&gt;
</t>
  </si>
  <si>
    <t xml:space="preserve">&lt;p&gt;When You look with an "math eye" at the shape in Your first link,
You will see that the form is more a part of a sphere, as theory 
predicts. &lt;/p&gt;
&lt;p&gt;In second link there is a picture of the parabolic &lt;strong&gt;mandrel&lt;/strong&gt; which 
was used to &lt;strong&gt;form&lt;/strong&gt; the foil. The pressure will not deform the 
foil much, just keep it inflated. &lt;/p&gt;
</t>
  </si>
  <si>
    <t xml:space="preserve">&lt;p&gt;I'm trying to determine the viscous damping coefficient of a spring $c$. Read about it on Wikipedia &lt;a href="http://en.wikipedia.org/wiki/Damping" rel="nofollow"&gt;here&lt;/a&gt;.&lt;/p&gt;
&lt;p&gt;The two equations which I have are:
$f=-cv$ and $ma+cv = -kx$&lt;/p&gt;
&lt;p&gt;I know the spring constant $k=5$, the mass is $50\text{ }\mathrm{g}$ and the initial amplitude of the spring is $10\text{ }\mathrm{cm}$.&lt;/p&gt;
</t>
  </si>
  <si>
    <t>How to determine viscous damping coefficient of spring?</t>
  </si>
  <si>
    <t>&lt;homework-and-exercises&gt;&lt;mass&gt;&lt;harmonic-oscillator&gt;&lt;spring&gt;</t>
  </si>
  <si>
    <t xml:space="preserve">&lt;p&gt;with the given $m$ and $k$ you indeed &lt;strong&gt;cannot&lt;/strong&gt; calculate the damping coefficient $c$.&lt;/p&gt;
&lt;p&gt;Remember that you just have a &lt;strong&gt;model&lt;/strong&gt; where you put some constants in and you can only derive other constants which somehow depend on them.&lt;/p&gt;
&lt;p&gt;The question concerning an actual &lt;strong&gt;measurement&lt;/strong&gt; was answered in &lt;a href="https://physics.stackexchange.com/questions/8495/investigating-the-dampening-of-a-spring/8499#8499"&gt;Investigating the dampening of a spring&lt;/a&gt;.  &lt;/p&gt;
&lt;p&gt;Greets&lt;/p&gt;
</t>
  </si>
  <si>
    <t xml:space="preserve">&lt;blockquote&gt;
  &lt;p&gt;&lt;strong&gt;Possible Duplicate:&lt;/strong&gt;&lt;br&gt;
  &lt;a href="https://physics.stackexchange.com/questions/556/what-is-the-fallacy-in-this-infinite-motion-machine"&gt;What is the fallacy in this infinite motion machine?&lt;/a&gt;  &lt;/p&gt;
&lt;/blockquote&gt;
&lt;p&gt;Most of the "troll physics" images I can figure out, but this one has me stumped. What is broken about the following machine's physics?&lt;/p&gt;
&lt;p&gt;&lt;img src="https://i.stack.imgur.com/VbmLW.jpg" alt="infinite electricity machine"&gt;&lt;/p&gt;
</t>
  </si>
  <si>
    <t>"Troll physics": Buoyancy for infinite power</t>
  </si>
  <si>
    <t>&lt;fluid-dynamics&gt;&lt;buoyancy&gt;&lt;perpetual-motion&gt;</t>
  </si>
  <si>
    <t>Ricket</t>
  </si>
  <si>
    <t xml:space="preserve">&lt;p&gt;The problem is in the seal.&lt;/p&gt;
&lt;p&gt;The amount of work to move the seal against the water pressure is the same amount of energy that is gained by the balls when they are pushed up by the water.&lt;/p&gt;
&lt;p&gt;Even if we remove the seal and we imagine a magic "one-way pass-through" wall, the ball would still need to displace the same volume of water as itself in order to get into the tank.&lt;/p&gt;
</t>
  </si>
  <si>
    <t xml:space="preserve">&lt;p&gt;To prevent particles from escaping, a few centimeters of concrete is enough.
To prevent gamma radiation from escaping, one has to define what levels one considers acceptable outside the enclosure.
To prevent the hot air emanating from press weenies and the anti-nuclear lobby from escaping, several lightyears' thickness of lead might not be enough.&lt;/p&gt;
</t>
  </si>
  <si>
    <t xml:space="preserve">&lt;p&gt;I'm using a game engine that has a ton of physics stuff built in. What I am currently trying to do is to simulation an explosion with F force in an x,y coordinate system and figure out how other items in the world are affected by it (they each have x,y as well).&lt;/p&gt;
&lt;p&gt;The ultimate function I call is applyForce and it takes an x,y vector in Newtons for the force and a point to act on (the other objects in this case).&lt;/p&gt;
&lt;p&gt;Currently I am doing the following:&lt;/p&gt;
&lt;ol&gt;
&lt;li&gt;Determining the distance of the explosion point for each of the objects' x,y coordinates&lt;/li&gt;
&lt;li&gt;If the distance is less than the force F (my total explosion force) then I proceed&lt;/li&gt;
&lt;li&gt;I subtract the distance from F and assign that back to F - so this effectively becomes the total force that can act on the object based on distance&lt;/li&gt;
&lt;li&gt;I find the angle of the explosion point from the object by atan2(x1-x2,y1-y2)*180/PI&lt;/li&gt;
&lt;li&gt;Find the resulting X force by F * cos(angle)&lt;/li&gt;
&lt;li&gt;Find the resulting Y force by F * sin(angle)&lt;/li&gt;
&lt;li&gt;Use these to assign the Force vector and apply it to the object&lt;/li&gt;
&lt;/ol&gt;
&lt;p&gt;In general I think this okay but I feel like I am missing something as right now the forces are still a bit sporadic. I think I am making the assumption that the signs of the force (- or +) will be handled by the Trig functions above but I have a feeling that is not the case. From my logs sometimes the angle is -167 and I'm wondering if that shouldn't just be based on a 360 degree system instead? I'm assuming if that's the case then I have to do some logic to assign the correct - or + signs to the forces so it moves in a direction away from the explosion point. Can anyone point me in the right direction? I am a developer so this could be completely off :)&lt;/p&gt;
</t>
  </si>
  <si>
    <t>Basic explosion physics - determining force</t>
  </si>
  <si>
    <t>&lt;forces&gt;&lt;explosions&gt;</t>
  </si>
  <si>
    <t xml:space="preserve">&lt;p&gt;If a butterfly did not flap its wings some time ago, but instead decided to slide for that millisecond, can this cause a tornado on the other side of the earth if we just wait long enough? Does this perturbation die out, or average out in short time, or does it propagate and have grander and grander consequences?&lt;br&gt;
(Clearly there are cases where it propagates, ie if its wings were artificially connected to trigger some nuclear bomb, but is it always so that it propagates?)&lt;/p&gt;
&lt;p&gt;Is there some clear-cut criteria to determine whether a perturbation propagates or dies out?&lt;/p&gt;
&lt;p&gt;Is the answer different if the world was purely classical versus QM?  &lt;/p&gt;
</t>
  </si>
  <si>
    <t>'A' butterfly effect</t>
  </si>
  <si>
    <t>&lt;statistical-mechanics&gt;&lt;chaos-theory&gt;&lt;weather&gt;</t>
  </si>
  <si>
    <t xml:space="preserve">&lt;p&gt;The weather is a &lt;a href="http://en.wikipedia.org/wiki/Chaos_theory" rel="nofollow"&gt;chaotic system&lt;/a&gt; and has the characteristic of having &lt;a href="http://onlinelibrary.wiley.com/doi/10.1002/qj.49712252906/abstract" rel="nofollow"&gt;critical dependence on initial conditions&lt;/a&gt;. This in practice means that any forecast over 2 or 3 days starts to be flawed.&lt;/p&gt;
&lt;p&gt;Chaotic systems are a feature of mathematics, and as such are present in classical physics:&lt;/p&gt;
&lt;ul&gt;
&lt;li&gt;&lt;a href="http://nylander.wordpress.com/2007/10/27/magnetic-pendulum-strange-attractor/" rel="nofollow"&gt;Magnetic pendulum&lt;/a&gt;&lt;/li&gt;
&lt;li&gt;&lt;a href="http://www.myphysicslab.com/dbl_pendulum.html" rel="nofollow"&gt;Double pendulum&lt;/a&gt;&lt;/li&gt;
&lt;li&gt;&lt;a href="http://www.seas.harvard.edu/softmat/downloads/2005-06.pdf" rel="nofollow"&gt;Dripping&lt;/a&gt;&lt;/li&gt;
&lt;/ul&gt;
&lt;p&gt;In practice, when people use the butterfly effect example, mean that the overall ignorance of the initial conditions determines the unpredictability of the larger system. In practice you should read that as: &lt;em&gt;in order to be able to predict the weather long term, we would need to know a lot of detail, up to the level of butterflies flapping their wings&lt;/em&gt;.&lt;/p&gt;
&lt;p&gt;It is not the case of a single butterfly determining the weather.&lt;/p&gt;
</t>
  </si>
  <si>
    <t xml:space="preserve">&lt;p&gt;If you take a &lt;em&gt;well-behaved&lt;/em&gt; physical system and perturb it a &lt;em&gt;little bit&lt;/em&gt;, then you expect the total behavior or your system to be changed only a &lt;em&gt;little bit&lt;/em&gt;. You can quantify this by saying that if your initial perturbation is $\delta$, then the final perturbation can never exceed $\gamma \delta$ for some constant $\gamma$. In many cases, such perturbations manifest themselves as small oscillations around the unperturbed orbit. &lt;/p&gt;
&lt;p&gt;In a &lt;strong&gt;chaotic&lt;/strong&gt; system, by definition, the deviation between the solutions for systems with minimally different initial conditions can become arbitrarily large. People first discovered this (at least a video on chaos theory I've seen in high school claimed so) when they tried to calculate the weather using some simple models. You quickly see that even very tiny changes in your initial conditions lead to &lt;em&gt;completely&lt;/em&gt; different results for your forecast. &lt;/p&gt;
&lt;p&gt;Now, as was pointed out in a comment, a &lt;em&gt;tsunami&lt;/em&gt; is not triggered by atmospheric disturbances, but by underwater earthquakes. Maybe you think of "tornado". Here the answer would be yes and no. On the one hand, the very fact that there is such a thing as "tornado season" (i.e. right now in the US) and certain regions on earth with heightened frequency of tornadoes (tornado alley in the US) shows that it is not absolutely arbitrary when and where these things occur. The grand scheme, as you could call it, will not be affected by a butterfly's actions on the other side of the globe. &lt;strong&gt;But&lt;/strong&gt; if you set out to calculate then when and where up to the millimeter and the millisecond, you would have to take into account all the tiny atmospheric disturbances.&lt;/p&gt;
&lt;p&gt;Here is a mathematical definition from the Wikipedia article on the Butterfly effect:&lt;/p&gt;
&lt;blockquote&gt;
  &lt;p&gt;A dynamical system with evolution map ft displays sensitive dependence on initial conditions if points arbitrarily close together become separate with increasing t at an exponential rate. The definition is not topological, but essentially metrical.&lt;/p&gt;
&lt;/blockquote&gt;
</t>
  </si>
  <si>
    <t xml:space="preserve">&lt;p&gt;You have to study a bit about &lt;a href="http://en.wikipedia.org/wiki/Deterministic_chaos" rel="nofollow"&gt;deterministic chaos.&lt;/a&gt;. The illustration in the article is what might look like a butterfly, and the popular butterfly narrative may have its origin to the similarity, but there is a wealth of clear mathematical derivations that lead to statements like  the effect of " a butterfly waving its wings " .&lt;/p&gt;
&lt;p&gt;It is an illustration that when one tries to solve the known dynamical equations of physical systems, very small changes in the initial variables condition can have enormous consequences to the solution output. The system of solutions can be studied mainly through the use of computers.&lt;/p&gt;
&lt;p&gt;Thus your question does not have a meaning because you have taken seriously the butterfly waving its wings in Japan. It is the dynamical equations that might connect a small initial condition in Japan with a storm in London. No dynamical equations connect tsunamis with air disturbances.&lt;/p&gt;
</t>
  </si>
  <si>
    <t xml:space="preserve">&lt;ol&gt;
&lt;li&gt;The butterfly effect is to be taken metaphorically. The crux of it really is long-term unpredictability due to sensitivity to initial conditions. No serious meteorologist believes that the formation of a tornado could depend on whether a butterfly flaps its wings or not. Reliable short-term predictions of weather (over a few days) can be and are being made everyday without observing what butterflies do. But what the Butterfly Effect &lt;em&gt;does&lt;/em&gt; say is that small changes in the initial data that you provided for your weather forecasting model will lead to wildly different predictions for the long-term (a week or more from now).&lt;/li&gt;
&lt;li&gt;The effect is purely classical and would still be observed in a completely classical world.&lt;/li&gt;
&lt;li&gt;Tsunamis are caused by earthquakes on the ocean bed, which can´t have anything to do with local weather. &amp;lt;&amp;lt; &lt;em&gt;I notice this is irrelevant after your question edit&lt;/em&gt;&lt;/li&gt;
&lt;/ol&gt;
</t>
  </si>
  <si>
    <t xml:space="preserve">&lt;p&gt;In the simplest approximation, an explosion is a shockwave moving out from some locus. The shockwave may be a compression front in a ambient medium, or may be a wave of gas propagating from the explosive into a vacuum. &lt;/p&gt;
&lt;p&gt;So that's the first thing you need to tell us: in air, water, vacuum, or what?&lt;/p&gt;
&lt;p&gt;When the shockwave arrives at some material thing, it is the pressure exerted by the shockwave that transfers momentum (i.e. applies a force) to the target. The target object then accelrates as per Newton's law:&lt;/p&gt;
&lt;p&gt;$$ \vec{F} = m\vec{a} .$$&lt;/p&gt;
&lt;p&gt;The vector part of the above is the trigonometry that you show. I'm simply going to assume that you have your coordinate system squared away. However, we still haven't said &lt;em&gt;how much&lt;/em&gt; force. To a first approximation it goes by the shock pressure $P$ times the area $A$ the object presents to the shock wave. So that gets us to&lt;/p&gt;
&lt;p&gt;$$ \vec{a} = \frac{P A}{m} \hat{n} $$&lt;/p&gt;
&lt;p&gt;where the unit vector $\hat{n}$ is normal to the surface of the shockwave.&lt;/p&gt;
&lt;p&gt;We're still not done because we don't know $P$. Again, we'll take the simplest approximation. Assume you know the shock pressure $P_0$ at the surface of the explosive (this is presumably something you can look up for chemical explosives). When the shockwave has total area $\mathcal{A}$, it's pressure is&lt;/p&gt;
&lt;p&gt;$$ P = P_0 \frac{\mathcal{A}_0}{\mathcal{A}} $$&lt;/p&gt;
&lt;p&gt;where $\mathcal{A_0}$ is the area over which $P_0$ applied. For small sources (like a bomb or stick of dynamite) this will give you a $1/r^2$ type dependence for the pressure. For long linear sources you get a $1/\rho$ dependence; and for large surface charges a pressure that is independent of distance.&lt;/p&gt;
&lt;p&gt;That isn't a good approximation, because you can expect the shockwave to spread out of it's own accord over time, and I have not yet modeled that. The really, really simple thing to do here is to choose a maximum range $l = \tau v_s$ equal to some time interval times the speed of shock propagation, and apply a hard cutoff at that point.&lt;/p&gt;
&lt;p&gt;Now we know how much force as a function of distance from the explosive and geometry of the explosive, but to get to change in velocity we need to know for how long the force is applied. Obviously that will be related to the depth of the shockwave and to it's speed of propagation: $ \Delta t \approx v_s * d $. Unfortunately I'm hazy on how to estimate $d$. For a simple explosive I might go with half the "size" of the charge (radius, thickness, whatever). The speed of propagation depends on the medium. Again, for game purposes you could simple chose some number. Once we have $\Delta t$ we get&lt;/p&gt;
&lt;p&gt;$$ \Delta v = \Delta t * a . $$&lt;/p&gt;
&lt;p&gt;Since you say that your engine works on a applied impulse, you get&lt;/p&gt;
&lt;p&gt;$$ I = \Delta t * P * A = \Delta t * \frac{P_0 \mathcal{A}_0}{\mathcal{A}} * A, $$&lt;/p&gt;
&lt;p&gt;which is actually pretty simple.&lt;/p&gt;
&lt;p&gt;And that should get you on your way.&lt;/p&gt;
</t>
  </si>
  <si>
    <t xml:space="preserve">&lt;p&gt;Assume you have a rigid body falling into the ocean at terminal velocity. Also assume that the rigid body does not break on impact. How could you figure out how much kinetic energy would be lost in the resulting splash? I promise this isn't a homework question, but an engineering thought experiment. I began to reason that water is incompressible so the body has to displace the water. I know the volume of my object so I could say I know how much water gets displaced. I also have a figure that the splash (radial jet) leaves at 20-30 times the impact speed. From there I can calculate a KE, but I don't believe it because this doesn't account for the surface tension. Any guidance would really be appreciated.&lt;/p&gt;
</t>
  </si>
  <si>
    <t>Kinetic energy loss when a rigid body falls into water</t>
  </si>
  <si>
    <t>&lt;fluid-dynamics&gt;&lt;energy-conservation&gt;&lt;collision&gt;</t>
  </si>
  <si>
    <t>user3166</t>
  </si>
  <si>
    <t xml:space="preserve">&lt;p&gt;Recently I had a quiz in my physics class and I feel like the professor made a mistake on the solution for it. Yes, I already have the answer to this question. I am not trying to get people's answers for homework or anything. But I would like to hear people responses to this.
The question was:&lt;/p&gt;
&lt;blockquote&gt;
  &lt;p&gt;Which of the following conditions are necessary restrictions imposed on the solutions of the one dimensional Schrodinger equation? (Choose all the apply)&lt;br&gt;
  1. The wave function must be continuous.&lt;br&gt;
  2. The wave function needs to be normalized.&lt;br&gt;
  3. The wave function must converge to zero as x tends to positive and negative infinity.&lt;br&gt;
  4. The wave is zero at the boundary conditions  &lt;/p&gt;
&lt;/blockquote&gt;
&lt;p&gt;I know that the first three are correct because they are right out of the book. But my problem lies with the last one. So far we have only dealt with a particle in a rigid box and in the derivation, the wave function was zero at the boundary conditions. That's why I said 4 was correct too. This was before we studied finite potential wells where the wave function exponentially decays at the boundaries. So with knowing our limits to the material for the quiz, do you guys think it is fair that he take points off for saying the wave function zero at the boundary condition when it really is zero at the boundary with what we were studying?&lt;/p&gt;
</t>
  </si>
  <si>
    <t>Does the wave function need to be zero at the boundaries?</t>
  </si>
  <si>
    <t>&lt;quantum-mechanics&gt;&lt;wavefunction&gt;&lt;schroedinger-equation&gt;&lt;potential&gt;&lt;boundary-conditions&gt;</t>
  </si>
  <si>
    <t xml:space="preserve">&lt;p&gt;I would say it's definitely fair. You're not supposed to just take (4) for granted in the rigid box case - you were probably expected to understand &lt;em&gt;why&lt;/em&gt; (4) holds in the rigid box case, and if you did, you would see why (4) doesn't have to hold in the general case.&lt;/p&gt;
&lt;p&gt;A particle inside a rigid box can never be found outside the box. So the wavefunction is zero everywhere outside the box, but non-zero generally inside the box. Now since the wavefunction is continuous everywhere, this necessarily means that it has to be zero at the boundary of the box.&lt;/p&gt;
&lt;p&gt;This means that if (as in the case for a finite potential well) the wavefunction does not have to be zero outside the well (because of tunelling), then continuity does &lt;em&gt;not&lt;/em&gt; require it to be zero at the boundary, so clearly (4) is false in general.&lt;/p&gt;
&lt;p&gt;In short, the thing that causes (4) to be true in the rigid box is the absence of a wavefunction outside the box. Since you wouldn't expect this to be true in general, (4) need not hold true in general.&lt;/p&gt;
</t>
  </si>
  <si>
    <t xml:space="preserve">&lt;p&gt;The book I am reading takes the unjustified step $$e^{-\frac{i}{\hbar}\vec{p}\cdot\vec{r}}f(\vec{p}) = f(\frac{\hbar}{i}\vec{\nabla})e^{-\frac{i}{\hbar}\vec{p}\cdot\vec{r}}$$&lt;/p&gt;
&lt;p&gt;and similarly, he uses elsewhere $$e^{-\frac{i}{\hbar}\vec{p}\cdot\vec{r}}g(\vec{r}) = g(i\hbar\vec{\nabla}_p)e^{-\frac{i}{\hbar}\vec{p}\cdot\vec{r}}$$&lt;/p&gt;
&lt;p&gt;I have a gut feeling this follows somehow from the commutation relation $[r^i,p_j] = i\hbar\delta^i_j$ but I cannot justify this. &lt;/p&gt;
&lt;p&gt;Anyhow, the book has not introduced the standard commutation relations, and is working only with the fact that $\phi(\vec{p},t)$ and $\psi(\vec{r},t)$ are Fourier transforms of each other, and $f(\vec{p})$ and $g(\vec{r})$ are analytic. &lt;/p&gt;
&lt;p&gt;Could someone give me a hint?&lt;/p&gt;
</t>
  </si>
  <si>
    <t>Fourier transform and commutation of functions</t>
  </si>
  <si>
    <t xml:space="preserve">&lt;p&gt;I know that by Heisenberg's Uncertainty Principle that it is not possible to know the exact values of position and momentum of a particle simultaneously, but can we know the exact values of momentum and velocity of a particle simultaneously? I would think the answer would be no because even if we were 100% certain of the particle's position, we would be completely unsure of the particle's momentum, thus making us also completely unsure of the particle's velocity. Does anyone have any insight into this?&lt;/p&gt;
</t>
  </si>
  <si>
    <t>Is it possible to know the exact values of momentum and velocity of a particle simultaneously?</t>
  </si>
  <si>
    <t xml:space="preserve">&lt;p&gt;It follows from the rule&lt;/p&gt;
&lt;p&gt;$$\frac{\partial}{\partial x^i}  e^{a_j x^j}= a_i e^{a_j x^j},$$&lt;/p&gt;
&lt;p&gt;which by repeated use leads to&lt;/p&gt;
&lt;p&gt;$$f(\frac{\partial}{\partial x^i})  e^{a_j x^j}= f(a_i)e^{a_j x^j},$$&lt;/p&gt;
&lt;p&gt;where $f$ is a polynomial. More general classes of functions $f$ can be reached by taking appropriate limits.&lt;/p&gt;
</t>
  </si>
  <si>
    <t xml:space="preserve">&lt;p&gt;I noticed that causal sets afford a definition of energy ratios and their quantum, thanks to the relative frequency ratios formed by re-convergent pathways.  It is then possible to construct an extendable 4-D lattice in conjunction with higher frequency sequences representing nuclei embedded in the lattice, such that time dilation is proportional to local energy density.  This is precisely the local condition that accumulates to General Relativity at the global scale.  See [http://vixra.org/pdf/1006.0070v1.pdf][1].
   The modeling produced above does not employ random sprinkling in order to make the 4-D lattice conform to Einstein's continuous manifold, but rather substitutes quantized mass-energy values for Einstein's tensor values, reconciling quantum theory with gravity via pure theoretical hypothesis.  The coherence of the overall scheme is the only justification for replacing the continuum version of General Relativity with the discrete version.
   The search for general conditions for faithful embedding of a causal set in a manifold becomes a moot point if the specific modeling above proves to be correct.  At the least, an example exists of a causal set with an inherent inflationary metric defined, which shows how non-uniform a discrete causal set manifold can be and still conform to Einstein's well-accepted scheme of variable space-time curvature.&lt;/p&gt;
</t>
  </si>
  <si>
    <t xml:space="preserve">&lt;p&gt;Regarding (4), you are asking wether it was fair to have asked a question which employed stuff  you presumably hadn't covered. That is a question regarding academic and testing practice. However, to answer how you can know by just knowing the theory you knew:&lt;/p&gt;
&lt;p&gt;For the infinite potential well the hamiltonian has the potential term $$\hat{H}\psi(r) = -\frac{\hbar^2}{2m}\nabla^2 \psi(r) - V(r) \psi(r)$$ Because $V(x)=\infty$ at the boundary, the only way you can stop the hamiltonian from blowing up is by taking $\psi=0$. It becomes obvious hereon, that if the potential does not blow up at the boundary, there is no need for the wavefunction to be zero. &lt;/p&gt;
&lt;p&gt;&lt;strong&gt;Note:&lt;/strong&gt; Regarding (3), although correct, is necessary but not sufficient. It lies in the requirement for square integrability (or belogning to $L_2$) $$\int|\psi(x,t)|^2 dx\lt \infty$$ Infact, a wavefunction that depends on one spatial coordinate $x$ must fall off at least as fast as $\frac{1}{\sqrt{x}}$. So just being zero at infinity is not enough.&lt;/p&gt;
</t>
  </si>
  <si>
    <t xml:space="preserve">&lt;p&gt;If in your theory the momentum operator and velocity operator are proportional to each other, then yes. Knowing one's eigenvalue means knowing the other's. It is always the case with any function of a "known" operator.&lt;/p&gt;
</t>
  </si>
  <si>
    <t xml:space="preserve">&lt;p&gt;The final velocity in the fluid is zero if there is no gravity so all kinetic energy is lost. If there is gravity, the body will move down with the velocity determined with balance of the gravity, Archimedes', and friction forces. It has nothing to do with the initial velocity.&lt;/p&gt;
</t>
  </si>
  <si>
    <t xml:space="preserve">&lt;p&gt;The velocity eigenvalues of the Dirac equation are $\pm c$. This is well known since the equation was found; see Dirac's book, "The Principles of Quantum Mechanics, 4th Ed.,", Oxford University Press, Oxford 1958, Chapter XI "Relativistic Theory of the Electron", Section 69, "The motion of a free electron", page 262. It used to be a commonly taught fact of quantum mechanics, but I understand the down votes, it's now possible to get a PhD in physics without knowing the slightest thing about the following quite elementary calculation. Partly since this isn't taught much anymore, the derivation has been reappearing recently in the literature, for example see: Eur.Phys.J.C50:673-678,2007 &lt;a href="http://arxiv.org/abs/hep-th/0701091" rel="nofollow"&gt;Chiral oscillations in terms of the zitterbewegung effect / hep-th/0701091&lt;/a&gt;, around equation (11).&lt;/p&gt;
&lt;p&gt;We begin by noting that velocity is the time rate of change of position, and that you can define the time rate of change of position by using the commutator:&lt;br&gt;
$$\hat{v}_x = \dot{x} = -(i/\hbar)[\hat{x},H]$$&lt;br&gt;
If the above appears to be magic to you, read the wikipedia entry on &lt;a href="http://en.wikipedia.org/wiki/Ehrenfest_theorem" rel="nofollow"&gt;Ehrenfest's theorem&lt;/a&gt; which states the principle and gives the identical situation for non-relativistic quantum mechanics:
$$\frac{d}{dt}\langle x\rangle = -(i/\hbar)\langle [\hat{x},H]\rangle  = \langle p_x\rangle /m$$
and so $\;m v_x = m\dot{x} = p_x$ (for the non-relativistic case). Thus, for the non-relativistic electron model, it is possible to simultaneously measure velocity and momentum; their proportionality constant is the mass. But with relativity &lt;a href="http://en.wikipedia.org/wiki/Momentum#Momentum_in_relativistic_mechanics" rel="nofollow"&gt;the proportionality does not happen&lt;/a&gt; so the situation is different.&lt;/p&gt;
&lt;p&gt;For a state to be an eigenstate of velocity requires that:&lt;br&gt;
$$\hat{v}_x\;\psi(x) = -(i/\hbar)[\hat{x},H]\;\psi(x) = \lambda\psi(x)$$&lt;br&gt;
Dirac defined the free-particle Hamiltonian as $H=c\vec{\alpha}\cdot \vec{p} + \beta mc^2$. In modern notation, $\beta=\gamma^0$ and $\alpha^k = \gamma^0\gamma^k$, while $p$ is the usual momentum operator.&lt;/p&gt;
&lt;p&gt;Note that the only thing that doesn't commute with $\hat{x}$ is the x-component of the momentum operator, which gives $[\hat{x},\hat{p}_x]=i\hbar$. Thus the above reduces to:&lt;br&gt;
$$-(i/\hbar)[\hat{x},c\gamma^0\gamma^1p_x]\psi(x) = \lambda\psi(x) $$
$$-(ic/\hbar)\gamma^0\gamma^1[\hat{x},p_x]\psi(x) = \lambda\psi(x) $$
$$-(ic/\hbar)(i\hbar)\gamma^0\gamma^1\psi(x) = \lambda\psi(x) $$
$$c\gamma^0\gamma^1\psi(x) = \lambda\psi(x) $$&lt;/p&gt;
&lt;p&gt;Using the wikipedia's choice of gamma matrix representation, we have:
$$c\gamma^0\gamma^1 = c\left(\begin{array}{cccc}_x000D_
1&amp;amp;0&amp;amp;0&amp;amp;0\\0&amp;amp;1&amp;amp;0&amp;amp;0\\0&amp;amp;0&amp;amp;-1&amp;amp;0\\0&amp;amp;0&amp;amp;0&amp;amp;-1\end{array}\right)_x000D_
\left(\begin{array}{cccc}_x000D_
0&amp;amp;0&amp;amp;0&amp;amp;1\\0&amp;amp;0&amp;amp;1&amp;amp;0\\0&amp;amp;-1&amp;amp;0&amp;amp;0\\-1&amp;amp;0&amp;amp;0&amp;amp;0\end{array}\right)_x000D_
=c\left(\begin{array}{cccc}_x000D_
0&amp;amp;0&amp;amp;0&amp;amp;1\\0&amp;amp;0&amp;amp;1&amp;amp;0\\0&amp;amp;1&amp;amp;0&amp;amp;0\\1&amp;amp;0&amp;amp;0&amp;amp;0\end{array}\right)$$
The eigenvalues are obtained by solving the &lt;a href="http://en.wikipedia.org/wiki/Characteristic_polynomial" rel="nofollow"&gt;characteristic polynomial&lt;/a&gt;. That is, compute the matrix determinant and set it to zero:
$$\left[\begin{array}{cccc}_x000D_
-\lambda&amp;amp;0&amp;amp;0&amp;amp;c\\0&amp;amp;-\lambda&amp;amp;c&amp;amp;0\\0&amp;amp;c&amp;amp;-\lambda&amp;amp;0\\c&amp;amp;0&amp;amp;0&amp;amp;-\lambda\end{array}\right] = \lambda^4-2\lambda^2c^2 + c^4=0$$
I leave it as an exercise for the reader to show that there are two real roots, $\pm c$ each with order two.&lt;/p&gt;
&lt;hr&gt;
&lt;p&gt;The four solutions to the velocity eigenvalue problem for the Dirac equation correspond to the the right and left handed electron and positron. That is, the velocity eigenstates of the Dirac equation are precisely the left and right-handed states used to &lt;a href="http://en.wikipedia.org/wiki/Standard_Model#Spin_1.E2.81.842" rel="nofollow"&gt;represent fermions in the standard model&lt;/a&gt;.&lt;/p&gt;
</t>
  </si>
  <si>
    <t xml:space="preserve">&lt;p&gt;Almost all the various "metals" (like primitive tribes that count "1, 2 many", the astronomers describe the elements as "hydrogen, helium, metals")  in the earth come from supernovae explosions. So the uranium got there pretty much the same way that the silicon, iron, oxygen, potassium, etc.&lt;/p&gt;
</t>
  </si>
  <si>
    <t xml:space="preserve">&lt;p&gt;I assume that what you're asking is about the signal to noise ratio. Clearly the noise will not depend on distance; the problem is that the signal drops below the noise floor.&lt;/p&gt;
&lt;p&gt;Suppose you're transmitting with frequency $\lambda$. As the distance increases the intensity drops but the relationship is not so simple as is suggested in the comments.&lt;/p&gt;
&lt;p&gt;For the case where sound propagates in three dimensions over a distance $r$ and $\lambda &amp;lt;&amp;lt; r$, the sound energy is spread over the surface of a sphere of radius $r$ and so decreases proportional to $r^2$.&lt;/p&gt;
&lt;p&gt;Same situation, but $r &amp;lt;&amp;lt; \lambda$, the sound energy does not decrease. This is a near-field effect. The place in the real-world where I've noticed this effect is when walking near a jack-hammer. As you approach the jack-hammer from a great distance, the sound steadily increases. But when you get very close to it (and I've spent my share of time "balling that jack"), the high frequencies dominate. This is because the low frequencies can't increase substantially as one gets nearer to the source.&lt;/p&gt;
&lt;p&gt;Another way of describing this effect is to note that at long distances, the energy of the sound is transmitted in a single direction, away from the source. But very close to the source of the sound, energy is transmitted both towards the source and away from it.&lt;/p&gt;
&lt;p&gt;An example of sound waves produced from a small source but with a very long wave length is a room with a cylinder of compressed gas that steadily leaks. This produces an increase in pressure but the pressure is essentially the same throughout the room (despite the small size of the source of the pressure).&lt;/p&gt;
&lt;p&gt;Finally, in situations where the sound spreads in less than 3 dimensions, the energy in the sound decreases at a slower rate. In 2 dimensions it generally (for $\lambda &amp;lt;&amp;lt; r$) goes down as $1/r$, and in 1 dimension the sound does not decrease (other than absorption which applies to all these cases).&lt;/p&gt;
&lt;p&gt;A classic example of sound restricted to 2 dimensions is the sound produced by a volcanic explosion, as heard many thousands of miles away.&lt;/p&gt;
</t>
  </si>
  <si>
    <t xml:space="preserve">&lt;p&gt;In class we derived the 3D case, but there's a step I don't understand:&lt;/p&gt;
&lt;p&gt;$$ N = g \cdot {V \over (2 \pi \hbar)^3} \cdot \int\limits_{0}^{\infty}{1 \over{e^{\left( E_p \over{K_B T}\right)}-1}} d^3 p =  g \cdot {V \over (2 \pi \hbar)^3} \cdot 4 \pi \cdot \int\limits_{0}^{\infty}{p^2 \over{e^{\left( E_p \over{K_B T}\right)}-1}} dp $$&lt;/p&gt;
&lt;p&gt;... I feel like if I knew why that step made sense, I could figure out how to do the equivalent thing for the 2D case, but I'm stuck on that.&lt;/p&gt;
</t>
  </si>
  <si>
    <t>How do I derive the critical temperature for bose condensation in two dimensions?</t>
  </si>
  <si>
    <t>&lt;thermodynamics&gt;&lt;homework-and-exercises&gt;&lt;statistical-mechanics&gt;&lt;mathematics&gt;&lt;bose-einstein-condensate&gt;</t>
  </si>
  <si>
    <t xml:space="preserve">&lt;p&gt;Newton also assumed that the speed of gravity is infinite. This led him to further support his idea of an infinite universe. If he had somehow known that the "c" is finite, then he would have eventually reasoned that the universe can not be static. &lt;/p&gt;
</t>
  </si>
  <si>
    <t>user3171</t>
  </si>
  <si>
    <t xml:space="preserve">&lt;p&gt;Could you suggest which metal/alloy shows the least activation &amp;amp; better long-term stability for space (LEO, inside Van allen belts, deep space) applications? &lt;/p&gt;
&lt;p&gt;Or stability of construction elements isn't an issue comparing to stability of electronics?&lt;/p&gt;
</t>
  </si>
  <si>
    <t>The most stable metal for radioactive environment</t>
  </si>
  <si>
    <t>&lt;space&gt;&lt;radiation&gt;</t>
  </si>
  <si>
    <t xml:space="preserve">&lt;p&gt;Inspired by: &lt;a href="https://physics.stackexchange.com/questions/8011/angular-deficit"&gt;Angular deficit&lt;/a&gt;&lt;br&gt;
The 2+1 spacetime is easier for me to visualize, so let's use that here. (so I guess the cosmic string is now just a 'point' in space, but a 'line' in spacetime)  Edward says it is possible to cut a wedge out of a flat spacetime and glue the edges together.  So in my mind this looks like a paper cone.&lt;/p&gt;
&lt;p&gt;I'm having trouble understanding why this is flat everywhere except at the 'tip' of the cone.  Imagine a triangle on the original paper, and now after piecing it together, wouldn't an observer think the lines are now curved?  And in piecing it together, wouldn't there now be another angle, so it is a 4 sided polygon, and the exterior angles won't correctly add up to 360 degrees anymore?&lt;/p&gt;
&lt;p&gt;I'm just very confused because Edward and Lubos say the spacetime is flat everywhere except at the center, so the Riemann curvature tensor is zero everywhere except at the center, but Lubos says a parallel transported vector around a path on this flat spacetime can change angle!?  Does this mean we can't describe the parallel transport of a vector with the local Riemann curvature?&lt;/p&gt;
&lt;p&gt;Hopefully I've said enough that someone knowledgeable can see what is confusing me and can help me understand.  If a clear question is needed then let it be this:&lt;br&gt;
&lt;strong&gt;How can we explicitly calculate the curvature, and the effect this has on angles of paths or vectors, in conical spacetime?&lt;/strong&gt;&lt;/p&gt;
&lt;p&gt;The 'paste flat spacetime pieces together' process seems very fishy to me.&lt;/p&gt;
&lt;p&gt;&lt;strong&gt;UPDATE:&lt;/strong&gt;&lt;br&gt;
Okay, thanks to Ted and Edward I got most of it figured out (although my attempt couldn't say anything about the curvature 'spike' at the center)', but still can't figure out how to see the parallel transport of vector in a closed loop ala Lubos's comment.  It would be neat to see this last part worked out for an arbitrary loop.&lt;/p&gt;
&lt;p&gt;In particular Ted's comment &lt;em&gt;"that (in some appropriately-defined sense) the average curvature inside the triangle is nonzero. In this particular case, that average comes entirely from a curvature "spike" at the origin."&lt;/em&gt;  sounds like there may be an easy way to transfer the integral around a path to an integral over the area bounded by the path, ala Gauss-Bonnet but the integral I'm getting doesn't even look like a normal integral and I don't really understand what Gauss-Bonnet is saying physically.&lt;/p&gt;
&lt;p&gt;Can someone work out this last little piece explicitly, and if you use something like Gauss-Bonnet maybe help explain what the math is telling us about the physics here?&lt;/p&gt;
</t>
  </si>
  <si>
    <t>Curvature of Conical spacetime</t>
  </si>
  <si>
    <t>&lt;general-relativity&gt;&lt;mathematical-physics&gt;&lt;differential-geometry&gt;&lt;topology&gt;</t>
  </si>
  <si>
    <t xml:space="preserve">&lt;blockquote&gt;
  &lt;p&gt;&lt;strong&gt;Possible Duplicate:&lt;/strong&gt;&lt;br&gt;
  &lt;a href="https://physics.stackexchange.com/questions/7112/why-do-people-still-talk-about-bohmian-mechanics-hidden-variables"&gt;Why do people still talk about bohmian mechanics/hidden variables&lt;/a&gt;  &lt;/p&gt;
&lt;/blockquote&gt;
&lt;p&gt;I've heard of De Broglie–Bohm theory a.k.a causal interpretation of quantum theory. The predictions match accurately with with the nondeterministic quantum theory.&lt;/p&gt;
&lt;p&gt;As a philosophy buff this one seems just like the classical universe. No funny new-age religion style gimmicks.&lt;/p&gt;
&lt;p&gt;So why don't people use this interpretation instead of the Copenhagen "magic" interpretation?&lt;/p&gt;
&lt;p&gt;P.S. I'm not an expert. I possess only superficial knowledge of quantum physics.&lt;/p&gt;
</t>
  </si>
  <si>
    <t>What is wrong with the De Broglie–Bohm theory a.k.a "Causal Interpretation" of quantum theory?</t>
  </si>
  <si>
    <t xml:space="preserve">&lt;p&gt;First, it is a mistake to think that DBB theory is classical. Momenta and positions are still not simultaneously defined, Heiseinberg's uncertainty principle still holds. Second, DBB theory only clarifies the Copenhagen interpretation by providing it with an ontology. A couple of reasons why it is not liked: &lt;/p&gt;
&lt;ol&gt;
&lt;li&gt;It's thought to be cheap, i.e. the way positions are added to complete the theory.&lt;/li&gt;
&lt;li&gt;It's non-local, while most people argue that quantum mechanics is local.&lt;/li&gt;
&lt;/ol&gt;
&lt;p&gt;&lt;a href="https://physics.stackexchange.com/q/7112/369"&gt;Here is one of the latest extensive threads&lt;/a&gt; about the subject which in the end got closed because it was too argumentative.&lt;/p&gt;
</t>
  </si>
  <si>
    <t xml:space="preserve">&lt;p&gt;&lt;strong&gt;So why don't people use this interpretation instead of the Copenhagen "magic" interpretation?&lt;/strong&gt;&lt;/p&gt;
&lt;p&gt;People don't use this interpretation, because it is not &lt;em&gt;useful&lt;/em&gt;.  On the experimental front it doesn't aid in prediction of experiments, and on the theoretical front it doesn't aid in advancing theoretical techniques or understanding of newly found phenomenology.&lt;/p&gt;
&lt;p&gt;A fundamental assumption of Bohmian mechanics is that the unknown particle position when we do an experiment, has an ensemble probability density the same as that predicted by the wavefunction in the usual interpretation.  This is necessary for Bohmian mechanics to reproduce the Copenhagen approach.  So even in Bohmian mechanics, the results for experiments can only be given probabilistically, and the wavefunction encodes these probabilities.  So when calculating experimental predictions, adding additional pieces to the state function do not help, and just are not &lt;em&gt;useful&lt;/em&gt;.&lt;/p&gt;
&lt;p&gt;Even if we wanted to calculate using Bohmian mechanics, even some simple things become quite needlessly complicated.  For example even if you somehow knew the particle positions and the wavefunction, you still wouldn't know how to update the positions unless you somehow also knew what coordinate system is defining the absolute simultaneity ... and of course this frame isn't measureable.  And even if you knew this as well somehow, things like spin are now not clearly defined.  Spin in Bohmian mechanics is purely contextual, which means to predict the outcome of an experiment (even if you knew all the things previously mentioned) you'd now need to know precise details of the entire measuring device and simulate that as well.  So it should be clear why people use the simpler calculational interpretations instead of Bohmian mechanics.&lt;/p&gt;
&lt;p&gt;Furthermore, it has not been useful in advancing our knowledge.  Bohmian mechanics comes from ordinary non-relativistic quantum mechanics.  A large portion of our advances in theoretical physics have come from understanding how to appropriately use and apply non-trivial symmetries.  For example Lorentz symmetry allows us to use certain representation for particles, and also allows many terms in a general Lagrangian to be thrown out.  Bohmian mechanics instead obscures this right from the start.&lt;/p&gt;
&lt;p&gt;Instead of bringing us the spin-statistics theorem, or advancing to relativistic quantum mechanics and to quantum field theory, Bohmian mechanics confuses instead of clarifying.  To keep it up to date with current understanding, people would need to keep updating it and playing 'catch-up'.&lt;/p&gt;
&lt;p&gt;Some people find it interesting to try to answer 'is this possible?' type questions by trying to find if Bohmian mechanics can be adjusted or fixed to somehow create a Bohmian quantum field theory.  I have yet to see a convincing relativistic formulation.  It is a bit worrisome that there are also researchers (who publish at least, so its not complete fringe) that instead feel Bohmian mechanics gives &lt;em&gt;the&lt;/em&gt; correct picture.  At some point it often crosses into metaphysics.  So physicists also tend to avoid Bohmian mechanics, as dicussions of it can often become controversial but rarely ever &lt;em&gt;useful&lt;/em&gt;.&lt;/p&gt;
</t>
  </si>
  <si>
    <t xml:space="preserve">&lt;p&gt;I googled the sentence in the title of this question and found the famous experiment by 
 Wu &lt;em&gt;et al&lt;/em&gt; demonstrating that electrons in weak decay are emitted ``in the direction of motion of a left-handed screw rotating with the nuclear spin''.&lt;/p&gt;
&lt;p&gt;This show that: asymmetry in decay -&gt; parity violation.&lt;/p&gt;
&lt;p&gt;How to prove the opposite? (parity violation -&gt; asymmetry ?)&lt;/p&gt;
</t>
  </si>
  <si>
    <t>Why does parity violation in weak decay imply decay asymmetry?</t>
  </si>
  <si>
    <t>&lt;parity&gt;&lt;weak-interaction&gt;</t>
  </si>
  <si>
    <t xml:space="preserve">&lt;p&gt;Dear Tobias, everything is mush simpler: the equations are constraints to possible system motion and they themselves provide conserved quantities. You may call these equation "constraints" or "symmetry requirement", if you like but they are necessary and sufficient conditions for having conserved quantities (=solutions).&lt;/p&gt;
&lt;p&gt;Let us consider an ODE: $F(\dot{x},x,t) = 0$ with some initial data $x_0 (t_0)$. After solving this equation you obtain a solution that can be casted in an implicit form like this: $f(x(t), t, x_0)=0$. On the other hand, this implicit form of solution &lt;em&gt;is&lt;/em&gt; a conservation law: a combination of the problem variable and the time does not depend on time.&lt;/p&gt;
&lt;p&gt;Now I differentiate this implicit solution and obtain: $f&amp;#39;_x\cdot \dot{x} + \dot{f} = 0$. It is an expression of conserving something, isn't it? On the other hand, it should coincide with or be equivalent to the original equation $F=0$. Now you understand that equations are necessary and sufficient requirements to have &lt;strong&gt;conserved quantities&lt;/strong&gt;. The latter are to a great extent synonymous to &lt;strong&gt;solutions&lt;/strong&gt;.&lt;/p&gt;
&lt;p&gt;EDIT: There is no need in any symmetry to have conserved quantities. Only equations. Symmetries simplify the look of conserved quantities (solutions). Consider a 1D motion of a particle in a time-dependent external force. The energy and momentum are not conserved but there are still two conservation "laws".&lt;/p&gt;
</t>
  </si>
  <si>
    <t xml:space="preserve">&lt;p&gt;It is quite common to discuss the two extremes of the uncertainty principle, sinusoid and delta function. One has a perfectly defined wavelength but no position, the other has a perfectly defined position but no wavelength.&lt;/p&gt;
&lt;p&gt;However, neither one of these shapes is terribly physical for a particle's position wavefunction. A true sinusoidal wavefunction would extend through all space, which is absurd for several reasons (including the presence of other matter). A true delta function would be equally likely to have any momentum, which would probably violate conservation of energy. So, these two extreme limits are mathematically interesting, but not physically relevant.&lt;/p&gt;
&lt;p&gt;Given the question "Does the uncertainty principle put some bound on momentum and velocity being simultaneously well-defined?", the answer is no.&lt;/p&gt;
&lt;p&gt;Given the question "Does the uncertainty principle forbid me from measuring any single variable with infinite precision?", the answer is no.&lt;/p&gt;
&lt;p&gt;Given the question "Does &lt;strong&gt;anything&lt;/strong&gt; forbid me from measuring with infinite precision?", &lt;a href="http://physics.aps.org/synopsis-for/10.1103/PhysRevLett.106.110406" rel="nofollow"&gt;the answer is yes&lt;/a&gt;.&lt;/p&gt;
&lt;p&gt;So, your question mentions 'exact values', which is a very interesting, thorny subject. (Is it ever possible to measure an exact value? How would we tell the difference?) Are you really curious about 'exact values'? Are you more curious about where the Heisenberg uncertainty principle does and does not apply? Or are you curious if there are other bounds on our ability to measure, in addition to the uncertainty principle?&lt;/p&gt;
</t>
  </si>
  <si>
    <t xml:space="preserve">&lt;p&gt;The main answer to the question is that the full generator&lt;/p&gt;
&lt;p&gt;$$L_n = L^{(\mathrm{m})}_n+L^{(\mathrm{g})}_n$$ &lt;/p&gt;
&lt;p&gt;in Bosonic string theory is a sum of a matter part with normal ordering constant $a=1$,&lt;/p&gt;
&lt;p&gt;$$L^{(\mathrm{m})}_n=\frac{1}{2} \eta_{\mu\nu}\sum_m:\alpha_{n-m}^{\mu}\alpha_m^{\nu}:-\hbar a\delta_n^0,$$&lt;/p&gt;
&lt;p&gt;and a ghost part&lt;/p&gt;
&lt;p&gt;$$ L^{(\mathrm{g})}_m=\sum_n(m-n):b_{m+n}c_{-n}:.$$&lt;/p&gt;
&lt;p&gt;The matter and ghost part satisfy (normal-order-shifted) Virosoro algebras with central charges $\pm 26$, &lt;/p&gt;
&lt;p&gt;$$ [L^{(\mathrm{m})}_m,L^{(\mathrm{m})}_n]=\hbar(m-n)L^{(\mathrm{m})}_{m+n}+\hbar^2 \left(\frac{Dm(m^2-1)}{12}+2ma \right) \delta_{m+n}^0, $$&lt;/p&gt;
&lt;p&gt;$$ [L^{(\mathrm{g})}_m,L^{(\mathrm{g})}_n]=\hbar(m-n)L^{(\mathrm{g})}_{m+n}+\hbar^2 \frac{m(1-13m^2)}{6} \delta_{m+n}^0, $$
respectively, while the full generator $L_n$ satisfies a Witt algebra&lt;/p&gt;
&lt;p&gt;$$ [L_m,L_n]=\hbar(m-n)L_{m+n}_x000D_
+\hbar^2\frac{(D-26)m^3+(24a+2-D)m}{12}\delta_{m+n}^0 $$
$$=\hbar(m-n)L_{m+n}$$&lt;/p&gt;
&lt;p&gt;in the critical dimension $D=26$ and $a=1$. To summarize, while the individual matter and ghost parts, and more generally, various subsectors of the theory, can have separately non-vanishing Virasoro quantum anomalies, there is no net Virasoro quantum anomaly in the full construction. To return to the question, the full generators $L_n$ act/have a representation/interpretation as conformal transformations $\sim z^{n+1}\partial/\partial z$ on the world sheet. In precisely the critical dimension $D=26$, there is no Weyl/conformal anomaly.&lt;/p&gt;
</t>
  </si>
  <si>
    <t xml:space="preserve">&lt;blockquote&gt;
  &lt;p&gt;Imagine a triangle on the original
  paper, and now after piecing it
  together, wouldn't an observer think
  the lines are now curved?&lt;/p&gt;
&lt;/blockquote&gt;
&lt;p&gt;The answer is no: lines that were straight on the original paper are still straight once it's been made into a cone. One way to see why is to write things out explicitly in polar coordinates. Let $(r,\phi)$ be the polar coordinates of a point on the paper, before you've folded it up into a cone. Put the origin at the vertex of the cone. The missing wedge of the paper means that only angles from 0 to $2\pi-\alpha$ will exist on the paper, where $\alpha$ is the "angle deficit." Once you've folded the paper up into a cone, points with $\phi=0$ will be identified with points with $\phi=2\pi-\alpha$.&lt;/p&gt;
&lt;p&gt;On the flat paper, the distance between two nearby points is 
$$_x000D_
ds^2=dr^2+r^2\,d\phi^2._x000D_
$$
To understand why the cone has a flat geometry, the key observation is that &lt;em&gt;this relationship continues to hold after you've bent the paper into a cone.&lt;/em&gt; That may not be intuitively obvious, but you can convince yourself that it's true. One way, which is messy but completely rigorous, is to write down the mapping between $(r,\phi)$ on the original paper and coordinates in 3-D space on the cone, then apply the usual distance formula. A better way is to draw a picture of a tiny right triangle on the flat paper, with sides $dr, r\,d\phi,ds$, and then draw the same picture again on the cone-ified paper. You can convince yourself that the sides of the triangle don't change, and that it's still a right triangle, so you're done.&lt;/p&gt;
&lt;p&gt;The fact that the above equation holds for both the original paper and the cone is all you need to know to be sure that the geometry of the cone is flat, and that straight lines in one map onto straight lines on the other. For instance, suppose you've got a path joining two points $(r_1,\phi_1)$ and $(r_2,\phi_2)$. The length of that path is just the integral of $ds$ along that path. That integral will be exactly the same before and after you fold the paper into a cone. Therefore, the path that was shortest before cone-ifying will also be the shortest path afterwards.&lt;/p&gt;
&lt;p&gt;In general, you only have curvature if you have to "crumple" or "stretch" the paper. When you form a cone, you don't have to do that, anywhere except at the vertex.&lt;/p&gt;
&lt;p&gt;If you want to go further and actually calculate the curvature, you need the machinery of Riemannian geometry. If you think more like a physicist than like a mathematician, then I'd recommend learning that from a general relativity book. I like the one by Schutz and the one by Hartle for a first pass through the subject. All I'll say here is that there is a completely well-specified algorithm for translating the "line element" -- that is, the expression for $ds^2$ in terms of the coordinates -- into a mathematical object called the curvature tensor, which in two dimensions boils down to just a single number known as the curvature.&lt;/p&gt;
</t>
  </si>
  <si>
    <t xml:space="preserve">&lt;p&gt;Dear Pie86, the emission of particles in a weak decay is a complicated reaction, and Gell-Mann's totalitarian principle applies: every process or effect that is not prohibited by a symmetry will occur at a nonzero probability. The asymmetry or the spin-momentum correlation for the electrons is such an effect.&lt;/p&gt;
&lt;p&gt;In this case, it is infinitely unlikely that the asymmetry will be exactly zero unless the symmetry is implied by a valid symmetry. Because parity is not a valid symmetry, there's no reason for the asymmetry - the correlation between the spin and direction of the electron, among other similar correlation coefficients - to be exactly zero, so it will probably not be exactly zero.&lt;/p&gt;
&lt;p&gt;For the particular case of the beta decay, one may calculate the corresponding probability amplitude and the asymmetry - or correlation coefficients - out of it. If the Lagrangian has the $(a+b\gamma_5)$ matrix to guarantee an asymmetry, the asymmetry of the particular decay - or the spin-momentum correlation coefficient - will be proportional to something like $ab$ or $(a^2+b^2)$ times something. More generally, it will be a function of $a,b$ that is manifestly nonzero if both $a,b$ are nonzero. And in weak interactions, they are nonzero; in fact, weak interactions are maximally parity violating so $a=\pm b$.&lt;/p&gt;
</t>
  </si>
  <si>
    <t xml:space="preserve">&lt;p&gt;One of the pertinent questions about many body systems that causes me much wonder is why the solar system is so stable for billions of years. I came across the idea of "resonance" and albeit an useful concept, it hardly explains the long stability of the solar system. Normally an N body problem with inverse square mutual interaction is an example of a chaotic system. Is there any real progress about this stability issue?&lt;/p&gt;
</t>
  </si>
  <si>
    <t>Question on the stability of the solar system</t>
  </si>
  <si>
    <t>&lt;many-body&gt;&lt;solar-system&gt;&lt;chaos-theory&gt;&lt;stability&gt;</t>
  </si>
  <si>
    <t xml:space="preserve">&lt;p&gt;When looking at the &lt;a href="http://pdg.lbl.gov/"&gt;PDG&lt;/a&gt;, there is a difference between the 'running' and the 'current' quark masses.&lt;/p&gt;
&lt;p&gt;Does anyone know which is the difference between these two?&lt;/p&gt;
</t>
  </si>
  <si>
    <t>What is the difference between 'running' and 'current' quark mass?</t>
  </si>
  <si>
    <t>&lt;particle-physics&gt;&lt;mass&gt;&lt;standard-model&gt;&lt;quarks&gt;</t>
  </si>
  <si>
    <t xml:space="preserve">&lt;p&gt;The sun contains about 99.9% of the mass of the solar system, so the motion of a planet is approximately that of a two body problem with $m&amp;lt;&amp;lt;M$, which is quite stable.&lt;/p&gt;
</t>
  </si>
  <si>
    <t xml:space="preserve">&lt;p&gt;If I put a ping pong ball in a vacuum, would it pop?  If so, at what point would it happen?  Any standard table ping pong ball is acceptable.&lt;/p&gt;
</t>
  </si>
  <si>
    <t>If I put a ping pong ball in a vacuum, would it pop?</t>
  </si>
  <si>
    <t>&lt;pressure&gt;&lt;vacuum&gt;</t>
  </si>
  <si>
    <t xml:space="preserve">&lt;p&gt;Probably not - but without knowing the details of the specific ping-pong ball it's hard to tell.&lt;br&gt;
There may be an international standard for ping-pong balls who would be happy to tell you!&lt;/p&gt;
&lt;p&gt;The interesting part about the question is scaling laws. In a vacuum there is a pressure of one atmosphere (15psi or 10tons/m^2) acting outward on the inside of the ball.    &lt;/p&gt;
&lt;p&gt;BUT there aren't all that many square meters (or even square inches) on a ping-pong ball so the actual force is really quite low.  &lt;/p&gt;
&lt;p&gt;A sphere is a good shape for resisting this force, the most likely failure is the glue seam that holds the two halves together.  And a ball has to survive the force of being hit pretty hard by a bat so the glue line is reasonably strong.&lt;/p&gt;
</t>
  </si>
  <si>
    <t xml:space="preserve">&lt;p&gt;I am having a little bit of trouble with this following problem - &lt;/p&gt;
&lt;p&gt;Suppose a particle has initial velocity and is moving with a constant acceleration. After t seconds its velocity is v. What will its displacement be in 2t seconds?&lt;/p&gt;
&lt;p&gt;I have tried to solve this on my own with the help of these equations - &lt;/p&gt;
&lt;ol&gt;
&lt;li&gt;v = u + at ( a is acceleration, u is initial velocity)&lt;/li&gt;
&lt;li&gt;s = ut + 1/2 at^2 ( s is the displacement)&lt;/li&gt;
&lt;li&gt;v^2 = u^2 + 2as&lt;/li&gt;
&lt;li&gt;s = (u+v)*t/2&lt;/li&gt;
&lt;/ol&gt;
&lt;p&gt;I tried to replace all the acceleration parameter using equation 1(a = (v-u)/t) in all other equations. I've also tried some other ways but they didn't help.&lt;/p&gt;
&lt;p&gt;but I couldn't figure out how to do it.&lt;/p&gt;
&lt;p&gt;I wish I could have tagged it as &lt;code&gt;high-school physics&lt;/code&gt;, but couldn't find such tag.&lt;/p&gt;
&lt;p&gt;Any help is appreciated!!!!!&lt;/p&gt;
</t>
  </si>
  <si>
    <t>How to calculate displacement of an object</t>
  </si>
  <si>
    <t xml:space="preserve">&lt;p&gt;You have actually solved the problem yourself already! The method you described, solving for the acceleration and plugging it into the formula for displacement, work just fine. &lt;/p&gt;
</t>
  </si>
  <si>
    <t xml:space="preserve">&lt;p&gt;You have found $a = \dfrac{v-u}{t}$.  &lt;/p&gt;
&lt;p&gt;You now need to use $s = ut + \dfrac{at^2}{2}$ except that where $t$ appears, you need to replace it with $2t$, and remember that $(2t)^2 = 4 t^2$.  Only then should you replace $a$ with the expression you have already found.&lt;/p&gt;
</t>
  </si>
  <si>
    <t xml:space="preserve">&lt;p&gt;The key to this is that you have two equations in five unknowns,
$$s_1=\frac{at^2}{2}+v_0t, \qquad s_2=2at^2+2v_0t.$$
You can solve these for any two variables, leaving three still unknown. You definitely want to know $s_2$, so that's one of them. The other variable you want to isolate is $t$, in an equation that doesn't have $s_2$ in it.&lt;/p&gt;
&lt;p&gt;So, solve the first equation for $t$, which is quadratic, choose the positive solution, on the assumptions that $v_0&amp;gt;0$, $t&amp;gt;0$, and $a&amp;gt;0$, which gives $t=\frac{-v_0+\sqrt{v_0^2+2as_1}}{a}$, in terms of $v_0$, $a$, and $s_1$. Substitute that into the equation for $s_2$, and do some tidying.&lt;/p&gt;
&lt;p&gt;EDIT: You can see in the result that, on the above assumptions, $s_2$ is between $2\!\!\times$ and $4\!\!\times s_1$, depending on whether the initial velocity or the acceleration dominates the calculation. You should also consider the case when the acceleration is in the opposite direction to the direction of the initial velocity.&lt;/p&gt;
</t>
  </si>
  <si>
    <t xml:space="preserve">&lt;p&gt;I'm currently going through statistical physics, especially on Fermi energy when I came across a term called "quasi-continuum", what exactly is it?&lt;/p&gt;
</t>
  </si>
  <si>
    <t>What is a quasicontinuum?</t>
  </si>
  <si>
    <t xml:space="preserve">&lt;p&gt;"Quasi-something" is "almost something". In particular, quasicontinuum is a discrete set that contains so many entries (typically energy eigenvalues) with so small spacings that it looks like a continuum.&lt;/p&gt;
&lt;p&gt;For example, if the energy eigenvalues are
$$E_n = n\epsilon$$
where $n$ is integer and $\epsilon$ is $0.0001$ times some natural energy difference, then $E_n$ is almost continuous and the set $\{E_n|n\in Z\}$ is a quasi-continuum. In many physical questions, a quasi-continuum behaves just like a continuum.&lt;/p&gt;
</t>
  </si>
  <si>
    <t xml:space="preserve">&lt;p&gt;There is a way to photograph air in a room. It makes convection, breathing and movement visible. The result looks a bit like a soap bubble.&lt;/p&gt;
&lt;p&gt;This is some kind of optical effect. No special gases or fogs or powders are used.&lt;/p&gt;
&lt;p&gt;What's this special form of photography called?&lt;/p&gt;
</t>
  </si>
  <si>
    <t>What's the name for taking pictures of air flow in a normal room?</t>
  </si>
  <si>
    <t>&lt;optics&gt;&lt;air&gt;</t>
  </si>
  <si>
    <t xml:space="preserve">&lt;p&gt;The Schrödinger Equation provides a Probability Density map of the atom. In light of that, are either of the following possible: &lt;/p&gt;
&lt;ol&gt;
&lt;li&gt;The orbital/electron cloud converges to a 2d surface without heat (absolute zero)?&lt;/li&gt;
&lt;li&gt;heat is responsible for the probability density variation from the above smooth surface?&lt;/li&gt;
&lt;/ol&gt;
&lt;p&gt;I have taken two calculus based physics, and Modern Physics with the Schrödinger equation, Heisenberg Uncertainty Principle, Etc. &lt;/p&gt;
</t>
  </si>
  <si>
    <t>Is it possible that Atomic Electron Probability Density is a result of Heat?</t>
  </si>
  <si>
    <t>&lt;heat&gt;&lt;schroedinger-equation&gt;</t>
  </si>
  <si>
    <t xml:space="preserve">&lt;p&gt;You think of Schlieren method? 
Google for Schlieren or Schlieren-photography.&lt;/p&gt;
&lt;p&gt;[EDIT]: Wikipedia article &lt;a href="http://en.wikipedia.org/wiki/Schlieren_photography" rel="nofollow"&gt;Schlieren photography&lt;/a&gt;&lt;/p&gt;
</t>
  </si>
  <si>
    <t xml:space="preserve">&lt;p&gt;1.) No. All the calculations one does in elementary quantum mechanics courses &lt;em&gt;are&lt;/em&gt; at zero temperature. If they were at a finite temperature, you could never reliably say what quantum mechanical state your system is in; it would always be in an ensemble of different states. Since the ground-state wavefunction and ground-state density is &lt;em&gt;not&lt;/em&gt; a 2d surface, you don't get one at $T = 0$.&lt;/p&gt;
&lt;p&gt;2.) No. At zero temperature, the probability density of your electron is given by the ground state wavefunction:
$$\varrho(x) = \psi_0^*(x) \psi_0(x)$$
At &lt;em&gt;finite&lt;/em&gt; temperature, your system is best described by an ensemble of states. Basically, you get 
$$\varrho(x) = \sum_i p_i \psi_i^*(x) \psi_i(x)$$
where $p_i$ is the ensemble-probability for your system to be in state $\psi_i(x)$. For a canonical ensemble, for example, you have $p_i \sim e^{-E_i/kT}$ if your $\psi_i(x)$ are the energy-eigenstates with eigenenergies $E_i$.&lt;/p&gt;
&lt;p&gt;The same is true for any other expectation value:
$$\langle \hat A \rangle = \sum_i p_i \langle \psi_i | \hat A | \psi_i \rangle$$
Note the two different expectation value here: One is $\langle \psi_i | \hat A | \psi_i \rangle$, the &lt;em&gt;quantum mechanical&lt;/em&gt; expectation value of $\hat A$ when the system is in state $| \psi_i \rangle$. The sum over these, together with the $p_i$, then gives the &lt;em&gt;thermodynamic&lt;/em&gt; expectation value&lt;/p&gt;
&lt;p&gt;This framework is used everywhere in physics and has been proven to be mind-bogglingly exact.&lt;/p&gt;
</t>
  </si>
  <si>
    <t xml:space="preserve">&lt;p&gt;Stimulated by the &lt;a href="https://physics.stackexchange.com/questions/8830/if-i-put-a-ping-pong-ball-in-a-vacuum-would-it-pop"&gt;calculation showing that a ping-pong ball does not pop&lt;/a&gt; in vacuum, I'm driven to ask how deep in the ocean a ping-pong ball can be brought before it collapses due to pressure.&lt;/p&gt;
&lt;p&gt;This has a practical application in that boats have been refloated by the expedient of pumping ping pong balls into their hull.&lt;/p&gt;
&lt;p&gt;Youtube ping pong ball boat refloating:
&lt;a href="http://www.youtube.com/watch?v=4MOJN07XRYw" rel="nofollow noreferrer"&gt;http://www.youtube.com/watch?v=4MOJN07XRYw&lt;/a&gt;&lt;/p&gt;
</t>
  </si>
  <si>
    <t>How deep in the ocean can a ping-pong ball go before it collapses due to pressure?</t>
  </si>
  <si>
    <t xml:space="preserve">&lt;p&gt;Let me assume that the answer to the previous question is right that the tensile strength is 50 MPa. I think that Georg is right that it's not correct just to equate that to the pressure. (I thought it was right at first -- dimensional analysis is often your friend!)&lt;/p&gt;
&lt;p&gt;Here's a very heuristic argument why not. Suppose that the ball is under high pressure from the outside. Then the downward force on the upper hemisphere (or the upward force on the downward hemisphere) is $\sim PA\sim P\pi r^2$, where $r$ is the ball's radius. The part of the ball around the equator has to withstand that force. If the tensile strength is $T$, then the maximum force it can withstand is something like $T$ times the area of the ball that you'd expose if you sliced the ball in half around the equator. That is, it's $T(2\pi r)t$ where $t$ is the thickness of the material.&lt;/p&gt;
&lt;p&gt;So the maximum pressure the ball can withstand is something like $P\sim Tt/r$. If $t/r\sim 0.01$, then $P\sim 5\times 10^5$ Pa. That's 5 atmospheres. One atmosphere is 10 meters of depth in water, so I estimate that it's of order 50 m.&lt;/p&gt;
</t>
  </si>
  <si>
    <t xml:space="preserve">&lt;p&gt;Hopefully this is the correct forum for this. I felt that Physics Overflow may not be the correct place.  I had a student approach me ask me what kinds of mathematics goes into the study of wormholes. She specifically asked whether there is any amount of topology involved, but I'd appreciate it if I could give her a more full answer. So, topology answers are the best but other areas of math would be nice. I am a topology Ph.D. student but know almost zero physics, just in case my background helps with your answer. I didn't know which tag(s) to add.  Thanks.&lt;/p&gt;
</t>
  </si>
  <si>
    <t>Math and Wormholes</t>
  </si>
  <si>
    <t>&lt;general-relativity&gt;&lt;mathematical-physics&gt;&lt;wormholes&gt;</t>
  </si>
  <si>
    <t xml:space="preserve">&lt;p&gt;The answer to your initial question is "mostly differential geometry, with a little bit of topology"&lt;/p&gt;
&lt;p&gt;Consider the Kruskal diagram for the Schwarzschild spacetime:&lt;/p&gt;
&lt;p&gt;&lt;a href="http://members.arstechnica.com/x/zeotherm/rindler1.png" rel="noreferrer"&gt;http://members.arstechnica.com/x/zeotherm/rindler1.png&lt;/a&gt;&lt;/p&gt;
&lt;p&gt;This represents the largest posible manifold covered by the coordinate system $(t,r,\theta,\phi)$ in which the Schwarzschild spacetime's metric is usually rendered (these coordinates only cover a patch of this spacetime).  The hyperbola labeled $r=0$ is a region in which the spacetime curvature is infinite.  &lt;/p&gt;
&lt;p&gt;Diagonal directions on the diagram represent the paths traveled by light rays, while directions more vertical than this represents the possible paths of observers.  The diagonal region labeled II is therefore constrained to intersect the surface $r=0$ at some point--this is the interior of the black hole.  (note that all histories in region III have the r=0 surface in their past, and they all must exit the diagonal rays--this is the interior of the white hole).  &lt;/p&gt;
&lt;p&gt;This is not the case for regions I and IV, however.  Observers in these surfaces need never intersect the $r=0$ surface, either in their past or their future (see the line labeled $r=const.--this could represent a circular orbit happily orbiting in a circle forever).  &lt;/p&gt;
&lt;p&gt;In fact, regions I and IV are similar enough that one could imagine at some point far to the right, a surface in region I is identified (in the sense of topology) with a surface in region IV.  Observers in this region would say that they are "nearby," but travelling in this way would take a long time, as you would have to go far to the right, and then to the surface, and back around.  A faster route may be to travel through the point where region I and region IV intersect.  It should be clear that this is not a possible path for this diagram, however--you would have to travel at a steeper angle than $45^{\circ}$ in order to take this trip.  This wormhole is not transversible.&lt;/p&gt;
&lt;p&gt;It turns out, however, that for perturbations of the Schwarzschild geomerty, however, you do get transversible wormholes, which you can picture by just having the two lines coming from the black hole intersect somewhere higher than the (T,X) origin, and the two lines coming from the white hole doing the symmetric thing.  Then, you are allowed to travel in either direction to get to the region where the two spheres are identified.  &lt;/p&gt;
</t>
  </si>
  <si>
    <t xml:space="preserve">&lt;p&gt;On the &lt;a href="http://en.wikipedia.org/wiki/Alcubierre_drive"&gt;Wikipedia article on the Alcubierre drive&lt;/a&gt;, it says:&lt;/p&gt;
&lt;blockquote&gt;
  &lt;p&gt;Since the ship is not moving within this bubble, but carried along as the region itself moves, conventional relativistic effects such as time dilation do not apply in the way they would in the case of a ship moving at high velocity through flat spacetime relative to other objects.&lt;/p&gt;
&lt;/blockquote&gt;
&lt;p&gt;And...&lt;/p&gt;
&lt;blockquote&gt;
  &lt;p&gt;Also, this method of travel does not actually involve moving faster than light in a local sense, since a light beam within the bubble would still always move faster than the ship; it is only "faster than light" in the sense that, thanks to the contraction of the space in front of it, the ship could reach its destination faster than a light beam restricted to travelling outside the warp bubble.&lt;/p&gt;
&lt;/blockquote&gt;
&lt;p&gt;I'm confused about the statement &lt;em&gt;"conventional relativistic effects such as time dilation do not apply"&lt;/em&gt;.&lt;/p&gt;
&lt;p&gt;Say Bob lives on Earth, and Jill lives on a planet in Andromeda, and we'll say for the sake of argument that they're stationary. If I were to travel from Bob to Jill using an Alcubierre drive such that the journey would take me, say, 1 week from my reference frame... how long would Jill have to wait from her reference frame? Do the time dilation effects cancel out altogether? Would she only wait 1 week?&lt;/p&gt;
</t>
  </si>
  <si>
    <t>Alcubierre Drive - Clarification on relativistic effects</t>
  </si>
  <si>
    <t>&lt;general-relativity&gt;&lt;speed-of-light&gt;&lt;faster-than-light&gt;&lt;warp-drives&gt;</t>
  </si>
  <si>
    <t xml:space="preserve">&lt;p&gt;The collapse pressure of a ping-pong ball is probably limited by the eventual &lt;a href="http://en.wikipedia.org/wiki/Buckling"&gt;buckling&lt;/a&gt; of the wall, instead of a compressive failure of its walls. Assuming (unrealistically) that the ball is a perfect sphere, the critical external pressure &lt;a href="http://oai.dtic.mil/oai/oai?verb=getRecord&amp;amp;metadataPrefix=html&amp;amp;identifier=AD0422297"&gt;will be given by&lt;/a&gt;&lt;/p&gt;
&lt;p&gt;$$P_e - P_i = \frac{2E\,\left(\frac{h}{R}\right)^2}{\sqrt{3(1-\nu^2)}}$$&lt;/p&gt;
&lt;p&gt;where $P_e$ is the external pressure, $P_i$ the internal pressure, $E$ the &lt;a href="http://en.wikipedia.org/wiki/Young%27s_modulus"&gt;Young's modulus&lt;/a&gt; of the material, $h$ the shell thickness, $R$ the sphere radius and $\nu$ the &lt;a href="http://en.wikipedia.org/wiki/Poisson%27s_ratio"&gt;Poisson's ratio&lt;/a&gt;.&lt;/p&gt;
&lt;p&gt;&lt;a href="http://en.wikipedia.org/wiki/Ping_pong_ball#Ball"&gt;A ping-pong ball has&lt;/a&gt; a diameter of 40 millimeters, a weight of 2.7 grams and &lt;a href="http://www.britannica.com/EBchecked/topic/101626/celluloid"&gt;is made of celluloid&lt;/a&gt;. &lt;a href="http://www.efunda.com/materials/polymers/properties/polymer_datasheet.cfm?MajorID=cellulose&amp;amp;MinorID=6"&gt;As celluloid's&lt;/a&gt; density is $1.4\,\mathrm{g\ cm^{-3}}$, its wall thickness will be&lt;/p&gt;
&lt;p&gt;$$h = \frac{2.7\,\mathrm{g}}{4\,\pi\,(2\,\mathrm{cm})^2\,1.4\,\mathrm{g\ cm^{-3}}} \approx 0.04\,cm$$&lt;/p&gt;
&lt;p&gt;The Young's modulus for celluloid is approximately $1400\,\mathrm{MPa}$ and its Poisson's ratio can be estimated as 0.35. Replacing these values in the expression for the critical pressure:&lt;/p&gt;
&lt;p&gt;$$P_e - P_i = \frac{2\cdot 1400\,\mathrm{MPa}\cdot 0.02^2}{\sqrt{3(1-0.35^2)}} = \frac{1.12\,\mathrm{MPa}}{1.62} \approx 0.7\,\mathrm{MPa}$$&lt;/p&gt;
&lt;p&gt;Assuming a compressive strength of $50\,\mathrm{MPa}$), the ball will fail "compressively" at a pressure of&lt;/p&gt;
&lt;p&gt;$$P_e - P_i = \frac{50\,\mathrm{MPa}\cdot 0.04\,\mathrm{cm}\cdot 2\,\pi\cdot2\,\mathrm{cm}}{\pi(2\,\mathrm{cm})^2} = 2\,\mathrm{MPa}$$&lt;/p&gt;
&lt;p&gt;so the real failure mode will be buckling. If the internal pressure of the ball is not very different from the atmospheric pressure, the crush depth of a perfect ball will be&lt;/p&gt;
&lt;p&gt;$$d_c \approx \frac{0.7\,\mathrm{MPa}}{0.01\,\mathrm{MPa}\ \mathrm{m^{-1}}} = 70\,\mathrm{m}$$&lt;/p&gt;
&lt;p&gt;The real crush depth will be between a half and a quarter of this value, matching &lt;a href="http://kwc.org/mythbusters/2004/11/mythbusters_ping_pong_balls_an.html"&gt;the experimental value of approximately 30 meters&lt;/a&gt;.&lt;/p&gt;
</t>
  </si>
  <si>
    <t xml:space="preserve">&lt;p&gt;&lt;a href="http://www.getbuckyballs.com"&gt;Buckyballs&lt;/a&gt; are a desktoy that consist of 216 tiny spherical magnets. You can makes all kinds of interesting shapes and structures out of them (do a Google search).&lt;/p&gt;
&lt;p&gt;I want to model them in a physics simulation, but I'm not sure how to do it.&lt;/p&gt;
&lt;p&gt;Right now, I'm thinking calculate the sum of the forces between each of the buckyball's poles and each of the other buckyballs' poles, and update its linear momentum. Then calculate the torque that each of those forces causes about the magnet's center, and use that to update angular momentum.&lt;/p&gt;
&lt;p&gt;The problem I'm having is how to model the magnets touching. It's easy in real life to make a long chain or a hexagon. How should I model the magnets actually running into each other to mimic this behavior?&lt;/p&gt;
</t>
  </si>
  <si>
    <t>How can I model buckyballs sticking together? (Tiny spherical magnets)</t>
  </si>
  <si>
    <t>&lt;electromagnetism&gt;&lt;simulations&gt;</t>
  </si>
  <si>
    <t>user3184</t>
  </si>
  <si>
    <t xml:space="preserve">&lt;p&gt;Relativistic effects happen when you travel near light speed through space-time. With the Alcubierre drive, you don't travel through space-time, but remain stationary and the space-time around you is warped in a way that brings you closer to your destination. So if it only took a week for you, it would only take a week for your observers.&lt;/p&gt;
&lt;p&gt;It'd be like if you put two objects on a sheet, and instead of moving them across the sheet, you scrunched up the part of the sheet between them--moving them closer together even though they both remained stationary relative to the sheet.&lt;/p&gt;
</t>
  </si>
  <si>
    <t xml:space="preserve">&lt;p&gt;Here is my attempt, hopefully people can learn from my mistakes or something (&lt;em&gt;please&lt;/em&gt; leave comments, so that I can learn more)&lt;/p&gt;
&lt;p&gt;From suggestion, I'll focus on 2+0 space.  The parallel transport sounds like it can be gotten from the Christoffel symbols, and in turn the Riemann curvature tensor can be calculated from the Christoffel symbols. So I'll try to calculate those here (in gory detail to try to get a feel for the calculations).&lt;/p&gt;
&lt;p&gt;Take a flat piece of paper, cut a $\alpha$ degree wedge out of it and piece the edges together.  This is the "cone space" for this discussion.&lt;/p&gt;
&lt;p&gt;The line element can be written as:&lt;br&gt;
$$ds^2 = dr^2 + r^2 d\theta^2$$
for $0 \le r &amp;lt; \infty$ and $0 \le \theta \le 2\pi - \alpha$&lt;br&gt;
alternatively we can choose a scaled angle so that $k \phi=\theta, k=1 -\alpha/2\pi$ giving the line element in these coordinates as&lt;br&gt;
$$ds^2 = dr^2 + r^2 k^2 d\phi^2$$
for $0 \le r &amp;lt; \infty$ and $0 \le \phi \le 2\pi$  &lt;/p&gt;
&lt;p&gt;$g_{00}=1,g_{11}=r^2k^2$  &lt;/p&gt;
&lt;p&gt;$$g_{mk,\ell} = _x000D_
\left\{_x000D_
     \begin{array}{ll}_x000D_
       2rk^2 &amp;amp;: m=k=1,\ell=0\\_x000D_
       0 &amp;amp; : \mathrm{otherwise}\\_x000D_
     \end{array}_x000D_
\right.$$&lt;/p&gt;
&lt;p&gt;The Christoffel symbol is (defined to be?):
$$\Gamma^i_{k\ell}={1 \over 2} g^{im} (g_{mk,\ell} + g_{m\ell,k} - g_{k\ell,m})$$&lt;/p&gt;
&lt;p&gt;The only non-zero components are:
$$\Gamma^0_{11}= {1 \over 2} g^{00}(- g_{11,0}) = -rk^2$$
$$\Gamma^1_{10}=\Gamma^1_{01} = {1 \over 2} g^{11}g_{11,0} = {1 \over 2} \frac{1}{r^2k^2}2rk^2 = 1/r$$&lt;/p&gt;
&lt;p&gt;The Reimann curvature is (defined to be?):
$${R^\rho}_{\sigma\mu\nu} = \partial_\mu\Gamma^\rho_{\nu\sigma}_x000D_
    - \partial_\nu\Gamma^\rho_{\mu\sigma}_x000D_
    + \Gamma^\rho_{\mu\lambda}\Gamma^\lambda_{\nu\sigma}_x000D_
    - \Gamma^\rho_{\nu\lambda}\Gamma^\lambda_{\mu\sigma}_x000D_
$$&lt;/p&gt;
&lt;p&gt;Looking at the (0,0,?,?) components&lt;/p&gt;
&lt;p&gt;$$\begin{split}_x000D_
{R^0}_{0\mu\nu} &amp;amp;= \partial_\mu\Gamma^0_{\nu0}_x000D_
    - \partial_\nu\Gamma^0_{\mu0}_x000D_
+ \Gamma^0_{\mu\lambda}\Gamma^\lambda_{\nu0}_x000D_
    - \Gamma^0_{\nu\lambda}\Gamma^\lambda_{\mu0} \\_x000D_
&amp;amp;= \Gamma^0_{\mu1}\Gamma^1_{\nu0}_x000D_
    - \Gamma^0_{\nu1}\Gamma^1_{\mu0} = 0_x000D_
\end{split}$$&lt;/p&gt;
&lt;p&gt;Looking at the (0,1,?,?) components&lt;/p&gt;
&lt;p&gt;$$\begin{split}_x000D_
{R^0}_{1\mu\nu} &amp;amp;= \partial_\mu\Gamma^0_{\nu1}_x000D_
    - \partial_\nu\Gamma^0_{\mu1}_x000D_
    + \Gamma^0_{\mu\lambda}\Gamma^\lambda_{\nu1}_x000D_
    - \Gamma^0_{\nu\lambda}\Gamma^\lambda_{\mu1} \\_x000D_
 &amp;amp;= \partial_\mu\Gamma^0_{\nu1}_x000D_
    - \partial_\nu\Gamma^0_{\mu1}_x000D_
    + \Gamma^0_{\mu1}\Gamma^1_{\nu1}_x000D_
    - \Gamma^0_{\nu1}\Gamma^1_{\mu1} \\_x000D_
{R^0}_{100} &amp;amp;= {R^0}_{111} = 0 \\_x000D_
{R^0}_{101} &amp;amp;= \partial_0\Gamma^0_{11}_x000D_
    - \Gamma^0_{11}\Gamma^1_{01} \\_x000D_
 &amp;amp;= -k^2 -(-k^2r)(1/r) = 0 \\_x000D_
{R^0}_{110} &amp;amp;= - \partial_0\Gamma^0_{11}_x000D_
    + \Gamma^0_{11}\Gamma^1_{01} \\_x000D_
 &amp;amp;= -(-k^2) +(-k^2r)(1/r) = 0_x000D_
\end{split}$$&lt;/p&gt;
&lt;p&gt;I don't feel like working out the (1,0,?,?) components.  So I'll skip the double check and just trust the antisymmetry to (0,1,?,?).&lt;/p&gt;
&lt;p&gt;Looking at the (1,1,?,?) components&lt;/p&gt;
&lt;p&gt;$$\begin{split}_x000D_
{R^1}_{1\mu\nu} &amp;amp;= \partial_\mu\Gamma^1_{\nu1}_x000D_
    - \partial_\nu\Gamma^1_{\mu1}_x000D_
    + \Gamma^1_{\mu\lambda}\Gamma^\lambda_{\nu1}_x000D_
    - \Gamma^1_{\nu\lambda}\Gamma^\lambda_{\mu1} \\_x000D_
 &amp;amp;= (\Gamma^1_{\mu0}\Gamma^0_{\nu1}_x000D_
    - \Gamma^1_{\nu0}\Gamma^0_{\mu1}) + (\Gamma^1_{\mu1}\Gamma^1_{\nu1}_x000D_
    - \Gamma^1_{\nu1}\Gamma^1_{\mu1}) = 0_x000D_
\end{split}$$&lt;/p&gt;
&lt;p&gt;So in this coordinate system, all $dimension^4$ components of the Riemann tensor are zero. So this is indeed flat space.&lt;/p&gt;
&lt;p&gt;Now to look at parallel transport.  A vector is parallel transported if the covariant derivative is zero.
$${\lambda^a}_{;b} = \partial_b \lambda^a+\Gamma^a_{cb}\lambda^c = 0$$&lt;/p&gt;
&lt;p&gt;For an infinitesimal step $dx^b$, the new components $\tilde{\lambda}^a$ will be
$$\tilde{\lambda}^a = \lambda^a + \Gamma^a_{cb}\lambda^c dx^b = \lambda^c (\delta^a{}_c + \Gamma^a_{cb} \ dx^b)$$&lt;/p&gt;
&lt;p&gt;So instead of a normal integral which is like a sum of infinitesimal pieces, we need something that does a series of infinitesimal multiplications along the path.  Apparently this is called a &lt;a href="http://en.wikipedia.org/wiki/Product_integral" rel="nofollow"&gt;product integral&lt;/a&gt;.&lt;/p&gt;
&lt;p&gt;So if we have a path $s^b(t),0\le t\le 1$, then I think
$$\tilde{\lambda}^a = \lambda^c \prod_{t=0}^{t=1} \left(\delta^a{}_c + \Gamma^a_{cb} \ \frac{\partial s^b(t)}{\partial t} dt\right)$$&lt;/p&gt;
&lt;p&gt;I'd like to be able to check out Lubos's previous comment that this is just the identity for closed paths unless it goes around the origin.  I'm not sure how to continue though.&lt;/p&gt;
&lt;p&gt;Based on Ted's comment that the angular deficit is somehow related to an average of the enclosed curvature, maybe there is some Gauss-Bonnet type way of doing this - relating a path integral to some integral over an area bounded by the path.&lt;/p&gt;
</t>
  </si>
  <si>
    <t xml:space="preserve">&lt;p&gt;It has been more than a decade since I did all vector related math and physics so pardon me if my question does not make sense. I am reading some article that says it was inspired from Coulomb's law and gives the following expression to calculate the partial force that one particle is exerting on another at time $n$:&lt;/p&gt;
&lt;p&gt;$f^{i,j}_n = (c - |p^{i}_n - p^{j}_n|)\frac{p^{j}_n - p^{i}_n}{|p^{i}_n - p^{j}_n|}$&lt;/p&gt;
&lt;p&gt;where $c$ is the range of the particle over which it's force can spread and $p^{i}_n$ is the location of particle $i$ in the form of $(x,y)$.&lt;/p&gt;
&lt;p&gt;I checked up the Wikipedia article on Coulomb's law but this formula does not make sense to me. What exactly is the formula trying to achieve? Can someone please help me understand this?&lt;/p&gt;
</t>
  </si>
  <si>
    <t>Need some help interpreting a formula inspired from Coulomb's law</t>
  </si>
  <si>
    <t xml:space="preserve">&lt;p&gt;It's nothing you can rigorously derive from Coulomb's law, but the idea is probably the following: the rightmost factor
$$\frac{p^j - p^i}{|p^j - p^i|}$$ is just the unit vector pointing from particle $i$ to particle $j$, just as in Coulomb's law or Newton's law. Normally, for Coulomb's law, you'd have a factor of $q_1 q_2/4\pi\varepsilon_0 |p^j - p^i|^2$ in front of that, but here they replaced the $1/r^2-$ behaviour by a linearly decreasing factor
$$c - |p^j - p^i|,$$ which yields c when $p^i = p^j$, and vanishes as $|p^j - p^i| \rightarrow c.$ (Since you call c a range, they &lt;em&gt;might&lt;/em&gt; also mean that whenever $|p^j - p^i| &amp;gt; c$, the force should vanish, but it's not clear from the notation alone.)&lt;/p&gt;
</t>
  </si>
  <si>
    <t xml:space="preserve">&lt;p&gt;It says that the force between two particles acts along the line joining them (with a magnitude that also depends on the distance between I and j) that last term is a unit vector pointing from i to j. &lt;/p&gt;
</t>
  </si>
  <si>
    <t xml:space="preserve">&lt;p&gt;It means that the postulate is incorrect in general.&lt;/p&gt;
&lt;p&gt;Whenever the number of degrees of freedom is large, there is some "extensivity". For example, a single string stores energy and entropy in many modes labeled by $n$, the Fourier mode.&lt;/p&gt;
&lt;p&gt;However, it is surely incorrect that the entropy and other quantities is proportional to volume in general. In particular, quantum gravity obeys the holographic principle which implies that the entropy only scales as a surface area, not the volume. In that context, the disagreements are not just exceptions: they're generic and they show that "modular nuclearity" is much more wrong than the modest example of the Hagedorn temperature shows.&lt;/p&gt;
&lt;p&gt;There are many other wrong assumptions underlying AQFT, too. The closer one studies renormalized field theory; string theory; quantum gravity, the more visible the invalidity of the AQFT prejudices becomes.&lt;/p&gt;
</t>
  </si>
  <si>
    <t xml:space="preserve">&lt;p&gt;&lt;a href="https://physics.stackexchange.com/questions/8626/if-all-conserved-quantities-of-a-system-are-known-can-they-be-explained-by-symme"&gt;This question&lt;/a&gt; resulted, rather as by-product, the discussion on how to count degrees of freedom (DOF). I extend that question here:&lt;/p&gt;
&lt;ul&gt;
&lt;li&gt;Are necessary&lt;sup&gt;1&lt;/sup&gt; derivatives such as velocities counted as individual DOFs or together with the respective coordinate&lt;sup&gt;2&lt;/sup&gt;?&lt;/li&gt;
&lt;li&gt;Should complex valued DOFs be counted twice as in "two real-valued DOFs" or once as in "one complex-valued DOF"? (I mean, when one does not want to specify this explicitly)&lt;/li&gt;
&lt;/ul&gt;
&lt;p&gt;Please answer with some reference, unless it turns out this is actually a matter of taste rather than a strictly defined thing.&lt;/p&gt;
&lt;hr&gt;
&lt;p&gt;&lt;sup&gt;1)&lt;/sup&gt; I mean those a value of which is &lt;em&gt;required&lt;/em&gt; as an initial condition&lt;br&gt;
&lt;sup&gt;2)&lt;/sup&gt; I count fields in QFT as coordinates as well, while space-time-coordinates are parameters to me, if that matters. I know a field actually has $\infty$ (or rather, $2^\aleph$) DOFs itself, but let's say e.g. "one $\mathbb R^3$ continous DOF" in that case&lt;/p&gt;
</t>
  </si>
  <si>
    <t>What is the definition of how to count degrees of freedom?</t>
  </si>
  <si>
    <t>&lt;definition&gt;&lt;degrees-of-freedom&gt;</t>
  </si>
  <si>
    <t xml:space="preserve">&lt;p&gt;TL;DR: In classical point mechanics, (on-shell) degrees of freedom&lt;span class="math-container"&gt;$^1$&lt;/span&gt; (DOF) are the number of initial conditions needed divided by 2.&lt;/p&gt;
&lt;p&gt;Perhaps this is simplest to explain via an example: A 1D simple gravity &lt;a href="https://en.wikipedia.org/wiki/Pendulum" rel="nofollow noreferrer"&gt;pendulum&lt;/a&gt; with Lagrangian
&lt;span class="math-container"&gt;$$L(\theta,\dot{\theta}) = \frac{m}{2}\ell^2 \dot{\theta}^2 + mg\ell\cos(\theta)$$&lt;/span&gt; 
has &lt;em&gt;one&lt;/em&gt;  DOF, &lt;span class="math-container"&gt;$\theta$&lt;/span&gt;, although its solution &lt;span class="math-container"&gt;$\theta=\theta(t)$&lt;/span&gt; has &lt;em&gt;two&lt;/em&gt; integration constants. Here, the &lt;a href="https://en.wikipedia.org/wiki/Generalized_coordinates" rel="nofollow noreferrer"&gt;generalized coordinate&lt;/a&gt; &lt;span class="math-container"&gt;$\theta$&lt;/span&gt; is the angle of the pendulum; &lt;span class="math-container"&gt;$\dot{\theta}$&lt;/span&gt; is the (angular) velocity; and &lt;span class="math-container"&gt;$p_{\theta}:=\frac{\partial L}{\partial\dot{\theta}}=m\ell^2\dot{\theta}$&lt;/span&gt; is the (angular) momentum. Furthermore, the &lt;a href="https://en.wikipedia.org/wiki/Configuration_space_(physics)" rel="nofollow noreferrer"&gt;configuration space&lt;/a&gt; &lt;span class="math-container"&gt;$M\cong\mathbb{S}^1$&lt;/span&gt; is &lt;em&gt;one&lt;/em&gt; dimensional with &lt;em&gt;one&lt;/em&gt;  coordinate &lt;span class="math-container"&gt;$\theta$&lt;/span&gt;. The tangent bundle &lt;span class="math-container"&gt;$TM$&lt;/span&gt; of the configuration space with &lt;em&gt;two&lt;/em&gt; coordinates &lt;span class="math-container"&gt;$(\theta,\dot{\theta})$&lt;/span&gt; and the phase space &lt;span class="math-container"&gt;$T^*M$&lt;/span&gt; with  &lt;em&gt;two&lt;/em&gt; coordinates &lt;span class="math-container"&gt;$(\theta,p_{\theta})$&lt;/span&gt; are both &lt;em&gt;two&lt;/em&gt; dimensional spaces. In other words, it takes &lt;em&gt;two&lt;/em&gt; coordinates to fully describe the instantaneous state of the pendulum at a given instant &lt;span class="math-container"&gt;$t$&lt;/span&gt;, i.e. &lt;em&gt;two&lt;/em&gt; initial conditions.&lt;/p&gt;
&lt;p&gt;So, to answer the main question: &lt;em&gt;No,&lt;/em&gt; the corresponding velocity (or momentum in the Hamiltonian formulation) is not counted as a separate DOF. &lt;/p&gt;
&lt;p&gt;For generalizations to field and gauge theory, see e.g. &lt;a href="https://physics.stackexchange.com/q/100995/2451"&gt;this&lt;/a&gt; Phys.SE post.&lt;/p&gt;
&lt;p&gt;References:&lt;/p&gt;
&lt;ol&gt;
&lt;li&gt;Landau &amp;amp; Lifshitz, &lt;em&gt;&lt;a href="http://lccn.loc.gov/60011795" rel="nofollow noreferrer"&gt;Mechanics&lt;/a&gt;&lt;/em&gt;: see e.g. first page of Chapter 1 or &lt;a href="https://i.stack.imgur.com/jbecX.jpg" rel="nofollow noreferrer"&gt;first page&lt;/a&gt; of Chapter 2; &lt;/li&gt;
&lt;li&gt;H. Goldstein, &lt;em&gt;&lt;a href="http://lccn.loc.gov/79023456" rel="nofollow noreferrer"&gt;Classical Mechanics&lt;/a&gt;&lt;/em&gt;: see e.g. page 13 or first page of Chapter 8 in both 2nd and 3rd edition;&lt;/li&gt;
&lt;li&gt;J.V. Jose and E.J. Saletan, &lt;em&gt;&lt;a href="http://lccn.loc.gov/97043733" rel="nofollow noreferrer"&gt;Classical Dynamics: A Contemporary Approach&lt;/a&gt;&lt;/em&gt;: see p.18;&lt;/li&gt;
&lt;li&gt;Wikipedia, either &lt;a href="https://en.wikipedia.org/wiki/Degrees_of_freedom_%28mechanics%29" rel="nofollow noreferrer"&gt;here&lt;/a&gt; or &lt;a href="https://en.wikipedia.org/wiki/Degrees_of_freedom_%28physics_and_chemistry%29" rel="nofollow noreferrer"&gt;here&lt;/a&gt;.&lt;/li&gt;
&lt;/ol&gt;
&lt;p&gt;--&lt;/p&gt;
&lt;p&gt;&lt;span class="math-container"&gt;$^1$&lt;/span&gt; Exception: In the context of the &lt;a href="https://en.wikipedia.org/wiki/Equipartition_theorem" rel="nofollow noreferrer"&gt;equipartition theorem&lt;/a&gt; the DOF is conventionally the number of phase space variables that appear quadratically in the Hamiltonian. &lt;/p&gt;
</t>
  </si>
  <si>
    <t xml:space="preserve">&lt;p&gt;In a first approximation, you can add an artificial potential which cases repulsive force when the spheres are overlapping -- this will however result in some oscillation artifacts. &lt;/p&gt;
&lt;p&gt;The proper way to do it is to use rigid body dynamics with constraints, but this is a bit more complex thing; check out this page for more details: &lt;a href="http://www.cs.cmu.edu/~baraff/sigcourse/" rel="nofollow"&gt;http://www.cs.cmu.edu/~baraff/sigcourse/&lt;/a&gt;
To ease the thing up, I think you can resign from friction between spheres -- it would be negligible in comparison to the force with which magnetic moments will try to adjust.&lt;/p&gt;
</t>
  </si>
  <si>
    <t xml:space="preserve">&lt;p&gt;I'll start with some terminological subtleties, that have to be accounted for, when it comes to "conserved quantities" or "integrals of motion".&lt;/p&gt;
&lt;p&gt;First of all it is important to state on which variables the quantities can depend. 
In the field of &lt;a href="http://en.wikipedia.org/wiki/Conserved_quantity" rel="nofollow noreferrer"&gt;differential equations&lt;/a&gt;, Hamiltonian dynamics and &lt;a href="http://en.wikipedia.org/wiki/Constant_of_motion" rel="nofollow noreferrer"&gt;dynamical systems&lt;/a&gt;, a conserved quantity by definition does not explicitly depends on time -- it is usually a function, defined on a space (a manifold), that fully describes the state of your system (uses all the degrees of freedom as you have defined them). &lt;/p&gt;
&lt;p&gt;Another thing to be taken into account  -- It seems to be possible to take a function of a constant of motion, therefore arriving at another quantity that is constant, therefore producing any amount of constants of motion. So there is an implicit condition for functional independence between those $N$ constants of motion. Which can be formulated as the vanishing of the Poisson brackets between any pair of the quantities. Here is the &lt;a href="http://en.wikipedia.org/wiki/Completely_integrable#Hamiltonian_systems_and_Liouville_integrability" rel="nofollow noreferrer"&gt;reference&lt;/a&gt; about it on Wikipedia, also I've asked &lt;a href="https://physics.stackexchange.com/questions/5600/what-does-it-mean-when-one-says-that-system-has-n-constants-of-motion"&gt;a question&lt;/a&gt; about it some time ago...&lt;/p&gt;
&lt;p&gt;So I think that your implicit statement: &lt;/p&gt;
&lt;blockquote&gt;
  &lt;p&gt;If a system has N degrees of freedom (DOF) and therefore N conserved independent quantities&lt;/p&gt;
&lt;/blockquote&gt;
&lt;p&gt;Is not totally correct, if one takes into account what was said about the notion of "conserved quantity".&lt;/p&gt;
&lt;hr&gt;
&lt;p&gt;Concerning your question about finding the symmetry transformation, that corresponds to the quantity -- I've addressed the issue &lt;a href="https://physics.stackexchange.com/questions/5792/meaning-of-the-poisson-bracket-as-a-coordinate-transformation/6085#6085"&gt;in this question&lt;/a&gt;.  &lt;/p&gt;
&lt;p&gt;Briefly -- given a "generator" $\delta G$ and some quantity $A$. The small transformation, generated by $\delta G$ is: $$A \to A+\delta A,\quad\quad \delta A = -\{\delta G, A\}$$ &lt;/p&gt;
&lt;p&gt;Putting $A = H$, and noting that, if $\delta G$ is a constant of motion, then $\{\delta G, H\} = 0$. One immediately arrives at the conclusion that the transformation, generated by $\delta G$ is the symmetry transformation. (Some examples are &lt;a href="https://physics.stackexchange.com/questions/5792/meaning-of-the-poisson-bracket-as-a-coordinate-transformation/6085#6085"&gt;here&lt;/a&gt;.)&lt;/p&gt;
</t>
  </si>
  <si>
    <t xml:space="preserve">&lt;p&gt;It is easy to observe that on a windy day, the wind does not blow for several hours at constant speed, then gradually subside.  Instead, on a time scale of seconds or tens of seconds, there are stronger gusts of wind followed by lulls.&lt;/p&gt;
&lt;p&gt;Presumably this is an effect of turbulence.  If so, is this turbulence due to the complicated geometry around me - buildings, trees, hills, etc.?  If we removed these features and had wind blowing over a flat ocean surface or a flat plain for hundreds of miles, would we still observe the wind to blow in the same sorts of gusts, or should I expect a more steady flow?&lt;/p&gt;
</t>
  </si>
  <si>
    <t>Does the wind gust over the ocean?</t>
  </si>
  <si>
    <t>&lt;fluid-dynamics&gt;&lt;turbulence&gt;</t>
  </si>
  <si>
    <t xml:space="preserve">&lt;p&gt;I was watching a documentary last night on the first planet discovered outside our solar system.&lt;/p&gt;
&lt;p&gt;The first one apparently is a giant gas planet that orbits very close to its sun over a very fast period (~1 week per orbit), and it's so hot all metal elements vaporise and form parts of it's atmosphere (so the current theory states anyway).&lt;/p&gt;
&lt;p&gt;Out of curiosity, when they estimate the surface heat of the planet (they give big numbers), did they take into account reflection of heat from it's metallic atmosphere, and internal reflection from heat bouncing off the surface and it's atmosphere (like global warming) when estimating surface temperature of the planet?&lt;/p&gt;
</t>
  </si>
  <si>
    <t>Heat reflection on distant planets</t>
  </si>
  <si>
    <t>&lt;space&gt;&lt;heat&gt;&lt;temperature&gt;</t>
  </si>
  <si>
    <t xml:space="preserve">&lt;p&gt;The temperature estimation procedure basically is to equate the star's incoming radiation to the planet's outgoing radiation. Factors like star type and distance, planetary albedo and greenhouse gases can be estimated. Here's a nice site with the necessary formulas, &lt;a href="http://www.dangermouse.net/gurps/science/temps.html" rel="nofollow"&gt;http://www.dangermouse.net/gurps/science/temps.html&lt;/a&gt;.&lt;/p&gt;
</t>
  </si>
  <si>
    <t xml:space="preserve">&lt;p&gt;It has to be remembered there are two types of phonons.  Phonons with transverse modes are optical phonons.  These possess oscillatory motion of charged ions in a lattice, where that motion is perpendicular to the wave motion direction along the lattice.  These are phonons responsible for Raman scattering and related physics.  The other type of phonon has longitudinal modes which are parallel to the direction of motion.  These are acoustical phonons, which for large wavelength are sound waves.&lt;/p&gt;
&lt;p&gt;These two types of phonons are distinct in a number of ways.  Optical phonons occur with a lattice structure.  This tends to be because amorphous solids do not often have a conduction band of electrons in a medium of ions.  Ions in some array are necessary for the electric field oscillation in an optical phonon.  Disordered solids are most often not of this nature.  In fact it is one reason light can pass through them, such as glass, for a photon does not couple to a lattice of ions.  Acoustical phonons can exist in disordered solids, and these are responsible for sound waves.  Acoustical phonons of a very short wave length are attenuated in disordered solids.  Compare trying to drive a car down New York streets or any city laid out on a grid when compared to driving in Boston.  However, long wavelength acoustical phonons that are 10 or more times the average atom spacing can pass through a disordered solid.  &lt;/p&gt;
</t>
  </si>
  <si>
    <t xml:space="preserve">&lt;p&gt;Spacetime can dynamically evolve in a way which apparently violates special relativity.  A good example is how galaxies move out with a velocity v = Hd, the Hubble rule, where v = c = Hr_h at the de Sitter horizon (approximately) and the red shift is z = 1.  For z &gt; 1 galaxies are frame dragged outwards at a speed greater than light.  Similarly an observer entering a black hole passes through the horizon and proceeds inwards at v &gt; c by the frame dragging by radial Killing vectors.  &lt;/p&gt;
&lt;p&gt;The Alcubierre warp drive is a little spacetime gadget which compresses distances between points of space in a region ahead of the direction of motion and correspondingly expands the distance between points in a leeward region.  If distances between points in a forwards region are compressed by a factor of 10 this serves as a “warp factor” which as I remember is $w~=~1~+~ln(c)$, so a compression of 10 is a warp factor 3.3.  The effect of this compression is to reduce the effective distance traveled on a frame which is commoved with the so called warp bubble.  This compression of space is given by $g_{tt}$ $=~1~-~vf(r)$.&lt;/p&gt;
&lt;p&gt;Of course as it turns out this requires exotic matter with $T^{00}~&amp;lt;~0$, which makes it problematic.  Universe is also a sort of warp drive, but this is not due to a violation of the weak energy condition $T^{00}~\ge~0$.  Inflationary pressure is due to positive energy.  The gravity field is due to the quantum vacuum, and this defines an effective stress-energy tensor $T^{ab}$ with components $T^{00}~=~const*\rho$, for $\rho$ energy density, and $T^{ij}~=~const*pu^iu^j$, for $i$ and $j$ running over spatial coordinates $u^i$ velocity and $p$ pressure density.  For the de Sitter spacetime the energy density and pressure satisfies a state $p~=~w*\rho$ where $w~=~-1$.  So the pressure in effect is what is stretching out space and frame dragging galaxies with it.  There is no need for a negative energy density or exotic matter.  &lt;/p&gt;
&lt;p&gt;Negative energy density or negative mass fields have serious pathologies.  Principally since they are due to quantum mechanics the negative eigen-energy states have no lower bound.  This then means the vacuum for these fields is unstable and would descend to ever lower energy levels and produce a vast amount of quanta or radiation.  I don’t believe this happens.  The Alcubierre warp drive then has a serious departure between local laws of physics and global ones, which is not apparent in the universe or de Sitter spacetime.  The Alcubierre warp drive is then important as a gadget, along with wormholes as related things, to understand how nature prevents closed timelike curves and related processes.&lt;/p&gt;
&lt;p&gt;Addendum:&lt;/p&gt;
&lt;p&gt;The question was asked about the redshift factor and the cosmological horizon.  This requires a bit more than a comment post.  On a stationary coordinate region of the de Sitter spacetime $g_{tt}~=~1~-~\Lambda r^2/3$.  This metric term is zero for $r~=~\sqrt{3/\Lambda}$, which is the distance to the cosmological horizon.  &lt;/p&gt;
&lt;p&gt;The red shift factor can be considered as the expansion of a local volume of space, where photons that enter and leave this “box” can be thought of as a standing wave of photons.  The expansion factor is then given by the scale factor for the expansion of the box
$$_x000D_
z~=~\frac{a(t_0)}{a(t)}~-~1_x000D_
$$
The dynamics for the scale factor is given by the FLRW metric
$$_x000D_
\Big(\frac{\dot a}{a}\Big)^2~=~\frac{8\pi G\rho}{3}_x000D_
$$
for $k~=~0$.  The left hand side is the Hubble factor, which is constant in space but not time.  Writing the $\Lambda g_{ab}~=~8\pi GT_{ab}$ as a vacuum energy and $\rho~=~T_{00}$ we get 
$$_x000D_
\Big(\frac{\dot a}{a}\Big)^2~=~H^2~=~\frac{\Lambda}{3}_x000D_
$$
the evolution of the scale factor with time is then 
$$_x000D_
a(t)~=~\sqrt{3/\Lambda}e^{\sqrt{\Lambda /3}t}._x000D_
$$
Hence the ratio is $a(t)/a(t_0)~=~ e^{\sqrt{\Lambda /3}(t-t_0)}$.The expansion is this exponential function, which is Taylor expanded to give to first order the ratio above
$$_x000D_
a(t)/a(t_0)~\simeq~1~+~H(t_0)(t_0-t)~=~1~+~H(t_0)(d-d_0)/c_x000D_
$$
which gives the Hubble rule.  $z~=~a(t)/a(t_0)~-~1$.  It is clear that from the general expression that $a(t)$ can grow to an arbitrarily large value, and so can $z$.  On the cosmological horizon for $d~-~d_0~=~r_h~=~\sqrt{3/\Lambda}$ we have $z~=~1$.&lt;/p&gt;
&lt;p&gt;Looking beyond the cosmological horizon $r_h~\simeq~10^{10}$ly is similar to an observer in a black hole looking outside to the exterior world outside the black hole horizon.  People get confused into thinking the cosmological horizon is a black membrane similar to that on a black hole.  Anything which we do observe beyond the horizon we can never send a signal to, just as a person in a black hole can see the exterior world and can never send a message out.&lt;/p&gt;
</t>
  </si>
  <si>
    <t xml:space="preserve">&lt;p&gt;I'm freshman of Math major, because we don't have any physics course. But I'm very interested in Physics. But I'm not very sure which is better or say, more suitable for me.&lt;/p&gt;
&lt;ol&gt;
&lt;li&gt;&lt;p&gt;Sears and Zemansky's University Physics (10th Edition) &lt;/p&gt;&lt;/li&gt;
&lt;li&gt;&lt;p&gt;Berkeley Physics Course Series (Vol 1, 2, 3, 4, 5) &lt;/p&gt;&lt;/li&gt;
&lt;/ol&gt;
&lt;p&gt;Because I have talked to some of my friends who are in the major of physics. &lt;/p&gt;
&lt;p&gt;Some said that Sears physics is more oriented to High school level, with lots of pics, examples, hence to recommand me the Berkeley series which is more 'academic'.&lt;/p&gt;
&lt;p&gt;Some others said that the Berkeley Series is too beyond for me, because I'm in major of   maths, with very limited foundation of physics.   &lt;/p&gt;
&lt;p&gt;As I'm more into math, a book   which focuses on the physical intuition would be nice.   This leads me to my question &lt;/p&gt;
&lt;p&gt;&lt;em&gt;"Which of these books is better for gaining physical intuition? Which uses a more indtuitive approach, in other words."&lt;/em&gt; &lt;/p&gt;
</t>
  </si>
  <si>
    <t>Do Sears Physics and Berkeley Physics Series provide intuition?</t>
  </si>
  <si>
    <t xml:space="preserve">&lt;p&gt;I'd suggest you instead consider Feynman Lectures on Physics. Also, note that Stanford have many freely-available lecture course videos online (their website, as well as their youtube channel.) All the best :)&lt;/p&gt;
&lt;p&gt;EDIT: In keeping with the comments posted to this answer, I felt I could add something by elaborating - To begin with, I agree with @Ted Bunn that the FLoP are best suited to give the reader a deeper insight, provided they have "the basics" covered beforehand. Whilst this may be true in general I feel that for graduate mathematicians, developing a new-found interest in physics, it is certainly worth consideration.&lt;/p&gt;
&lt;p&gt;As such, and to expand my answer, I'd like to suggests an alternative option: 'The Road to Reality' by Professor Sir Roger Penrose could well be exacly what you're looking for. For starters, he began his academic career as a mathematical physicist. Therefore, it is by his very nature that he presents concepts and also physical intuition from a mathematical standpoint. Secondly, Professor Penrose is undoubtably a deservingly reputable physicist and his text book has served many-a-PhD-student well in gaining a deeper understanding of physical concepts; together with maintaining a firm mathematical foundation. Indeed it is true to say that many (PhD students) see it as a physicists 'bible' for reviewing basic physics that they may have misunderstood or merely overlooked, during their undergraduate study.&lt;/p&gt;
</t>
  </si>
  <si>
    <t xml:space="preserve">&lt;p&gt;In many articles I read the term "crossover phenomena" and a lot of methodology discussed according to it, with little or no description about what is meant by it. Sometimes there is a connection to networks, matrices, and then to other structures of elements. Can someone describe the concept of the phenomena?&lt;/p&gt;
</t>
  </si>
  <si>
    <t>what is meant by "crossover phenomena"?</t>
  </si>
  <si>
    <t>&lt;definition&gt;&lt;graph-theory&gt;</t>
  </si>
  <si>
    <t xml:space="preserve">&lt;p&gt;It is fashionable jargon, suitable for Humpty-Dumpty: &lt;/p&gt;
&lt;blockquote&gt;
  &lt;p&gt;When I use a word, it means just what
  I choose it to mean — neither more nor
  less.&lt;/p&gt;
&lt;/blockquote&gt;
&lt;p&gt;&lt;a href="http://arxiv.org/abs/cond-mat/9810046" rel="noreferrer"&gt;Gluzman and Yukalov&lt;/a&gt; describe it as being like a function in an interval where, although the behaviour of the function is qualitatively different in the vicinity of the different boundaries of the interval, the function is continuous and there is no identifiable phase transition point.&lt;/p&gt;
</t>
  </si>
  <si>
    <t xml:space="preserve">&lt;p&gt;"Crossover" is a general term describing a situation when a system can go from being in one phase to being in another phase as a certain parameter is changed.&lt;/p&gt;
&lt;p&gt;The best example of a "crossover" phenomenon I can think of is the BEC-BCS crossover which occurs in cold Fermi gases. There one can tune the scattering length $a$ for pairwise interactions to go from being positive to negative. For $a &amp;lt; 0$ bound states can form and we get a BCS state (Bardeen-Cooper-Schrieffer) due to formation of Cooper pairs. As $a$ is tuned to go from being negative to positive the system "crosses over" from being a BCS to a BEC (Bose-Einstein Condensate).&lt;/p&gt;
</t>
  </si>
  <si>
    <t xml:space="preserve">&lt;p&gt;In Landau course, vol.1 Mechanics, one finds the statement: &lt;/p&gt;
&lt;blockquote&gt;
  &lt;p&gt;...the absoluteness of time necessarily implies that the ordinary law of composition of velocities is applicable to all phenomena.&lt;/p&gt;
&lt;/blockquote&gt;
&lt;p&gt;I don't see this implication clearly.&lt;/p&gt;
</t>
  </si>
  <si>
    <t>Why absoluteness of time implies galilean transformations?</t>
  </si>
  <si>
    <t>&lt;classical-mechanics&gt;&lt;special-relativity&gt;&lt;relative-motion&gt;&lt;galilean-relativity&gt;</t>
  </si>
  <si>
    <t xml:space="preserve">&lt;p&gt;Strangely enough Nasa thinks that winds gust stronger &lt;a href="http://earthobservatory.nasa.gov/IOTD/view.php?id=8916" rel="nofollow"&gt;over the oceans&lt;/a&gt; than over land.&lt;/p&gt;
&lt;blockquote&gt;
  &lt;p&gt;Wind tends to blow stronger over the ocean than over land. The ocean presents a smooth surface over which wind can glide without interruption, while hills, mountains, and forests tend to slow or channel wind over land.&lt;/p&gt;
&lt;/blockquote&gt;
&lt;p&gt;This map is &lt;a href="http://www.worldchanging.com/archives/002770.html" rel="nofollow"&gt;interesting.&lt;/a&gt;&lt;/p&gt;
&lt;p&gt;I have watched gusts sweeping over calm seas , where one can predict the arrival of wind from the observed disturbance in the distance.  So both land and ocean have changing winds, but which is stronger in producing gusts, as defined rigorously, is not obvious.&lt;/p&gt;
</t>
  </si>
  <si>
    <t xml:space="preserve">&lt;p&gt;&lt;a href="http://groups.csail.mit.edu/mac/users/wisdom/" rel="noreferrer"&gt;Jack Wisdom&lt;/a&gt; at MIT has extensively studied the question of the stability of the solar system.  He has a list of papers with links to freely-readable PDF files on his website:&lt;/p&gt;
&lt;blockquote&gt;
  &lt;p&gt;&lt;a href="http://groups.csail.mit.edu/mac/users/wisdom/" rel="noreferrer"&gt;http://groups.csail.mit.edu/mac/users/wisdom/&lt;/a&gt;&lt;/p&gt;
&lt;/blockquote&gt;
&lt;p&gt;A good starting point might be "&lt;a href="http://groups.csail.mit.edu/mac/users/wisdom/measurements.pdf" rel="noreferrer"&gt;Is the Solar System Stable? and Can We Use Chaos to Make Measurements?&lt;/a&gt;" (PDF) (in &lt;em&gt;Chaos&lt;/em&gt;, proceedings of the ''Joint Soviet-American Chaos Conference'' held at Woods Hole, June, 1989).&lt;/p&gt;
&lt;p&gt;The abstract begins:&lt;/p&gt;
&lt;blockquote&gt;
  &lt;p&gt;This talk addresses two separate questions: "Is the solar system stable?" and "Can we use chaos to make better measurements?"  In the first part, a review is presented of the numerical experiments which indicate that the motion of Pluto, and indeed the whole solar system, is chaotic.&lt;/p&gt;
&lt;/blockquote&gt;
</t>
  </si>
  <si>
    <t xml:space="preserve">&lt;p&gt;I believe you're exactly right: it's the complexity of hills, buildings, trees, asphalt, water, etc that make surface winds complicated.  As you go higher in the atmosphere, these surface effects disappear and the winds become much more steady.  You can see this in the winds aloft forecasts issued by the FAA for use in aviation:&lt;/p&gt;
&lt;blockquote&gt;
  &lt;p&gt;&lt;a href="http://aviationweather.gov/adds/winds/" rel="nofollow"&gt;http://aviationweather.gov/adds/winds/&lt;/a&gt;&lt;/p&gt;
&lt;/blockquote&gt;
&lt;p&gt;In the upper left there is a drop-down box allowing you to select altitudes from the surface (SFC) to 48,000 feet (FL480).  As you go up in altitude, the relatively chaotic surface winds blend into a much smoother (and faster!) flow.&lt;/p&gt;
&lt;p&gt;I assume the effect is similar at sea, given the simpler boundary conditions.&lt;/p&gt;
&lt;p&gt;(I admit this does not directly address your question of, "how variable are the winds at sea"? I too am curious to hear an authoritive answer.)&lt;/p&gt;
</t>
  </si>
  <si>
    <t xml:space="preserve">&lt;p&gt;This is a &lt;em&gt;very&lt;/em&gt; basic question about the concepts of force and acceleration. Consider the following situations:&lt;/p&gt;
&lt;ol&gt;
&lt;li&gt;I sit on the floor of my room on earth&lt;/li&gt;
&lt;li&gt;I sit on the floor of a spaceship that accelerates with 1g (in a direction perpendicular to its "floor")&lt;/li&gt;
&lt;/ol&gt;
&lt;p&gt;In both situations I feel the same (a force that presses me towards the floor). Both situations involve an acceleration of 1g. BUT: in situation (2) my velocity changes, while in (1) it does not.&lt;/p&gt;
&lt;p&gt;My question: what is the essential difference between these situations?&lt;/p&gt;
</t>
  </si>
  <si>
    <t>Basic question about force and acceleration</t>
  </si>
  <si>
    <t>user3193</t>
  </si>
  <si>
    <t xml:space="preserve">&lt;p&gt;General relativity rests on the fact that there is no &lt;em&gt;essential difference&lt;/em&gt;. This means: It is absolutely impossible for you to design an experiment that distinguishes between (1) and (2). You can use this as the foundation of GR and do some cool &lt;em&gt;Gedankenexperimente&lt;/em&gt;, such as this: If in your spaceship you shine a laser parallel to the floor, you will, due to the acceleration, observe that it gets bent (very slightly). On earth, you will observe the same, which shows that photons are affected by gravity.&lt;/p&gt;
&lt;p&gt;In addition, in your accelerated framework, light experiences a frequency shift due to the relativistic Doppler effect. On earth, you will observe the same, but this time it's because photons lose energy in earth's gravitational field and since $E = h\nu$, so $\nu$ gets smaller.&lt;/p&gt;
</t>
  </si>
  <si>
    <t xml:space="preserve">&lt;p&gt;From what I know the difference lays in the fact that a body in a spaceship will be in a homogenous force field, while the proximity of a mass (e.g. Earth) will cause a slight deformation of the body due to the changes of gravity force throught the volume of the body.&lt;/p&gt;
</t>
  </si>
  <si>
    <t xml:space="preserve">&lt;p&gt;We have to be careful in stating exactly what we're going to allow ourselves to assume here. We need some sort of principle of relativity -- that the laws are the same for both observers. But we don't want to assume anything else a priori, right? For instance, we don't want to assume at first that rulers have the same length for both observers -- we need to prove that.&lt;/p&gt;
&lt;p&gt;Let's work in one dimension for simplicity.&lt;/p&gt;
&lt;p&gt;Suppose that observer B is moving at constant velocity v relative to observer A. Suppose some object is moving along with some speed $u_B$ as measured by B. We want to show that the speed as measured by observer A is $u_A=u_B+v$.&lt;/p&gt;
&lt;p&gt;Consider the position of the object at two different times, separated by a small amount $dt$. Since time is absolute (all observers use the same $dt$), what we want to show is equivalent to
$$_x000D_
dx_A = dx_B+v\,dt_x000D_
$$
(multiplying the original equation through by $dt$). Here $dx_A$ means $x_A(t+dt)-x_A(t)$, that is, the change in the position of the object at the two times, as measured by A, and similarly for B.&lt;/p&gt;
&lt;p&gt;Here's a useful fact: &lt;em&gt;If both observers measure the distance between two points at an instant of time $t$, they must get the same answer.&lt;/em&gt; The reason is symmetry. If the two disagreed, then one would have to get a bigger answer than the other. But for a measurement of this sort, there's nothing to break the symmetry between A and B -- that is, we can just change the sign of $v$, and consider B to be stationary and A to be moving, and that shouldn't affect the answer.&lt;/p&gt;
&lt;p&gt;I think that's enough to get us there. Suppose that observer B sets of a firecracker at his location at time $t$, and another at time $t+dt$. The two observers must agree on the distance from B to the object at the time the first firecracker went off, and they must agree on the distance from B to the observer at the time the second firecracker went off. The difference between these these two numbers is $dx_B$. But the difference between these two numbers is also $dx_A-v\,dt$, since observer A knows that observer B traveled a distance $v\,dt$ during that time interval. The conclusion follows.&lt;/p&gt;
</t>
  </si>
  <si>
    <t xml:space="preserve">&lt;p&gt;I know what centrifugal force is, but how does it work? Why are things forced to the outside?&lt;/p&gt;
</t>
  </si>
  <si>
    <t>How does centrifugal force work?</t>
  </si>
  <si>
    <t>&lt;forces&gt;&lt;reference-frames&gt;&lt;centrifugal-force&gt;</t>
  </si>
  <si>
    <t>Jacob</t>
  </si>
  <si>
    <t xml:space="preserve">&lt;p&gt;Because things want to go in a straight line.&lt;/p&gt;
&lt;p&gt;Imagine swinging an object around your head on a string. At any moment the object wants to go straight ahead (ie on a tangent) but it can't because of the string. &lt;/p&gt;
&lt;p&gt;It's as if the string was pulling it back in toward you - that's balanced by a force pushing it outward = centrifugal force.&lt;/p&gt;
&lt;p&gt;For a more technical explanation try physics.stackexchange.com, but expect an arguement about whether centrifugal force exists!&lt;/p&gt;
&lt;p&gt;&lt;img src="https://i.stack.imgur.com/l0uzq.png" alt="enter image description here"&gt;&lt;/p&gt;
</t>
  </si>
  <si>
    <t>mgb</t>
  </si>
  <si>
    <t xml:space="preserve">&lt;p&gt;The real force at work is &lt;em&gt;centripetal&lt;/em&gt; force, or a force &lt;em&gt;pushing inwards&lt;/em&gt;.&lt;/p&gt;
&lt;p&gt;Imagine you have a bucket on a string, and you swing that around in a circle:&lt;/p&gt;
&lt;p&gt;&lt;img src="https://i.stack.imgur.com/X0bYe.png" alt="Terrible drawing"&gt;&lt;/p&gt;
&lt;p&gt;As you swing the bucket, it travels in a circle. The red line shows the path the bucket takes. In order to make it swing like this, you have to apply a constant force on the rope -- this is the green arrow in the image. At any given moment in time, the bucket &lt;em&gt;wants&lt;/em&gt; to travel &lt;em&gt;straight&lt;/em&gt; -- the blue line in the diagram. By applying the &lt;em&gt;centripetal force&lt;/em&gt;, the &lt;em&gt;inward&lt;/em&gt; force, you change the motion from straight to the circular motion (the red line).&lt;/p&gt;
&lt;p&gt;Because the contents of the bucket always want to go straight, and the force you apply always make them change direction, there &lt;em&gt;seems&lt;/em&gt; to be an "outward" or "centrifugal" force "pushing" the contents against the side of the bucket. But it's an an illusion -- it's really just the momentum of the bucket and it's contents.&lt;/p&gt;
</t>
  </si>
  <si>
    <t>Josh</t>
  </si>
  <si>
    <t xml:space="preserve">&lt;p&gt;This is not the same as: &lt;a href="https://physics.stackexchange.com/questions/4118/how-many-bytes-can-the-observable-universe-store"&gt;How many bytes can the observable universe store?&lt;/a&gt;  &lt;/p&gt;
&lt;p&gt;The &lt;a href="http://en.wikipedia.org/wiki/Bekenstein_bound" rel="nofollow noreferrer"&gt;Bekenstein bound&lt;/a&gt; tells us how many bits of data can be stored in a space. Using this value, we can determine the number of unique states this space can be in.  &lt;/p&gt;
&lt;p&gt;Imagine now, we are to simulate this space by enumerating each state along with which states it can transition to with a probability for each transition.&lt;/p&gt;
&lt;p&gt;How much information is needed to encode the number of legal transitions and the probabilities? Does this question even make sense? If so, is there any indication that any of these probabilities are or are not &lt;a href="http://en.wikipedia.org/wiki/Computable_number" rel="nofollow noreferrer"&gt;Computable numbers&lt;/a&gt;?&lt;/p&gt;
&lt;p&gt;&lt;strong&gt;Edit&lt;/strong&gt;&lt;br&gt;
Here's a thought experiment.&lt;/p&gt;
&lt;ol&gt;
&lt;li&gt;Select your piece of space and start recording all the different states you see. &lt;/li&gt;
&lt;li&gt;If the Bekenstein bound tells us we can store n bits in our space, wait until you see 2^n different states. Now we've seen all the states our space can be in (otherwise we can violate the Bekenstein bound).   &lt;/li&gt;
&lt;li&gt;For any state, record any other state that the space can legally transition to without violating any physical laws.&lt;/li&gt;
&lt;/ol&gt;
&lt;p&gt;To simulate this portion of space, take it's state and transition it to a legal state. Repeat.&lt;/p&gt;
&lt;p&gt;We have only used a finite number of bits and we have modeled a section of space.&lt;/p&gt;
</t>
  </si>
  <si>
    <t>How many bits are needed to simulate the universe?</t>
  </si>
  <si>
    <t>&lt;cosmology&gt;&lt;quantum-information&gt;&lt;universe&gt;&lt;simulations&gt;</t>
  </si>
  <si>
    <t xml:space="preserve">&lt;p&gt;anecdotally from my sailing experience around a coast, and the conventional sailing knowledge:&lt;/p&gt;
&lt;p&gt;A wind that has travelled over the sea to get there is more even that one that has come off off the land.&lt;/p&gt;
&lt;p&gt;P.S. The statement above: "Wind tends to blow stronger over the ocean than over land"
 does not imply that it is more gusty&lt;/p&gt;
</t>
  </si>
  <si>
    <t>user3198</t>
  </si>
  <si>
    <t xml:space="preserve">&lt;p&gt;I) &lt;em&gt;Flatness.&lt;/em&gt; Here we would like to calculated analytically Lubos Motl's solution to the first order in the flatness parameter $f$,&lt;/p&gt;
&lt;p&gt;$$0~&amp;lt;f~:=~1-\frac{b}{a}~\approx~\frac{a}{b}-1 ~\ll~ 1, \tag{1}$$ &lt;/p&gt;
&lt;p&gt;where $a$ and $b$ are the equatorial and polar radius of the Earth, respectively, and $a&amp;gt;b$. (The $\approx$ symbol will from now on mean equality up to higher-order terms in $f$.) We assume that Earth is a massive oblate ellipsoid &lt;/p&gt;
&lt;p&gt;$$ \left(\frac{x}{a}\right)^2 + \left(\frac{y}{a}\right)^2 +\left(\frac{z}{b}\right)^2 ~\leq~ 1 \tag{2} $$&lt;/p&gt;
&lt;p&gt;with uniform density $\rho$ and volume &lt;/p&gt;
&lt;p&gt;$$V~=~\frac{4}{3}\pi a^2 b~\approx~\frac{4}{3}\pi b^3(1+2f).\tag{3}$$ &lt;/p&gt;
&lt;p&gt;The eccentricity is&lt;/p&gt;
&lt;p&gt;$$e~=~\sqrt{(2-f)f}~\approx~ \sqrt{2f}~\ll ~1.\tag{4}$$ &lt;/p&gt;
&lt;p&gt;II) &lt;em&gt;Quadrupole.&lt;/em&gt; We will assume that gravity is Newtonian. What we need to calculate is the quadrupole moment contribution to the gravitational potential&lt;/p&gt;
&lt;p&gt;$$ U_4 ~= ~\frac{x^i Q_{ij}x^j}{r^5},\tag{5} $$ &lt;/p&gt;
&lt;p&gt;For symmetry reasons, one of the principal directions of the quadrupole moment $Q_{ij}=Q_{ji}$ must be along the polar $z$-axis, and the two other principal directions must have same eigenvalues and be in the equatorial $xy$ plane. Thus $U_4$ must be of the form&lt;/p&gt;
&lt;p&gt;$$ U_4 ~=~ \frac{Q_a s^2+Q_b c^2}{r^3}, \tag{6}$$ &lt;/p&gt;
&lt;p&gt;where $Q_a$ and $Q_b$ are the equatorial and polar eigenvalues, respectively; where we have introduced the short-hand notation $s\equiv\sin(\theta)$ and $c\equiv\cos(\theta)$; and where $\theta\in[0,\pi]$ is the polar angle. Since the quadrupole moment $Q_{ij}$ cannot contribute to Gauss' law, we must demand that the Laplacian $\nabla^2 U_4 = 0$ vanishes, which leads to that &lt;em&gt;the polar eigenvalue is minus two times the equatorial eigenvalue,&lt;/em&gt; $Q_b=-2Q_a$. In other words,&lt;/p&gt;
&lt;p&gt;$$ U_4 ~\sim~ \frac{3c^2-1}{r^3}~=~\frac{2-3s^2}{r^3}.\tag{7} $$&lt;/p&gt;
&lt;p&gt;It is therefore enough to calculate the gravitational potential at a point $P=(0,0,r)$ on the polar $z$-axis, where we have azimuthal $U(1)$ symmetry $\varphi\to\varphi+\varphi_{0}$. &lt;/p&gt;
&lt;p&gt;III) &lt;em&gt;Ring.&lt;/em&gt; Let us calculate the contribution to the gravitational potential energy from a ring parallel to the $xy$ plane and with center $(0,0,z)$ on the $z$-axis. Because of the $U(1)$ azimuthal symmetry, we may focus on a point on the ring with $y=0$ and $x\geq 0$, and which lie in the $xz$ plane. Let this point have 2D polar coordinates $(R,\theta)$. In other words, the point has 3D coordinates $(x,y,z)=(Rs,0,Rc)$. From the equation of an ellipse&lt;/p&gt;
&lt;p&gt;$$ \left(\frac{x}{a}\right)^2 +\left(\frac{z}{b}\right)^2 ~=~ 1, \tag{8} $$&lt;/p&gt;
&lt;p&gt;we obtain, after some elementary algebra,&lt;/p&gt;
&lt;p&gt;$$ R ~\approx~ b (1 + fs^2) \quad \left\{\begin{array}{rcl}~=~ b &amp;amp;\mathrm{for}&amp;amp; \theta~=~0, \\ ~\approx~ a &amp;amp;\mathrm{for}&amp;amp; \theta~=~\frac{\pi}{2} . \end{array}\right.\tag{9}$$ &lt;/p&gt;
&lt;p&gt;Next, the distance $\ell$ from the ring to the point $P$ is given by the cosine relation&lt;/p&gt;
&lt;p&gt;$$ \ell^2 ~=~ r^2 +R^2 - 2rRc ~\approx~  r^2 +b^2(1 + 2fs^2) - 2rb(1 + fs^2)c$$
$$~=~(r^2 +b^2 -2rbc) +2fbs^2(b-rc).\tag{10}$$&lt;/p&gt;
&lt;p&gt;The "outer" surface area of the ring is&lt;/p&gt;
&lt;p&gt;$$ dA ~=~ 2\pi Rs \cdot R d\theta ~\approx~ 2\pi b^2(1 + 2fs^2) (-dc), \tag{11}$$ &lt;/p&gt;
&lt;p&gt;with infinitesimal "radial" thickness&lt;/p&gt;
&lt;p&gt;$$ dR ~\approx~ (1 + fs^2) db.\tag{12}$$&lt;/p&gt;
&lt;p&gt;Thus the volume of the ring is &lt;/p&gt;
&lt;p&gt;$$d^2V ~=~ dA \ dR ~\approx~ 2\pi b^2db(1 + 3fs^2) (-dc). \tag{13}$$&lt;/p&gt;
&lt;p&gt;(Eventually we want to integrate over the polar angle $\theta$ from $0$ to $\pi$. This corresponds to integrate over $c\equiv\cos(\theta)$ from $1$ to $-1$ in the negative direction. Therefore $dc&amp;lt;0$ is negative.) &lt;/p&gt;
&lt;p&gt;IV) &lt;em&gt;Potential.&lt;/em&gt; The contribution from the ring to the gravitational potential energy $d^2 U$ at the point $P$ is&lt;/p&gt;
&lt;p&gt;$$ d^2 U ~=~ -G \frac{d^2 M}{\ell} ~=~  - G\rho \frac{d^2 V}{\ell} 
~\approx~ G\rho\frac{2\pi b^2db(1 + 3fs^2) dc}{\sqrt{(r^2 +b^2 -2rbc) +2fbs^2(b-rc)}} $$
$$~\approx~ G\rho2\pi b^2db\ dc\left(\frac{1 + 3f(1-c^2)}{\sqrt{r^2 +b^2 -2rbc}}- \frac{1}{2}
\frac{2fb(1-c^2)(b-rc)}{(r^2 +b^2 -2rbc)^{\frac{3}{2}}}\right).\tag{14}$$&lt;/p&gt;
&lt;p&gt;Integration over cosine $c$ of the polar angle $\theta\in[0,\pi]$ to form a thin shell yields (with the help of the MAPLE program)&lt;/p&gt;
&lt;p&gt;$$ dU ~=~ \int_{c=1}^{c=-1} d^2 U
~\approx~ -G\rho\frac{4\pi b^2db}{r}\left( (1+3f) -f( 1+ \frac{2b^2}{5r^2}) - \frac{4fb^2}{15r^2}\right) $$
$$ ~=~ -G\rho\frac{4\pi b^2db}{r}\left( (1+2f) - \frac{2fb^2}{3r^2}\right).\tag{15}  $$ &lt;/p&gt;
&lt;p&gt;Next we integrate over $b$ to get the polar potential of a massive ellipsoid&lt;/p&gt;
&lt;p&gt;$$ U ~=~ \int^{b} dU ~\approx~ -G\rho\frac{4\pi b^3}{3r}\left( (1+2f) - \frac{2fb^2}{5r^2}\right) ~=~U_1+U_{4b}.\tag{16}$$  &lt;/p&gt;
&lt;p&gt;V) &lt;em&gt;Monopole &amp;amp; quadrupole.&lt;/em&gt; The first term $U_1$ is, of course, precisely the monopole potential&lt;/p&gt;
&lt;p&gt;$$U_1(r)~=~-\frac{GM}{r},\tag{17}$$&lt;/p&gt;
&lt;p&gt;and the second term $U_{4b}$ is the polar quadrupole  potential&lt;/p&gt;
&lt;p&gt;$$U_{4b}~\approx~-\frac{2fb^2}{5r^2}U_1.\tag{18}$$&lt;/p&gt;
&lt;p&gt;Thus we know that the gravitational quadrupole potential in an arbitrary point (not necessarily on the $z$-axis) is&lt;/p&gt;
&lt;p&gt;$$U_{4}(r)~\approx~-\frac{(2-3s^2)fR^2}{5r^2}U_1(r),\tag{19}$$&lt;/p&gt;
&lt;p&gt;and the full gravitational potential is&lt;/p&gt;
&lt;p&gt;$$U(r) ~\approx~ U_1(r)+U_4(r) ~\approx~ -\frac{GM}{r}\left(1 - \frac{(2-3s^2)fR^2}{5r^2}\right). \tag{20}$$&lt;/p&gt;
&lt;p&gt;VI) &lt;em&gt;Surface.&lt;/em&gt; From now on, let us only consider points $P$ with &lt;/p&gt;
&lt;p&gt;$$r~=~R~\approx~ b (1 + fs^2)\tag{21}$$ &lt;/p&gt;
&lt;p&gt;on the surface of the ellipsoid-shaped Earth. Then the monopole potential in $P$ becomes&lt;/p&gt;
&lt;p&gt;$$ U_1(R)~ \approx~ -(1- fs^2)\frac{GM}{b}, \tag{22}$$&lt;/p&gt;
&lt;p&gt;while the quadrupole potential in $P$ becomes&lt;/p&gt;
&lt;p&gt;$$ U_4(R) ~\approx~ \frac{f(2-3s^2)}{5}\frac{GM}{b} \tag{23}$$&lt;/p&gt;
&lt;p&gt;so that the full gravitational potential in $P$ becomes&lt;/p&gt;
&lt;p&gt;$$ U(R) ~\approx~ U_1(R) + U_4(R) ~\approx~ -(1-\frac{2f(1+s^2)}{5})\frac{GM}{b}.\tag{24}$$&lt;/p&gt;
&lt;p&gt;VII) &lt;em&gt;Discussion.&lt;/em&gt; Let us use the North pole as a reference point, i.e., subtract the gravitational potential $U_b(b)$ at the North pole. Then the gravitational potential in $P$ becomes&lt;/p&gt;
&lt;p&gt;$$ U(R)- U_b(b) ~\approx~ \frac{2fs^2}{5} \frac{GM}{b}~\approx~ \frac{2}{5}g hs^2,\tag{25} $$&lt;/p&gt;
&lt;p&gt;where &lt;/p&gt;
&lt;p&gt;$$h~:~=~a-b~=~fa~ \approx~ fb ~&amp;gt;~0\tag{26}$$&lt;/p&gt;
&lt;p&gt;is the difference in the equatorial and polar radii, and&lt;/p&gt;
&lt;p&gt;$$g~=~ |\vec{\nabla} U(R)|  ~=~ \left. \frac{\partial U(r)}{\partial r}\right|_{r=R}+{\cal O}(f) ~=~ \frac{GM}{R^2}+{\cal O}(f).\tag{27}$$ &lt;/p&gt;
&lt;p&gt;We should now add the centrifugal potential &lt;/p&gt;
&lt;p&gt;$$ V ~=~ -\frac{(\omega Rs)^2}{2}. \tag{28}$$ &lt;/p&gt;
&lt;p&gt;To the order in $f\ll 1$ that we are working, we see that the total potential $U(R)+V$ is constant (independent of the surface point $P$), if &lt;/p&gt;
&lt;p&gt;$$\frac{2}{5}gh~=~\frac{(\omega R)^2}{2}. \tag{29}$$ &lt;/p&gt;
&lt;p&gt;Conclusion: We find a factor $\color{Red}{\frac{2}{5}}$ in difference from Mark Eichenlaub's original monopole argument. &lt;/p&gt;
&lt;hr&gt;
&lt;p&gt;Update: Half a year after this answer was posted on Phys.SE, on November 18th, 2011‎, the &lt;a href="http://en.wikipedia.org/wiki/Equatorial_bulge#Mathematical_expression" rel="noreferrer"&gt;Wikipedia page&lt;/a&gt; changed its listed mathematical expression for the flatness parameter into $\frac{h}{R}\approx f\approx\frac{5}{4}\frac{\omega^2R}{g}$, and is now in full agreement with this answer.&lt;/p&gt;
</t>
  </si>
  <si>
    <t xml:space="preserve">&lt;p&gt;There's a huge difference between the number of bits you can store in a given space and the number of bits you need to describe that space.&lt;/p&gt;
&lt;p&gt;Take a single atom of iron with its 26 electrons. For a complete description, you need the many-particle wavefunction $\psi(\vec{x}_1, \vec{x}_2, \vec{x}_3, \dots, \vec{x}_{26})$ (ignoring spin for the moment). Imagine you want to sample it in a given region of space with a very crude grid of 10 points for each direction, so you have $1000$ points in total. &lt;/p&gt;
&lt;p&gt;This means you need $1000^{26} = 10^{3\cdot 26} = 10^{78}$ numbers to store it. For decent precision, you want to use at least $16$ bits, so you end up with approximately $10^{79}$ to $10^{80}$ bits. This is more than (or of the same order as) there are atoms in the entire universe. &lt;/p&gt;
&lt;p&gt;Now taking it up from here, for a super-exact simulation of the universe you need the complete wavefunction of the entire universe, so replace the $26$ from the example above with something much higher, and of course you want it to be more precise, so replace the 1000 with something much higher, and then note that due to quantum field theory, the number of particles isn't even fixed, so a simple wavefunction isn't even enough... In a black body, for example, you can have an &lt;em&gt;infinite&lt;/em&gt; number of photons. Although the probability for this decays exponentially, you'd still have to include it in an exact simulation...&lt;/p&gt;
</t>
  </si>
  <si>
    <t xml:space="preserve">&lt;p&gt;Centrifugal force is a particular example of a &lt;a href="http://en.wikipedia.org/wiki/Fictitious_force" rel="nofollow noreferrer"&gt;fictitious force&lt;/a&gt;.  It is introduced so that Newton's second law holds in a rotating reference frame.&lt;/p&gt;
&lt;p&gt;Newton's second law says&lt;/p&gt;
&lt;p&gt;$$F = ma$$&lt;/p&gt;
&lt;p&gt;This means that whenever we find an object accelerating (speeding up, slowing down, turning, or some combination), we can look around and find a physical reason why this happens.  For example, a dropped stone accelerates towards the Earth, and this is due to Earth's gravity; if we drop the stone far from Earth, it won't fall.  Your car turns a corner.  This happens due to friction with the road.  If the road were perfectly slick, the car would simply slide.&lt;/p&gt;
&lt;p&gt;Newton's second law holds in an &lt;a href="http://en.wikipedia.org/wiki/Inertial_frame_of_reference" rel="nofollow noreferrer"&gt;inertial reference frame&lt;/a&gt;.  It is simply a fact that such reference frames exist, and that they are all related to each other by moving past each other at constant velocities.  (This becomes more complicated in general relativity, but that is not a major concern in everyday situations.)&lt;/p&gt;
&lt;p&gt;However, suppose you are in a train that begins accelerating forward (from the stationary track's point of view), and you are looking out the window at a ball sitting on the sidewalk nearby.  From your reference frame in the  train, the ball is accelerating backwards.  However, there is no obvious source of a force on the ball that would make it accelerate backwards.  This means that in an accelerating frame, Newton's second law doesn't work.&lt;/p&gt;
&lt;p&gt;Sometimes we would still like to do physics in such an accelerating frame, so we simply invent a new force, called a fictitious force, and say that the ball has a fictitious force of just the right amount needed to give it the acceleration we observe.  Since the ball's acceleration is $a_b = -a_t$  with $a_t$ the acceleration of the train in an inertial frame, we need to introduce a fictitious force&lt;/p&gt;
&lt;p&gt;$$F_{fict} = -m a_t = m a_b$$&lt;/p&gt;
&lt;p&gt;That way, Newton's laws still work and we can do physics as normal as long as the train's acceleration stays the same.  We could, for example, play billiards in the accelerating train, noticing the the balls have curved trajectories across the table, and these curved trajectories would be perfectly explained by a fictitious force $-ma_t$ acting on each ball (with $m$ changing for balls with different masses).  Keep in mind that the fictitious force points in the opposite direction of the train's acceleration.  If the train accelerates forward, the ball appears to accelerate backwards, so the fictitious force must point backwards.&lt;/p&gt;
&lt;p&gt;Another type of accelerating frame is a rotating reference frame, for example a carousel.  On the carousel, every part is accelerating towards the center (see &lt;a href="https://physics.stackexchange.com/questions/8891/how-does-centrifugal-force-work/8893#8893"&gt;Josh's answer&lt;/a&gt;).  Therefore, to do physics in this frame, we must introduce a fictitious force&lt;/p&gt;
&lt;p&gt;$$F = -m a_c$$&lt;/p&gt;
&lt;p&gt;as before.  $a_c$ is the acceleration of the carousel at any point.  Because this acceleration points in towards the center of the carousel, the fictitious force points the opposite direction - out towards the edge.  This fictitious force is called the centrifugal force.&lt;/p&gt;
&lt;p&gt;Introducing the centrifugal force lets us do physics from the point of view of the rotating carousel, with the caveat that we can only handle statics this way.  If things are actually moving on the carousel, we need to include the Coriolis force, which pushes things sideways.  (See derivation &lt;a href="https://physics.stackexchange.com/questions/383/derivation-of-the-centrifugal-and-coriolis-force"&gt; here &lt;/a&gt; or some discussion of it in my answers &lt;a href="https://physics.stackexchange.com/questions/7680/artificial-gravity-on-a-rotating-space-stations/7687#7687"&gt;here&lt;/a&gt; or &lt;a href="https://physics.stackexchange.com/questions/1155/coriolis-force-and-newtons-third-law/1156#1156"&gt;here&lt;/a&gt;.)&lt;/p&gt;
&lt;p&gt;As for whether the centrifugal force is "real", it depends on what that means.  In an inertial frame, each force can be traced back to some physical interaction like the exchange of a photon.  That's not true for the centrifugal force.  This is the essential difference people are referencing when they say the centrifugal force and other fictitious forces "are not real".&lt;/p&gt;
</t>
  </si>
  <si>
    <t xml:space="preserve">&lt;p&gt;Centrifugal force is not a real force in Newtonian mechanics. Whenever a frame of reference is accelerated (except the cases where the acceleration is due to gravity) w.r.t. an inertial frame of reference, an observer situating in that reference frame experiences a "force" in the opposite direction of the acceleration. &lt;/p&gt;
&lt;p&gt;For an outside inertial observer this is nothing but the inertia of the objects situated in the accelerated frame. Since in Newtonian mechanics strictly the descriptions of only the inertial observers are legal hence the "force" experience by the objects in the accelerated frames is not a real force. It is called a pseudo force.&lt;/p&gt;
&lt;p&gt;A rotating framed of reference is also an accelerated frame where the acceleration is directed towards the center. It is called the centripetal force. As always, as described above, a "force" will be experienced by the objects situated in that rotating frame opposite to the centripetal acceleration i.e. away from the center. This is called the centrifugal "force".&lt;/p&gt;
&lt;p&gt;Obviously it is not a real force from the point of view of an outside inertial observer, who is the legal observer in the Newtonian mechanics. For this observer it is simply the inertia of the objects.&lt;/p&gt;
&lt;p&gt;Therefore we call this centrifugal force as a pseudo force and not a real force.&lt;/p&gt;
&lt;p&gt;From General Relativistic considerations however &lt;em&gt;all&lt;/em&gt; observers are equivalent no matter how they are moving and all accelerations are equivalent to gravitational field in a short enough scaled. Therefore for an infinitesimally small rotating frame the centrifugal "force" can be thought of as a gravitational force! This directly follows from the equivalence principle.&lt;/p&gt;
</t>
  </si>
  <si>
    <t xml:space="preserve">&lt;p&gt;It is called the principle of equivalence. It was discovered by Albert Einstein probably in 1907. This is the central principle of his theory of gravity.&lt;/p&gt;
&lt;p&gt;Simply speaking, it says that gravity and accelerations are equivalent. Sitting on an "accelerated frame" (w.r.t. an out side observer) an observer can not determine whether he is accelerating or there is simply a gravitational field around him. This is due to the fact that inertial mass of an object is the same as its gravitational mass as is shown by the experiments till date.&lt;/p&gt;
&lt;p&gt;This equivalence ensures that all freely falling objects will fall towards ground with the same acceleration. It also ensures that there could be a metric theory of gravity (not necessarily GR). There are many metric theory of gravity and Einstein's GR is the simplest possible and experimentally confirmed theory of gravity till today.&lt;/p&gt;
</t>
  </si>
  <si>
    <t xml:space="preserve">&lt;p&gt;Q: absoluteness of time implies galilean transformations?&lt;br&gt;
A: No.  &lt;/p&gt;
&lt;p&gt;What implies galilean transformations (ordinary law of composition of velocities) is is the non-recognition of a speed limit of propagation on the physical environment.&lt;/p&gt;
&lt;p&gt;The long text that follows is just to illustrate the above statement.&lt;/p&gt;
&lt;p&gt;Galileo could have known this? (lets change the course of past events with a fiction ;-)&lt;br&gt;
Perhaps he had noticed that a fast boat and a slow boat leaves waves that propagate without difference between them and concluded: The speeds are not additive.
As in his time all objects were slow he did not concluded that in sound and light the velocities are not additive.&lt;/p&gt;
&lt;p&gt;But assuming the contrary, let's see what he could have thought:&lt;br&gt;
A very fast plane sounds a tone and an observer, armed with an absolute ruler and a clock common to the pilot of the plane, with instant communications, measures a constant and finite speed for the sound and concludes: I can not add the speed of the plane to the speed of the sound, and observes that the sound must propagate in waves similar to the ones of the boats. These speed limits are characteristic of the propagation medium.&lt;/p&gt;
&lt;p&gt;&lt;a href="http://www.speed-light.info/measure/speed_of_light_history.htm" rel="nofollow"&gt;Galileo had read&lt;/a&gt; the work of Robert Hooke '&lt;a href="http://en.wikipedia.org/wiki/Light#Wave_theory" rel="nofollow"&gt;the wave theory of light&lt;/a&gt;' (in 1660) and Ole Roemer in 1675 had informed that the speed of light is 200,000 km/s (only in 1728, 53 years later, James Bradley measured 301,000 km/s). Since I (Galileu) have no immediate vision I will have to measure the speed of sound with the aid of a flash of light and make the appropriate corrections to have a more accurate measure of the speed of sound. &lt;/p&gt;
&lt;p&gt;And after Galileo had known Einstein's work, which he aproved, he thought: it makes sense that the speed of light is also a constant feature of the medium. I measured its value in a closed circuit and Einstein confirmed to him: the 'c' is the average value of the round trip of a light ray, as it is written in his 1905 paper. To put an end to the confusion with the different observer referencials Galileo decided to change the perspective: I will adopt the uniform &lt;a href="http://arxiv.org/abs/physics/0205033" rel="nofollow"&gt;referential of the medium&lt;/a&gt; because it is &lt;strong&gt;common to all observers&lt;/strong&gt;.&lt;/p&gt;
</t>
  </si>
  <si>
    <t xml:space="preserve">&lt;p&gt;What is Lagrangian mechanics, and what's the difference compared to Newtonian mechanics? I'm a mathematician/computer scientist, not a physicist, so I'm kind of looking for something like the explanation of the Lagrangian formulation of mechanics you'd give to someone who just finished a semester of college physics.&lt;/p&gt;
&lt;p&gt;Things I'm hoping to have explained to me:&lt;/p&gt;
&lt;ul&gt;
&lt;li&gt;What's the overall difference in layman's terms? From what I've read so far, it sounds like Newtonian mechanics takes a more local "cause-and-effect"/"apply a force, get a reaction" view, while Lagrangian mechanics takes a more global "minimize this quantity" view. Or, to put it more axiomatically, Newtonian mechanics starts with Newton's three laws of motion, while Lagrangian mechanics starts with the Principle of Least Action.&lt;/li&gt;
&lt;li&gt;How do the approaches differ mathematically/when you're trying to solve a problem? Kind of similar to above, I'm guessing that Newtonian solutions start with drawing a bunch of force vectors, while Lagrangian solutions start with defining some function (calculating the Lagrangian...?) you want to minimize, but I really have no idea.&lt;/li&gt;
&lt;li&gt;What are the pros/cons of each approach? What questions are more naturally solved in each? For example, I believe Fermat's Principle of Least Time is something that's very naturally explained in Lagrangian mechanics ("minimize the time it takes to get between these two points"), but more difficult to explain in Newtonian mechanics since it requires knowing your endpoint.&lt;/li&gt;
&lt;/ul&gt;
</t>
  </si>
  <si>
    <t>What is the difference between Newtonian and Lagrangian mechanics in a nutshell?</t>
  </si>
  <si>
    <t>&lt;classical-mechanics&gt;&lt;newtonian-mechanics&gt;&lt;lagrangian-formalism&gt;</t>
  </si>
  <si>
    <t xml:space="preserve">&lt;p&gt;The title says it all.&lt;/p&gt;
&lt;p&gt;For example why is plutonium considered more dangerous than radioactive iodine?&lt;/p&gt;
</t>
  </si>
  <si>
    <t>Why do they consider radioactive matter with long half lives more dangerous than matter with a short half life?</t>
  </si>
  <si>
    <t xml:space="preserve">&lt;p&gt;There are two aspects to be considered for radioactive material. Long half-lives like Pu will contaminate areas for decades or centuries but have relatively small decays/second per unit mass. Short half-lives  like Iodine disappear in months but have extremely high decays/second per unit mass. Of course, ingesting either can lead to serious illness or death.&lt;/p&gt;
</t>
  </si>
  <si>
    <t xml:space="preserve">&lt;p&gt;The &lt;a href="http://en.wikipedia.org/wiki/Superconducting_Super_Collider" rel="nofollow"&gt;Superconducting Super Collider&lt;/a&gt; was famously cancelled in 1993 after running enormously over budget.  According to the wikipedia page:&lt;/p&gt;
&lt;blockquote&gt;
  &lt;p&gt;During the design and the first construction stage, a heated debate ensued about the high cost of the project. In 1987, Congress was told the project could be completed for &amp;#36;4.4 billion, and it gained the enthusiastic support of Speaker Jim Wright of nearby Fort Worth. By 1993, the cost projection exceeded 12 billion dollars. ...&lt;/p&gt;
&lt;/blockquote&gt;
&lt;p&gt;What went wrong? Why was it so much over budget?&lt;/p&gt;
&lt;p&gt;How can such a fate be avoided by future big physics projects in the US?  What did we learn?&lt;/p&gt;
</t>
  </si>
  <si>
    <t>The Superconducting Super Collider: what went wrong?</t>
  </si>
  <si>
    <t xml:space="preserve">&lt;p&gt;Half  life is &lt;a href="http://en.wikipedia.org/wiki/Half_life"&gt;defined&lt;/a&gt;  as&lt;/p&gt;
&lt;blockquote&gt;
  &lt;p&gt;the period of time it takes for a substance undergoing decay to decrease by half. The name was originally used to describe a characteristic of unstable atoms (radioactive decay), but it may apply to any quantity which follows a set-rate decay.&lt;/p&gt;
&lt;/blockquote&gt;
&lt;p&gt;The shorter the life time the faster the material returns to normal levels of radioactivity.&lt;/p&gt;
&lt;p&gt;Iodine in eight days exudes  half the radiation it had the first day. In sixteen days it is 1/(2*2)=1/4 etc.&lt;/p&gt;
&lt;p&gt;Plutonium takes hundreds of years to get to halve its radiation level.&lt;/p&gt;
&lt;p&gt;In addition the danger of the body replacing its minerals with radioactive ones is a major factor of danger from long lived elements, like plutonium, through the food chain, from fallout and ground pollution. The shorter the lifetime , the better.&lt;/p&gt;
</t>
  </si>
  <si>
    <t xml:space="preserve">&lt;p&gt;In Newtonian mechanics you have to use mainly rectangular co ordinate system and consider all the constraint forces. Lagrange's scheme avoids the considerations of the constraint forces deftly and you can use any set of "generalized coordinates" like angle, radial distance etc. consistent with the constraint relations. The number of those generalized coordinates are the same with the number of degrees of freedom of the system.&lt;/p&gt;
&lt;p&gt;In all dynamical systems we arbitrarily choose some generalized co ordinates consistent with the constraints of the system. In Newtonian mechanics, the difference between the kinetic and potential energy of the system gives you the so called Lagrangian. Then we have n number of differential equations. $n$ is the number of degrees of freedom of the system.&lt;/p&gt;
&lt;p&gt;The main advantage of Lagrangian mechanics is that we don't have to consider the forces of constraints and given the total kinetic and potential energies of the system we can choose some generalized coordinates and blindly calculate the equation of motions totally analytically unlike Newtonian case where one has to consider the constraints and the geometrical nature of the system.&lt;/p&gt;
</t>
  </si>
  <si>
    <t xml:space="preserve">&lt;p&gt;There are two points of view. Because of cost overuns and fiscal issues, it was deemed too expensive to complete. The other side of the coin was that the administration didn't sufficiently value America's leadership in particle physics. &lt;/p&gt;
</t>
  </si>
  <si>
    <t xml:space="preserve">&lt;blockquote&gt;
  &lt;p&gt;why is plutonium considered more dangerous than radioactive iodine?&lt;/p&gt;
&lt;/blockquote&gt;
&lt;p&gt;Because the press have heard of Plutonium and Pu=atomic bombs=bad&lt;br&gt;
Plutonium's danger is over stated, it's insoluble so hard to get into the food chain and even if ingested is going to go straight through you. Pu is only a real concern if breathed into the lungs as a fine dust.&lt;/p&gt;
&lt;p&gt;Iodine is much more of a concern to human (and animal) health it is readily absorbed in the body and is sufficiently active to have serious radiological effects.  The only good thing about Iodine is that if it occurs in a reactor accident on the other side of the world and takes 8days to get to you - there is only half as much of it left.&lt;/p&gt;
</t>
  </si>
  <si>
    <t xml:space="preserve">&lt;p&gt;Scientists consider radionuclides with short half lives to be a lot more dangerous because they are.
Press weenies and environmentalists have a political agenda and spread the lie that long half lives are bad.&lt;/p&gt;
&lt;p&gt;Uranium and Plutonium are hardly a health hazard at all, at least in metalic form, and certainly not a radiation hazard unless you happen to get a critical mass together).
Of course in dust form, particularly as salts or oxides, they are highly toxic, but that's not a radiation hazard but a chemical one.&lt;/p&gt;
&lt;p&gt;Short lived isotopes cause the high radiation environment you don't want to be exposed to for prolonged periods. Those environments of course also don't last very long as decay will cause those isotopes to disappear after short period (days to decades).
This is plainly visible in the area around Chernobyl today where background radiation (except in some hotspots) has fallen to a level where it's been safe for people to work right next to reactor 4 without special protective clothing for decades, where now the Ukraine is actively promoting tourism into the area which is a haven for wildlife.
It's also no surprise that both Hiroshima and Nagasaki are not wastelands but bustling cities where people live with no fear of radiation sickness and have since shortly after WW2.
This of course doesn't stroke with the alarmist message that "the site will remain dangerously radioactive for a hundred thousand years".&lt;/p&gt;
&lt;p&gt;The danger from short lived radioisotopes is twofold:
1) direct radiation exposure from decay is high and intense, which can cause radiation sickness, cancer, etc.
2) many are readily absorbed into the human body, and when decaying after being used as building blocks for cells (especially DNA) can lead to mutations, cancer, and other health problems.&lt;/p&gt;
&lt;p&gt;While theoretically possible for some long lived radioisotopes as well, absorbing into your tissue some of those won't likely lead to decay related problems during your lifetime as there simply won't be enough decay during your lifetime for there to develop problems larger than your body can correct.&lt;/p&gt;
</t>
  </si>
  <si>
    <t xml:space="preserve">&lt;p&gt;Several things went wrong. I was not part of the community until very late in the process, but my older colleagues report the following:&lt;/p&gt;
&lt;ul&gt;
&lt;li&gt;&lt;p&gt;Project budget estimates are generally low-balled at some level.&lt;/p&gt;&lt;/li&gt;
&lt;li&gt;&lt;p&gt;It was "designed" (perhaps "spec'ed out" would be better) on the assumption that a break-through in super-conducting magnet design could be scheduled and made to happen by throwing money at it. This did not work out as well as they had hoped, so more and more money was thrown at the problem because the magnets were critical infrastructure. Of course, the LHC has benefited from the results.&lt;/p&gt;&lt;/li&gt;
&lt;li&gt;&lt;p&gt;The project budget was necessarily put into the hands of a few physicist-managers. All senior people who had run successful "large" projects in the past. But there is a difference between "large" and &lt;strong&gt;LARGE&lt;/strong&gt;. The total SSC budget was roughly ten times what they had handled in the past, and the procedures and heuristics they used we're not really good enough. Money was mis-spent. DOE has implemented a more strenuous oversight processes since then: lots of "critical decisions" to be met before you get the big bucks.&lt;/p&gt;&lt;/li&gt;
&lt;li&gt;&lt;p&gt;Even the parts of the project that weren't assuming a break-through suffered the usual budget creep.&lt;/p&gt;&lt;/li&gt;
&lt;li&gt;&lt;p&gt;A certain amount of effort went into selling it as a potential job creator to the legislators representing several potential sites. Once they settled on one, the losers obviously lost interest.&lt;/p&gt;&lt;/li&gt;
&lt;/ul&gt;
&lt;p&gt;References:&lt;/p&gt;
&lt;ul&gt;
&lt;li&gt;"&lt;a href="http://www.sciencemag.org/content/302/5642/40.full" rel="nofollow"&gt;Scientists Are Long Gone, But Bitter Memories Remain&lt;/a&gt;"  (in &lt;em&gt;Science&lt;/em&gt; magazine, behind pay wall).  Like the title says; discusses the fate of the facility 10 years after cancellation.  No discussion of why it was cancelled.&lt;/li&gt;
&lt;/ul&gt;
</t>
  </si>
  <si>
    <t xml:space="preserve">&lt;p&gt;The volume of a cylinder is given by the expression&lt;/p&gt;
&lt;p&gt;$V=\pi r^2 h$&lt;/p&gt;
&lt;p&gt;The uncertainties for $V$ and $h$ are as shown below&lt;/p&gt;
&lt;p&gt;$\begin{align}_x000D_
V&amp;amp;\pm 7\%\\_x000D_
h&amp;amp;\pm 3\%_x000D_
\end{align}$&lt;/p&gt;
&lt;blockquote&gt;
  &lt;p&gt;What is the uncertainty in $r$?&lt;/p&gt;
&lt;/blockquote&gt;
&lt;p&gt;Now, the obvious answer would be $2\%$, from
$$\frac{dV}{V}=\frac{dh}{h}+2\frac{dr}{r}$$&lt;/p&gt;
&lt;p&gt;However, rearranging to $r^2=\frac{V}{\pi h}$ gives
$$2\frac{dr}{r}=\frac{dV}{V}+\frac{dh}{h}$$
which gives a different answer of $5\%$. Thus, by simply rearranging the formula, we get different values for uncertainty in $r$.&lt;/p&gt;
&lt;p&gt;&lt;br&gt;&lt;br&gt;
How do you explain this? &lt;/p&gt;
&lt;p&gt;&lt;em&gt;(The mark scheme lists $5\%$ as the correct answer)&lt;/em&gt;&lt;/p&gt;
</t>
  </si>
  <si>
    <t>The approximate uncertainty in $r$</t>
  </si>
  <si>
    <t>&lt;homework-and-exercises&gt;&lt;error-analysis&gt;</t>
  </si>
  <si>
    <t xml:space="preserve">&lt;p&gt;Assuming any (optimal) body orientation/position relative to the direction of force and mechanism of death.&lt;/p&gt;
&lt;p&gt;I'd be interested in a rough estimate of threshold force and a suggested mechanism of death. A person experiencing a force just below this threshold should be able to survive for a few minutes.&lt;/p&gt;
&lt;p&gt;To give more context the question derives from: 'How much centripetal acceleration is fatal?', or 'How fast and tight must a rollercoaster go to kill you?'.&lt;/p&gt;
&lt;p&gt;I realise there may be some biological considerations for this question, but giving bounds on these seems within the remit of back-of-the-envelope physics.&lt;/p&gt;
</t>
  </si>
  <si>
    <t>What is the maximum non-fatal force withstandable by a human being for a short period?</t>
  </si>
  <si>
    <t>&lt;forces&gt;&lt;centrifugal-force&gt;&lt;estimation&gt;</t>
  </si>
  <si>
    <t xml:space="preserve">&lt;p&gt;You're confusing independent and dependent variables.  When you propogate from uncertainties in the $x_{i}$ to some $f(x_{1},x_{2}...)$, the formula $\delta f(x_{1}...)=\sum \left|\frac{\partial f}{\partial x_{i}}\right|\delta x_{i}$ assumes that each of the $x_{i}$ is an independently measured variable and that $f$ is a dependent variable to be calculated from the $x_{i}$.  &lt;/p&gt;
&lt;p&gt;In the example you give, you have two independent measurements of $V$ and $h$ and are expected to calculate the uncertainty in $r$.  Well, to use the above formula, you need to write $r$ as a dependent variable of $V$ and $h$.  Therefore, it's only correct to solve for $r$ first, and &lt;b&gt;then&lt;/b&gt; calculate the uncertainty.  &lt;/p&gt;
</t>
  </si>
  <si>
    <t xml:space="preserve">&lt;p&gt;According to Newton: &lt;/p&gt;
&lt;p&gt;$r(t+dt)=r(t)+v(t)dt$    &lt;/p&gt;
&lt;p&gt;and &lt;/p&gt;
&lt;p&gt;$\dot{r}(t+dt)=\dot{r}(t)+\frac{F(t)}{m}dt$. &lt;/p&gt;
&lt;p&gt;As you can see, there is no freedom to choose the trajectory - it is determined with the instant values of force and velocity. "Future" is determined with "present".&lt;/p&gt;
&lt;p&gt;A particle never "chooses" the optimal trajectory to go from a known position in the past $r(t_1)$ to a known position in the future $r(t_2)$. The future data are not involved in the dynamics. But the least action "principle", apart from good equations, is based on the future data $r(t_2)$ which is mathematically possible but physically meaningless. &lt;/p&gt;
&lt;p&gt;There is no a "least action principle" proceeding only from the initial data. Instead, the Newton equations with the initial data suffice to solve physical problems ;-)&lt;/p&gt;
</t>
  </si>
  <si>
    <t xml:space="preserve">&lt;blockquote&gt;
  &lt;p&gt;&lt;strong&gt;Possible Duplicate:&lt;/strong&gt;&lt;br&gt;
  &lt;a href="https://physics.stackexchange.com/questions/3244/vortex-in-liquid-collects-particles-in-center"&gt;Vortex in liquid collects particles in center&lt;/a&gt;  &lt;/p&gt;
&lt;/blockquote&gt;
&lt;p&gt;Why when you mix a cup of tea with a teaspoon, tea-craps collect in the center of cup, instead of goes near the walls?&lt;/p&gt;
</t>
  </si>
  <si>
    <t>Mixing a cup of tea and break of centrifugal force</t>
  </si>
  <si>
    <t xml:space="preserve">&lt;p&gt;Jerry Schirmer's right about why solving for $r$ first is the right procedure. One way to illustrate this is to notice that with the other procedure the uncertainty could go negative, which can't be right.&lt;/p&gt;
&lt;p&gt;But the main thing I wanted to point out is that, if the measurements of $V$ and $h$ are independent, and if the "errors" mean standard deviations as usual, then the correct procedure is to add the errors in quadrature (i.e., to add the squares and take the square root):
$$_x000D_
{\delta r\over r}={1\over 2}\sqrt{\left(\delta V\over V\right)^2+\left(\delta h\over h\right)^2}._x000D_
$$
See, e.g., any of the first few &lt;a href="http://www.google.com/search?q=propagation%20of%20errors"&gt;Google hits&lt;/a&gt; for "propagation of errors."&lt;/p&gt;
</t>
  </si>
  <si>
    <t xml:space="preserve">&lt;p&gt;A rotating fluid roughly observes a $v=r\omega$ law where $v$ is the velocity of a fluid element or anything moving with the fluid element, $r$ is the distance from the centre and $\omega$ is the roughly constant angular rotation rate.&lt;/p&gt;
&lt;p&gt;So if a large particle like a tea leaf residue is found in the fluid, it should rotate at a speed $v$, given a particular distance. However, such large particles will be more suspect to frictional forces by the viscous tea that reduce the velocity of the particle very quickly. So in order to satisfy $v=r\omega$, it has to collect at the centre of the cup once its velocity is completely reduced to zero.&lt;/p&gt;
&lt;hr&gt;
&lt;p&gt;There is yet another reason why such a particle should float to the centre, but I suspect it has a much smaller contribution. In the rotating frame, there is a centrifugal force acting outward on the large particle. Let's ignore Coriolis forces and look at the effect of only this centrifugal force. Now locally, in a small region around this particle, this is analogous to a gravitational field acting along the surface of the fluid outward to the edge of the cup (the Equivalence Principle). You'd expect the particle to move towards the edge then, but remember that this tea leaf particle is less dense than tea (it floats) and so it should feel a force opposite in direction to the imaginary gravitational field (the centrifugal force), just like a tea leaf particle in a stationary fluid should float upwards &lt;em&gt;against&lt;/em&gt; a real vertical gravitational field.&lt;/p&gt;
&lt;p&gt;This sort of behaviour is counter-intuitive, but it is actually observed in centrifuges where the suspended particles are less dense than the fluid -- they collect in the center. If you want to check this for yourself without a centrifuge (or if you suspect that friction has a greater role in this), take a helium balloon into a train and you will observe that when the train brakes, while you move forward because of the non-inertial force, the balloon actually inclines backwards! (If the braking is long enough for the air to settle and there are no air currents in the cabin -- agreed, it's not the easiest thing to test)&lt;/p&gt;
&lt;p&gt;See here for a more detailed explanation of the balloon example : &lt;a href="http://physics101.wordpress.com/2008/11/30/balloons-and-accelerations/" rel="nofollow"&gt;http://physics101.wordpress.com/2008/11/30/balloons-and-accelerations/&lt;/a&gt;&lt;/p&gt;
</t>
  </si>
  <si>
    <t xml:space="preserve">&lt;p&gt;The politics, not the cost overruns themselves, killed it:  If the cost killed it then it would have been a bureaucratic move.  What happened was that Congress publicly selected and sacrificed the SSC.&lt;/p&gt;
&lt;p&gt;I was young, but the political story I recall has a few other elements: Congress wanted headlines about cutting spending (but did not want to really tackle controlling the budget).  The delegation from Texas was politically weak at this juncture (otherwise they could have defended the local SSC project).  All in all, many elected officials get more popular from cutting science spending than increasing science spending -- and the SSC was the largest undefended item. &lt;/p&gt;
&lt;p&gt;This year (2011) the House is loudly cutting spending on public TV and public radio and other nickel-and-dime things to generate headlines (but does not want to really tackle controlling the budget).  They spent the last few years mocking various science projects (e.g. mocking "volcano research" right before a big eruption...).&lt;/p&gt;
</t>
  </si>
  <si>
    <t xml:space="preserve">&lt;p&gt;Astronomical telescopes are now mega projects and cost $1Bn and although they are pitched to solve the current interest of the day they are general purpose machines and with upgrades and new instruments have a life of perhaps 50years.&lt;/p&gt;
&lt;p&gt;It seems that large accelerator projects are built to answer one question, to find one particle. But since the design must be based around the particle having a particular energy and the cost and timescale being so large - you have to be pretty damn sure that you expect the particle to exist and at the predicted energy.  It almost seems that if you had a good enough estimate to build the accelerator then you don't really need to!&lt;/p&gt;
&lt;p&gt;Is something like the LHC a one trick pony? You turn it on and confirm the Higgs or if not - build a bigger one?    &lt;/p&gt;
&lt;p&gt;Is the LHC really a more general purpose experiment but the Higgs gets the press attention or is it just that the nature of discover in HEP is different and you need to build a single one shot experiment?&lt;/p&gt;
</t>
  </si>
  <si>
    <t>What does the LHC do afterwards?</t>
  </si>
  <si>
    <t>&lt;experimental-physics&gt;&lt;large-hadron-collider&gt;</t>
  </si>
  <si>
    <t xml:space="preserve">&lt;p&gt;Sorry if this is a silly question.&lt;/p&gt;
&lt;p&gt;If I understand correctly, for two atoms "having the same number of protons" is equivalent to "being of the same element", while "having the same number of protons and the same number of neutrons" equates to "being of the same isotope (of the same element)".&lt;/p&gt;
&lt;p&gt;But does "having the same number of neutrons" in itself have some significance in physics? And what about "having the same total number of protons and neutrons (but not necessarily with the same summands)"?&lt;/p&gt;
</t>
  </si>
  <si>
    <t>Having the same number of neutrons</t>
  </si>
  <si>
    <t>&lt;nuclear-physics&gt;&lt;neutrons&gt;</t>
  </si>
  <si>
    <t xml:space="preserve">&lt;p&gt;Two nuclides (a type of a nucleus with some values of $Z$ and $N$) that have the same number of neutrons $N$ have the same number of neutrons. The previous sentence is a tautology but I wrote it to show that the equality doesn't mean anything special, aside from the things that are obviously implied by it.&lt;/p&gt;
&lt;p&gt;Two nuclides that have the same total number of nucleons - neutrons plus protons - have the same total number of nucleons - neutrons and protons. In the latter case, it also means that the two nuclides are approximately equally heavy and that there may be a beta-decay transformation from one to the other (beta decay doesn't emit any protons or neutrons, so it approximately conserves the mass of the nuclide).&lt;/p&gt;
&lt;p&gt;In both cases - equal $N$ or equal $A=Z+N$ - are less important than if two nuclides have the same $Z$. The number of protons $Z$ is by far the most important quantity that determines the character of the resulting material. It's because the electrons only feel the electrostatic force of the nucleus and it only depends on $Z$; it doesn't depend on $N$ or $A=Z+N$. A large chunk of matter has to neutralize the electric charge, so it has to assign the right number of electrons - namely $Z$ electrons for one nucleus.&lt;/p&gt;
&lt;p&gt;Consequently, these $Z$ electrons get inevitably arranged into the shells of atomic physics and the properties of the material are therefore a quasi-periodic function of $Z$, the number of protons, as the periodic table makes very clear. That's why the chemical properties of e.g. iodium-127 and iodium-131 are almost identical while iodine-131 and xenon-131 are extremely different chemically, despite their having the same value of $A=N+Z$.&lt;/p&gt;
&lt;p&gt;Of course, the mass of the materials depends on $A=Z+N$ and not just $Z$. Also, some isotopes are radioactive while others are not. But radioactivity is not really "chemistry" or "material science"; radioactivity is a rare process that only influences the nuclei while chemistry and material science depends on the electron shells.&lt;/p&gt;
</t>
  </si>
  <si>
    <t xml:space="preserve">&lt;p&gt;I see that it appears as a constant in the relation for the running of the strong coupling constant. What is its significance? Does it have to be established by experiment? Is it somehow a scale for quark confinement? If yes, how? I ask because I saw this in Perkins' &lt;em&gt;Particle Astrophysics&lt;/em&gt; &lt;/p&gt;
&lt;blockquote&gt;
  &lt;p&gt;&lt;em&gt;After kT fell below the strong quantum
  chromodynamics (QCD) scale parameter ∼ 200 MeV, the remaining quarks,
  antiquarks, and gluons would no longer exist as separate components of a
  plasma but as quark bound states, forming the lighter hadrons such as pions
  and nucleons.&lt;/em&gt;&lt;/p&gt;
&lt;/blockquote&gt;
</t>
  </si>
  <si>
    <t>What is the significance of the QCD scale parameter $\Lambda$?</t>
  </si>
  <si>
    <t>&lt;particle-physics&gt;&lt;quantum-chromodynamics&gt;</t>
  </si>
  <si>
    <t xml:space="preserve">&lt;p&gt;The LHC has four main detectors and several fixed target 'sheds', the search for the Higgs is obviously the headline search but there are lots of bits of particle physics that will be refined and expanded upon by the knowledge learnt by work at the LHC.&lt;/p&gt;
&lt;p&gt;This CERN page goes into more detail:  &lt;a href="http://public.web.cern.ch/public/en/LHC/LHCExperiments-en.html" rel="nofollow"&gt;http://public.web.cern.ch/public/en/LHC/LHCExperiments-en.html&lt;/a&gt; .&lt;/p&gt;
&lt;p&gt;Once (if!) the Higgs is found, there will be much more work to properly characterise the situation, this isn't just a case of 'bird-spotting' where we are only tryin to tick off another particle!&lt;/p&gt;
&lt;p&gt;And as an aside some new astronomical telescopes are short term projects.  Herschel will likely have a productive lifespan of around 3 years only...&lt;/p&gt;
</t>
  </si>
  <si>
    <t xml:space="preserve">&lt;p&gt;Dear dbrane, $\Lambda_{\rm QCD}$ is the only dimensionful parameter of pure QCD (pure means without extra matter).&lt;/p&gt;
&lt;p&gt;It is dimensionful and replaces the dimensionless parameter $g_{\rm QCD}$, the QCD coupling constant. The process in which a dimensionless constant such as $g$ is replaced by a dimensionful one such as $\Lambda$ is called the dimensional transmutation:&lt;/p&gt;
&lt;blockquote&gt;
  &lt;p&gt;&lt;a href="http://en.wikipedia.org/wiki/Dimensional_transmutation"&gt;http://en.wikipedia.org/wiki/Dimensional_transmutation&lt;/a&gt;&lt;/p&gt;
&lt;/blockquote&gt;
&lt;p&gt;The constant $g$ isn't quite constant but it depends on the characteristic energy scale of the processes - essentially logarithmically. Morally speaking,
$$ \frac{1}{g^2(E)} =  \frac{1}{g^2(E_0)} + K \cdot \ln (E/E_0), $$
at least in the leading approximation. Because $g$ depends on the scale, it is pretty much true that every value of $g$ is realized for some value of the energy scale $E$. Instead of talking about the values of $g$ for many specific values of $E$, one may talk about the value of $E$ where $g$ gets as big as one or so, and this value of $E$ is known as $\Lambda_{\rm QCD}$ although one must be a bit more careful to define it so that it is 150 MeV and not twice as much, for example.&lt;/p&gt;
&lt;p&gt;Yes, it is the characteristic scale of confinement and all other typical processes of pure QCD - those that don't depend on the current quark masses etc. In most sentences about the QCD scale, including your quote, the detailed numerical constant is not too important and the sentences are valid as order-of-magnitude estimates. However, given a proper definition, the exact value of $\Lambda_{\rm QCD}$ may be experimentally determined. With this knowledge and given the known Lagrangian of QCD - and the methods to calculate its quantum effects - one may reconstruct the full function $g(E)$.&lt;/p&gt;
</t>
  </si>
  <si>
    <t xml:space="preserve">&lt;p&gt;I was having a look at the original paper on supergravity by Ferrara, Freedman and van Nieuwenhuizen &lt;a href="http://www.adsabs.harvard.edu/abs/1976PhRvD..13.3214F"&gt;available here&lt;/a&gt;. The abstract has an interesting line saying that&lt;/p&gt;
&lt;blockquote&gt;
  &lt;p&gt;Added note: This term has now been shown to vanish by a computer calculation, so that the action presented here does possess full local supersymmetry.&lt;/p&gt;
&lt;/blockquote&gt;
&lt;p&gt;But the paper was written in 1976! Do you have any info what kind of computer and computer algebra system did they use? Is it documented anywhere? &lt;/p&gt;
</t>
  </si>
  <si>
    <t>Supergravity calculation using computer algebra system in early days</t>
  </si>
  <si>
    <t>&lt;history&gt;&lt;software&gt;&lt;supergravity&gt;&lt;computational-physics&gt;</t>
  </si>
  <si>
    <t xml:space="preserve">&lt;p&gt;It might have to do with metrics. If Becquerels are used, 1 Becquerel equals one distintegration per second, then one becquerel of a long halflife substance means there are more radioactive atoms present (by the ratio of halflives). It all depends on how you normalize things. If you normalize by the number of radioactive atoms present, then the shorter halflife material will have many more disintegrations per second initially. If you normalize by instantaneous activity, then the shorter half-lived substance will always jave fewer distintegrations per second. As usual, some actual numerical understanding, as opposed to rhetorical understanding must be applied.&lt;/p&gt;
&lt;p&gt;In terms of contamination, contamination by short lived stuff, can probably be waited out. For instance if milk has too much I-131 (halflife 8days), and it were made into powdered milk or cheese, and left on the shelf for a few months it would then be harmless, whereas if a foodstuff were contaminated with Cesium-137 halflife 30years, it is impractical to wait for it to decay.&lt;/p&gt;
</t>
  </si>
  <si>
    <t xml:space="preserve">&lt;p&gt;If you draw a big triangle in Earth 2D surface you will have an approximated spherical triangle, this will be a non euclidean geometry.&lt;/p&gt;
&lt;p&gt;but from a 3D perspective, for example the same triangle from space, it could be depicted as euclidean in 3D.&lt;/p&gt;
&lt;p&gt;Then why we talk about non-Euclidean instead of adding 1 dimension?&lt;/p&gt;
&lt;p&gt;It is easier the non-Euclidean approach? I don't see how!&lt;/p&gt;
&lt;p&gt;Sorry if the question is perhaps naive, but this is a long time doubt for me, so I will be grateful for an answer. &lt;/p&gt;
</t>
  </si>
  <si>
    <t>Can a non-Euclidean space be descripted through an Euclidean space of higher dimension? So why use non-Euclidean?</t>
  </si>
  <si>
    <t>&lt;general-relativity&gt;&lt;differential-geometry&gt;&lt;spacetime&gt;</t>
  </si>
  <si>
    <t xml:space="preserve">&lt;p&gt;&lt;a href="http://en.wikipedia.org/wiki/Isotone"&gt;&lt;strong&gt;Isotones&lt;/strong&gt;&lt;/a&gt; are nuclides having the same number of neutrons. 
&lt;a href="http://en.wikipedia.org/wiki/Magic_number_(physics)"&gt;Magic proton or neutron numbers&lt;/a&gt; give the nucleus greater stability. Magic 82-isotone nuclides for instance:&lt;/p&gt;
&lt;p&gt;&lt;img src="https://i.stack.imgur.com/p05hZ.jpg" alt="enter image description here"&gt;&lt;/p&gt;
&lt;p&gt;&lt;a href="http://en.wikipedia.org/wiki/Isobar_(nuclide)"&gt;&lt;strong&gt;Isobars&lt;/strong&gt;&lt;/a&gt; are nuclides having the same mass number (i.e. sum of protons plus neutrons). 
The number of protons in beta-plus (beta-minus) decay decreases (increases) by a unit and the number of neutrons increases (decreases) by a unit, so that an isobar standing to the left (right) of the original nucleus is formed.
It may be 1, 2 or 3 &lt;a href="http://en.wikipedia.org/wiki/Beta-decay_stable_isobars#List_of_known_beta-decay_stable_isobars"&gt;beta-decay stable isobars&lt;/a&gt;.  Beta-decay energy of 154-isobar nuclides for instance:&lt;/p&gt;
&lt;p&gt;&lt;img src="https://i.stack.imgur.com/QEUKY.jpg" alt="enter image description here"&gt;&lt;/p&gt;
&lt;p&gt;Isotones and isobars have great significance for studying  of nuclide stability.&lt;/p&gt;
</t>
  </si>
  <si>
    <t xml:space="preserve">&lt;p&gt;You have to add more than one dimension, in general. Mathematicians have studied in great detail the question of how many extra dimensions you need in order to embed a curved manifold in a flat one. One key result is the &lt;a href="http://en.wikipedia.org/wiki/Nash_embedding_theorem"&gt;Nash Embedding Theorem&lt;/a&gt;, which says that you can isometrically embed an $m$-dimensional Riemannian manifold in $n$-dimensional flat space, for some $n\le m(m+1)(3m+11)/2$. (Isometric embedding means embedding in a way that preserves lengths, etc., which is what seems to be relevant here.)&lt;/p&gt;
&lt;p&gt;That's 120 dimensions for 3-dimensional space!&lt;/p&gt;
&lt;p&gt;This theorem only applies to Riemannian manifolds, not Lorentzian ones -- that is, it applies to space, not spacetime with its annoying minus sign in the metric. If it did apply to spacetime, so that we could apply the result with $m=4$, you'd need 230 dimensions.&lt;/p&gt;
&lt;p&gt;As far as I know, there's not a comparably clean result for Lorentzian spacetime. There are bunches of references &lt;a href="http://www.phy.olemiss.edu/~luca/Topics/e/embedding.html"&gt;here&lt;/a&gt;. But it certainly can't be any easier to embed spacetime than to embed space!&lt;/p&gt;
&lt;p&gt;Anyway, I think this illustrates why people don't like to think of general relativity in terms of embeddings in higher-dimensional space. It's going to be way, way harder than the standard approach.&lt;/p&gt;
&lt;p&gt;In addition, many people have a philosophical preference not to populate a theory with unobservable entities. If you don't need those extra dimensions, why postulate them?&lt;/p&gt;
&lt;p&gt;One addendum, after thinking about Marek's comment that one might expect to get by generically with only one (or maybe a few) extra dimensions, rather than the large number in the Nash theorem. I mentioned in the comments that my intuition was different, although I wasn't sure. I just want to expand on that a bit.&lt;/p&gt;
&lt;p&gt;You can run into trouble when using two-dimensional intuition to make guesses about higher-dimensional manifolds. In two dimensions, the Riemann curvature tensor only has one component -- that is, the curvature is described by a single number at each point. I conjecture that that's the reason why it seems intuitive that you can embed 2 dimensions in 3: you just need to "bend" the surface one way at each point to account for the curvature. (Even so, it turns out that you can't embed 2 dimensions in 3, even in relatively simple cases.) But the number of components of the curvature tensor &lt;a href="http://mathworld.wolfram.com/RiemannTensor.html"&gt;grows rapidly&lt;/a&gt; with dimension. In 3 dimensions, there are 6 components, and in 4 there are 20. It's wildly implausible, to me, that you could "usually" account for all of those extra degrees of freedom with one or two extra dimensions.&lt;/p&gt;
&lt;p&gt;(A bit of a digression, just because I think it's cool: Another example of how 2-D intuition can be a bad guide to higher dimensions. The problem of topologically classifying 2-D manifolds was solved ages ago. One might have guessed that the problem of classifying 3-D manifolds would be similar, but it turns out to be vastly harder. Last time I checked, it was thought that this problem had been solved, but there was some doubt about whether the solution was correct. And in 4-D or more, the problem is apparently &lt;a href="http://en.wikipedia.org/wiki/Topological_manifold#Classification_of_manifolds"&gt;known to be undecidable&lt;/a&gt;!)&lt;/p&gt;
&lt;p&gt;One more point: even if it's true that you can "usually" get by with fewer dimensions, I'm not sure how relevant that is. Any manifold is a possible solution to Einstein's equation (for some stress tensor), so if you try to recast the theory in terms of extra dimensions, you'll need enough extra dimensions to account for all possibilities, not just the simple ones.&lt;/p&gt;
</t>
  </si>
  <si>
    <t xml:space="preserve">&lt;p&gt;The LHC was envisioned as a "discovery" machine, a multipurpose one. The Higgs gets the press but the expectations is that new physics will become accessible with the higher energy available for center of mass collisions.&lt;/p&gt;
&lt;p&gt;The Z was discovered in the SPS the proton antiproton previous generation collider. 
The previous machine in the same tunnel as the LHC,  LEP, an electron positron collider was needed to  establish with great accuracy the parameters of Z itself and  the standard model. &lt;/p&gt;
&lt;p&gt;In general leptonic collisions probe elementary interactions with many less assumptions than proton proton or proton antiproton machines. This is because one is throwing balls of three quarks with their gluons at each other and measures the debris, in order to study the interactions. New physics, because of the high energy, &lt;em&gt;will&lt;/em&gt; appear, but will be  in a complexity unprecedented up to now. Hopefully the next generation will be a lepton machine that will allow to establish the appropriate models unequivocally.&lt;/p&gt;
&lt;p&gt;Now on the question of one off detectors: CERN is practically using all the accelerators built up to now as increasing energy stages to feed the end machine, the LHC. Nothing is wasted. In addition a lot of &lt;a href="http://greybook.cern.ch/"&gt;experiments&lt;/a&gt; are approved and running in beam lines that are not in the mainstream but may prove valuable or have unexpected theoretical repercussions.&lt;/p&gt;
&lt;p&gt;Thus one expects that the LHC will open the window to the new physics that is tantalizing us,strings and unification of all forces at the moment, and the next generation machines will be leptonic ones to allow accurate measurements of parameters and decide between models.&lt;/p&gt;
</t>
  </si>
  <si>
    <t xml:space="preserve">&lt;p&gt;How is it that atoms with equal numbers of protons and electrons are described as "electrically neutral" when the proton is 1,800 times more massive than the electron?&lt;/p&gt;
</t>
  </si>
  <si>
    <t>Electrical neutrality of atoms</t>
  </si>
  <si>
    <t>&lt;nuclear-physics&gt;&lt;atoms&gt;</t>
  </si>
  <si>
    <t xml:space="preserve">&lt;p&gt;Do not confuse mass with charge. Although the proton is more massive, the magnitude of its positive charge is equal to the magnitude of the electron's negative charge. Hence, neutral atoms! &lt;/p&gt;
</t>
  </si>
  <si>
    <t xml:space="preserve">&lt;p&gt;I think there is some pedagogical value in the embedding approach you described. First courses on differential geometry often go through a detailed study of plane and space curves, and surfaces in $\mathbb{R}^3$ to build up intuition and then by observing that some geometric quantities are &lt;a href="http://en.wikipedia.org/wiki/Theorema_Egregium" rel="nofollow"&gt;intrinsic&lt;/a&gt; to the surface, start the study of intrinsic geometry of manifolds. Dirac wrote a &lt;a href="http://books.google.ca/books?id=Jtu-n8AzJhMC" rel="nofollow"&gt;book&lt;/a&gt; on general relativity using this embedding approach. But in the end, as far as general relativity is concerned, this is only a pedagogical device since one has to abandon the extra dimensions as nonphysical. It is also true for intrinsic geometry of manifolds (as mathematical subject) since there can be countless different ways to choose the embedding.&lt;/p&gt;
</t>
  </si>
  <si>
    <t xml:space="preserve">&lt;p&gt;How does it work that gravitational forces can affect time and what usable applications could arise from this?&lt;/p&gt;
</t>
  </si>
  <si>
    <t>How can gravitational forces influence time?</t>
  </si>
  <si>
    <t>&lt;gravity&gt;&lt;time&gt;</t>
  </si>
  <si>
    <t>txwikinger</t>
  </si>
  <si>
    <t xml:space="preserve">&lt;p&gt;The easy answer is that in day to day life, it can't. And so not any really usable applications.&lt;/p&gt;
&lt;p&gt;The hard answer is that in special circumstances it can (see &lt;a href="http://en.wikipedia.org/wiki/Special_relativity#Time_dilation_and_length_contraction" rel="nofollow"&gt;Special relativity&lt;/a&gt;), or more accurately the speed you travel at can affect how you experience time. To get a really good understanding of why would require a university degree in both maths and theoretical physics, which I don't have and neither would I have chance to explain in a couple of paragraphs.&lt;/p&gt;
&lt;p&gt;Put simply, the closer to the speed of light you travel, the slower you experience time, so that if you could theoretically reach the speed of light (which you can't without an infinite amount of energy, unless you have zero mass, which is a mind bender in its self) time would appear to stop (from your point of view at least).&lt;/p&gt;
&lt;p&gt;Consider this (sorry its quoted directly from wikipedia but its illustrates it quite well): Since one can not travel faster than light, one might conclude that a human can never travel further from Earth than 40 light years, if the traveler is active between the age of 20 and 60. One would easily think that a traveller would never be able to reach more than the very few solar systems which exist within the limit of 20-40 light years from the earth. But that would be a mistaken conclusion. Because of time dilation, he can travel thousands of light years during his 40 active years. If the spaceship accelerates at a constant 1G, he will after a little less than a year (mathematically) reach almost the speed of light, but time dilation will increase his life span to thousands of years, seen from the reference system of the Solar System, but his subjective lifespan will not thereby change. If he returns to Earth he will land thousands of years into its future. Even if he should accelerate for a longer period, his speed will not be seen as higher than the speed of light by observers on Earth, and he will not measure his speed as being higher than the speed of light. This is because he will see a length contraction of the universe in his direction of travel. And during the journey, people on Earth will experience much more time than he does. So, although his (ordinary) speed cannot exceed c, his four-velocity (distance as seen by Earth divided by his proper (i.e. subjective) time) can be much greater than c. This is similar to the fact that a muon can travel much further than c times its half-life (when at rest), if it is traveling close to c.&lt;/p&gt;
</t>
  </si>
  <si>
    <t>Slipstream</t>
  </si>
  <si>
    <t xml:space="preserve">&lt;p&gt;I would like to support open-access journals by choosing to publish in journals which allow readers free online access.    Ideally I would also like to retain copyright instead of signing it over to the journal.&lt;/p&gt;
&lt;p&gt;What are some of the better open-access journals in physics?  I am particularly interested in journals focused on optics, but let's keep the question general.&lt;/p&gt;
</t>
  </si>
  <si>
    <t>What are the best open-access journals in physics?</t>
  </si>
  <si>
    <t xml:space="preserve">&lt;p&gt;Due to different masses the charge distribution within an atom is a complicated function of distance. But outside the atom, at far distances the electric and magnetic fields become very small, nearly zero so at far distances the atom is like an empty space - nothing reveals its presence. If you do not touch it, you do not feel it.&lt;/p&gt;
</t>
  </si>
  <si>
    <t xml:space="preserve">&lt;p&gt;Inspired by this: &lt;a href="https://physics.stackexchange.com/questions/8937/electrical-neutrality-of-atoms"&gt;Electrical neutrality of atoms&lt;/a&gt;&lt;/p&gt;
&lt;p&gt;If I have a wavefunction of the 'reduced mass coordinate' for a hydrogen like atom made from an electron and a positron, what is the spatial charge distribution?&lt;/p&gt;
&lt;p&gt;When we solve the hydrogen atom, we change into coordinates of the center of mass, and the separation distance with the reduced mass.  Here, the masses of the constituent particles are the same.  So the center of mass is equidistant from the positron and electron, and so discussing r and -r is just swapping the particles.  Since the probability distribution for all the energy levels of the hydrogen atom are symmetric to inversion (images can be seen here &lt;a href="http://panda.unm.edu/Courses/Finley/P262/Hydrogen/WaveFcns.html" rel="nofollow noreferrer"&gt;http://panda.unm.edu/Courses/Finley/P262/Hydrogen/WaveFcns.html&lt;/a&gt; ), this seems to say no matter what energy level positronium is in, the charge distribution is neutral?  Since the energy level basis is complete, this seems to say we can't polarize a positronium atom without dissociating it!? This doesn't make sense to me, so I'm  probably making a big mistake here.&lt;/p&gt;
</t>
  </si>
  <si>
    <t>Charge distribution in positronium</t>
  </si>
  <si>
    <t xml:space="preserve">&lt;p&gt;Normally we speak of charge distribution in terms of atomic &lt;strong&gt;&lt;a href="http://vladimirkalitvianski.wordpress.com/2010/12/02/zoom-in-atom-or-unknown-physics-of-short-distances/" rel="nofollow"&gt;form-factors&lt;/a&gt;&lt;/strong&gt;. It means Born approximation which means in turn fast charged projectiles or photons. &lt;/p&gt;
&lt;p&gt;Para- and orto-positroniums have different magnetic fields due to different spin orientation.&lt;/p&gt;
&lt;p&gt;For slow charged projectiles its field strongly polarizes the atom and the charge distribution is not the same as in a "free" atom.&lt;/p&gt;
</t>
  </si>
  <si>
    <t xml:space="preserve">&lt;p&gt;&lt;a href="http://iopscience.iop.org/1367-2630" rel="nofollow" title="NJoP"&gt;The New Journal of Physics&lt;/a&gt; has done a pretty good job attracting serious papers, and there are a number of quite good cold atoms/condensed matter/quantum optics papers.&lt;/p&gt;
&lt;p&gt;APS is new to the open access game, but I've no doubt that &lt;a href="http://prx.aps.org/" rel="nofollow"&gt;PRX&lt;/a&gt; (which I think, as a community, we should all refer to as Phys. Rev. eXtreme...) will be a good resource when it debuts.&lt;/p&gt;
&lt;p&gt;edit: fixed so journal titles are links&lt;/p&gt;
</t>
  </si>
  <si>
    <t xml:space="preserve">&lt;p&gt;So I was cruising around at YouTube and saw this &lt;a href="http://www.youtube.com/watch?v=im1iNq02Kz0&amp;amp;feature=feedu" rel="nofollow noreferrer"&gt;sweet video&lt;/a&gt;, and as I was watching started to wonder: "How is this possible?".&lt;/p&gt;
&lt;p&gt;For a little bit of background, in case you decide to not watch the video, what is happening is an individual can hook out a 'pack' that sucks up water and then shoots the water downward:&lt;/p&gt;
&lt;p&gt;&lt;img src="https://i.stack.imgur.com/tMc9z.jpg" alt="enter image description here"&gt;&lt;/p&gt;
&lt;p&gt;This water Jet Levitation (JetLev) causes the rider to be able to fly upward into the air and move about forward, backward, side-to-side and even underwater (you have to watch the video for that).  So my question is:  How exactly is this possible?&lt;/p&gt;
</t>
  </si>
  <si>
    <t>How does the 'water jet pack' work?</t>
  </si>
  <si>
    <t>&lt;forces&gt;&lt;momentum&gt;&lt;conservation-laws&gt;&lt;lift&gt;</t>
  </si>
  <si>
    <t xml:space="preserve">&lt;p&gt;As with any other rocket, ejecting the propellant out the nozzle generates an equal and opposite thrust. The difficulty here is that the propellant is in the body of water the device flys above. &lt;/p&gt;
&lt;p&gt;If you read the &lt;a href="http://jetlev.com/Pages/faq.html"&gt;FAQ&lt;/a&gt; at the jetlev website you will see that power and pumping is provided by a separate floating unit.&lt;/p&gt;
&lt;p&gt;The buoyancy of the boat unit supports the thrust of lifting the water to the backpack unit, and momentum transfer when the backpack unit turns it around supports the "flyer".&lt;/p&gt;
&lt;p&gt;They claim to have rolled it out as a commercial product last month (March 2011). Presumably you'll be able to rent one at club med or similar places.&lt;/p&gt;
</t>
  </si>
  <si>
    <t xml:space="preserve">&lt;p&gt;Okay we have the center of mass coordinate $r_{cm} = (r_e + r_p)/2$, and the reduced mass coordinate $r = r_e - r_p$.  So given the wavefunction $\psi(r_{cm},r)$ what you are asking is just a change of basis from $|r_{cm},r\rangle$ to $|r_e,r_p\rangle$.  So you just need to consider&lt;/p&gt;
&lt;p&gt;$$\langle r_e,r_p|r_{cm},r\rangle = \delta\left(r_{cm}-(r_e+r_p)/2\right) \ \delta\left(r-(r_e-r_p)\right)$$&lt;/p&gt;
&lt;p&gt;&lt;br&gt;
To get more at what appears to be confusing you, let's focus on how positronium can be polarized.  The spherical harmonics will have a defined even or odd parity to inversion, and so &lt;em&gt;yes&lt;/em&gt; the square of the wavefunction (probability density) is invariant to inversion.  But this does not mean all &lt;em&gt;superpositions&lt;/em&gt; of these harmonics will have this property.&lt;/p&gt;
&lt;p&gt;Consider for instance just s + p_z orbital.  On one side the wavefunction amplitude will add constructively, while on the other it will add deconstructively.  The density is no longer symmetric to inversion.  This is the standard chemistry description of orbitals, so probably a good way to get follow up reading is searching for &lt;a href="http://en.wikipedia.org/wiki/Hybrid_orbital" rel="nofollow"&gt;hybrid orbitals&lt;/a&gt;.&lt;/p&gt;
&lt;p&gt;Here's a link I found with some images for you:&lt;br&gt;
&lt;a href="http://www.uwosh.edu/faculty_staff/gutow/Orbitals/N/What_are_hybrid_orbitals.shtml" rel="nofollow"&gt;http://www.uwosh.edu/faculty_staff/gutow/Orbitals/N/What_are_hybrid_orbitals.shtml&lt;/a&gt;&lt;/p&gt;
</t>
  </si>
  <si>
    <t xml:space="preserve">&lt;p&gt;Well I ought to be studying for a physics exam, but I'll consider answering this to be my studying.&lt;/p&gt;
&lt;p&gt;Newton's third law states that for every action, there is an equal an opposite reaction. In this case, the jetpack is ejecting water at high velocity toward the ground. This is generating a significant force downward. The resulting opposite force pushes upward, elevating the rider.&lt;/p&gt;
&lt;p&gt;The actual pump for the unit is located on a floating watercraft attached to but not elevated with the jetpack. This is how there is enough force for the unit to fly - otherwise, the mass of the pump would be so great that it would be difficult to maintain enough pressure to keep both the pump and rider aloft.&lt;/p&gt;
&lt;p&gt;I don't know the specifics of how it orients itself, though I imagine that by making small variations in the water pressure and orientation of each nozzle, one can cause an imbalance in the forces acting on the rider, casing them to move one way or the other.&lt;/p&gt;
&lt;p&gt;&lt;img src="https://i.stack.imgur.com/mZmDz.png" alt="force diagram"&gt;&lt;/p&gt;
</t>
  </si>
  <si>
    <t xml:space="preserve">&lt;p&gt;For those who don't know what a steadicam is, I'll explain it in two points to give a &lt;em&gt;basic&lt;/em&gt; idea. If you know what a steadicam is, skip to point 3.&lt;/p&gt;
&lt;p&gt;1) A &lt;a href="http://en.wikipedia.org/wiki/Steadicam" rel="nofollow noreferrer"&gt;steadicam&lt;/a&gt; is a stabilizing mount for a motion picture camera, which mechanically isolates the operator's movement from the camera, allowing a very smooth shot even when the operator is moving quickly over an uneven surface.&lt;/p&gt;
&lt;p&gt;2) How does it work (image courtesy of &lt;a href="http://diycamera.com/stabiliser/index.html" rel="nofollow noreferrer"&gt;wsclater&lt;/a&gt;):&lt;/p&gt;
&lt;p&gt;&lt;img src="https://i.stack.imgur.com/jMrJJ.jpg" alt="Steadicam"&gt;
Red dots = control masses, Blue dot = center of rotation&lt;/p&gt;
&lt;p&gt;The idea behind a steadicam is that the center of the mass is taken &lt;strong&gt;out of the camera&lt;/strong&gt; itself. Therefore, when moving / panning the whole system (steadicam + camera), the motion of the camera itself is more fluid. This can be seen in action in &lt;a href="http://www.youtube.com/watch?v=R89VjDdvk2A" rel="nofollow noreferrer"&gt;this amazing youtube example&lt;/a&gt;.&lt;/p&gt;
&lt;p&gt;3) The question:&lt;/p&gt;
&lt;p&gt;How do we determine the ideal distance of the center of rotation from the camera?&lt;/p&gt;
&lt;p&gt;How do we determine the ideal distance of the center of mass from the center of rotation?&lt;/p&gt;
&lt;p&gt;What's the ideal length of the handle (the point where we hold the system), i.e. how far should we hold the system from its center of rotation?&lt;/p&gt;
&lt;p&gt;&lt;em&gt;Disclaimer: This is neither a matter of profit, nor a matter of homework. I'm just trying to build some of those for my own personal use, especially to find out how it really works, as I'm kind of amazed from this.&lt;/em&gt;&lt;/p&gt;
</t>
  </si>
  <si>
    <t>What are the ideal centers of mass and rotation for a steadicam?</t>
  </si>
  <si>
    <t>&lt;rotational-dynamics&gt;&lt;stability&gt;&lt;mass&gt;</t>
  </si>
  <si>
    <t xml:space="preserve">&lt;p&gt;You need to know two things to design the system:&lt;/p&gt;
&lt;ol&gt;
&lt;li&gt;Where you want the systems's center of mass to be.&lt;/li&gt;
&lt;li&gt;How to calculate such a thing.&lt;/li&gt;
&lt;/ol&gt;
&lt;p&gt;Having read the wikipedia and watch some video I'm guess the answer to (1) is &lt;em&gt;"a short distance directly below the gimbal"&lt;/em&gt; (for both high and low mode, though that means slightly different places). &lt;/p&gt;
&lt;hr&gt;
&lt;p&gt;How to calculate the CoM for a set of point masses. &lt;/p&gt;
&lt;ul&gt;
&lt;li&gt;&lt;p&gt;Establish a coordinate system. Say $z$ increases up and starts at the camera platform, and $x$ increase to the front and starts at the location of the gimbal. This makes $y$ increase to the left if we want the usual convention, and we'll start it at the gimbal as well.&lt;/p&gt;&lt;/li&gt;
&lt;li&gt;&lt;p&gt;Find the (three dimensional!) location and mass of each part of the system (remember so far I'm only talking about little dense masses) and call these $(x,y,z)_i$ and $m_i$  where $i$ is just an index that runs over all you bits. Write&lt;/p&gt;&lt;/li&gt;
&lt;/ul&gt;
&lt;p&gt;$$ x_{com} = \frac{\sum_i x_i m_i}{\sum_i m_i} $$&lt;/p&gt;
&lt;p&gt;and an identical equation for $y$ and $z$. And now we know the location of the the Center of Mass.&lt;/p&gt;
&lt;p&gt;For continuous objects, we could turn those sums into integrals, but you probably don't want to do that. Especially as you don't know the mass distribution of the camera.&lt;/p&gt;
&lt;p&gt;Instead I will suggest finding the center of mass for each object (and this is why the wsclater link calls the red dots center of mass, they &lt;em&gt;are&lt;/em&gt; for each object), by the simple expedient of balancing or hanging them.&lt;/p&gt;
&lt;ul&gt;
&lt;li&gt;If you hang an object from &lt;em&gt;any&lt;/em&gt; point, it's CoM will lie below the point you hang it from.&lt;/li&gt;
&lt;li&gt;If you balance an object on a thin edge, the objects CoM will lie above the edge.&lt;/li&gt;
&lt;/ul&gt;
&lt;p&gt;Combine several such measurements and you can find the three diminsional position of the CoM.&lt;/p&gt;
&lt;p&gt;Now here's the trick. Once you know the CoM for an extended object, you can treat the whole thing as a point mass at that location (for the purposes of calculating the CoM of a system that includes the object).&lt;/p&gt;
&lt;hr&gt;
&lt;p&gt;OK. Making progress, but were, still not done.&lt;/p&gt;
&lt;p&gt;You know where you want the CoM, and need to find where to put the masses. Which is backwards from what we did above.&lt;/p&gt;
&lt;p&gt;You need to control &lt;em&gt;three&lt;/em&gt; values (the $x$, $y$, and $z$ positions of the CoM), and you have three equations. Which means that you can have only &lt;em&gt;three&lt;/em&gt; adjustable parameters in your system.&lt;/p&gt;
&lt;p&gt;Side note: The value of $y$ is easy, if you position the camera so that it's CoM is centered. Then, because everything else is symmetric, it happens automatically. So I'm going to only worry about $x$ and $z$&lt;/p&gt;
&lt;p&gt;What you do is fix all the position relationships in the system except for two. Maybe the height of the lower control mass and the horizontal position of the middle one. Those two you make variables. Now you write down the CoM equations above *with those two variables in there &lt;em&gt;and&lt;/em&gt; the desired values for the location of the CoM. The resulting system is solvable. Do the algebra and you're done.&lt;/p&gt;
&lt;p&gt;But leave some ability to fine tune things (say by putting the masses on threaded rods). This lets you only worry about getting close with the calculation. The pictured one appears to use a flexible support to provide the adjustability. That will work, but may require constant tinkering.&lt;/p&gt;
</t>
  </si>
  <si>
    <t xml:space="preserve">&lt;p&gt;&lt;a href="http://www.opticsinfobase.org/oe/home.cfm" rel="nofollow"&gt;Optics express&lt;/a&gt; is excellent. Fast turnaround, high impact factor, and decent peer review. &lt;/p&gt;
</t>
  </si>
  <si>
    <t xml:space="preserve">&lt;p&gt;I know that it is somehow related to the parton distribution functions, allowing specific reactions with gluons instead of quarks and anti-quarks, but I would really appreciate more detailed answers !&lt;/p&gt;
&lt;p&gt;Thanks&lt;/p&gt;
</t>
  </si>
  <si>
    <t>What are the main differences between $p p$ and $p \bar p$ colliders</t>
  </si>
  <si>
    <t>&lt;particle-physics&gt;&lt;experimental-physics&gt;&lt;large-hadron-collider&gt;&lt;tevatron&gt;</t>
  </si>
  <si>
    <t xml:space="preserve">&lt;p&gt;The difference  in &lt;a href="http://pdg.lbl.gov/2010/reviews/rpp2010-rev-cross-section-plots.pdf"&gt;scattering cross&lt;/a&gt; sections is more evident the lower the energy of collisions. Fig 41.11. At the energies of TeV the probability of new physics observations is the same for both choices of collisions.&lt;/p&gt;
&lt;p&gt;The reason is that at low energies the fact that the proton has three quarks and the anti proton three anti quarks predominates. Quark antiquark scattering at low energies has much higher cross section than quark quark due to the extra possibility of annihilation of the quarks. At low energy the gluon "sea" plays a small part. The higher the energy of interactions the higher the number of energetic gluons that scatter and finally at TEV energies that is what predominates and the two cross sections converge.      Thus for physics it makes no difference whether one uses as targets protons or antiproitons, as far as discovery potential goes.&lt;/p&gt;
&lt;p&gt;There may be some technical advantage in the construction, in that in principle the antiproton-proton beams can circulate in the same magnetic configuration as mirror images and make the magnet construction circuits simpler. I guess that the need for high luminosity made LHC a proton proton collider, since it is more difficult to store antiprotons. I would have to research this guess.&lt;/p&gt;
</t>
  </si>
  <si>
    <t xml:space="preserve">&lt;p&gt;I will add to  @Lagerbaer's estimate that  the prevailing physics theories do not describe the universe as a LEGO constructable entity. &lt;/p&gt;
&lt;p&gt;When you see a man figure sculpted by lego bricks, you can ask " how many lego pieces went into simulating that man, because there is a finite size for a man and a finite size for the lego brick.&lt;/p&gt;
&lt;p&gt;Even though the Universe has a finite size, there are no finite lego bricks that can simulate it. You need some calculus similar to what mathematicians use when counting and manipulating infinities.&lt;/p&gt;
</t>
  </si>
  <si>
    <t xml:space="preserve">&lt;p&gt;&lt;strong&gt;Photonic Crystals:
Molding the Flow of Light
second edition&lt;/strong&gt;&lt;/p&gt;
&lt;p&gt;&lt;a href="http://ab-initio.mit.edu/book/" rel="nofollow"&gt;http://ab-initio.mit.edu/book/&lt;/a&gt;&lt;/p&gt;
</t>
  </si>
  <si>
    <t xml:space="preserve">&lt;p&gt;The Link Bjorn posted contains most of the information, &lt;/p&gt;
&lt;p&gt;currenty the AFS (active filling scheme) reads:&lt;/p&gt;
&lt;p&gt;50ns_480b+1small_424_12_468_36bpi15inj&lt;/p&gt;
&lt;p&gt;50ns: bunch spacing&lt;/p&gt;
&lt;p&gt;480b: bunches per beam&lt;/p&gt;
&lt;p&gt;424: colliding bunches in the interaction Points 1 (ATLAS) and 5 (CMS)&lt;/p&gt;
&lt;p&gt;12: colliding bunches in the IP 2 (ALICE)&lt;/p&gt;
&lt;p&gt;468: colliding bunches in IP8 (LHCb)&lt;/p&gt;
&lt;p&gt;36bpi15inj: 36 bunches per injection and 15 injections per beam&lt;/p&gt;
</t>
  </si>
  <si>
    <t xml:space="preserve">&lt;p&gt;The Heisenberg Principle states that for each direction, $\Delta x\cdot \Delta p_x \ge \hbar , \Delta y\cdot \Delta p_y \ge \hbar$ and $\Delta z\cdot \Delta p_z \ge \hbar$.&lt;/p&gt;
&lt;p&gt;But, can anything be said about $\Delta x\cdot \Delta p_y$? Can I measure the position in one direction and the momentum in an orthogonal direction in any required precision?&lt;/p&gt;
</t>
  </si>
  <si>
    <t>Uncertainly Principle in orthogonal directions</t>
  </si>
  <si>
    <t>&lt;heisenberg-uncertainty-principle&gt;&lt;momentum&gt;&lt;quantum-mechanics&gt;</t>
  </si>
  <si>
    <t xml:space="preserve">&lt;p&gt;The uncertainty principle arises from non-commuting observables.  More information can be seen in a discussion and derivation at wikipedia: &lt;a href="http://en.wikipedia.org/wiki/Uncertainty_principle#Mathematical_derivations" rel="noreferrer"&gt;here&lt;/a&gt;  The result is the general uncertainty principle for two observables A,B&lt;/p&gt;
&lt;p&gt;$$\sigma_A\sigma_B \ge \frac{1}{2} \left|\left\langle\left[{A},{B}\right]\right\rangle\right|$$&lt;/p&gt;
&lt;p&gt;Since $p_y$ and $x$ commute, in principle you can specify both to arbitrary precision.&lt;/p&gt;
</t>
  </si>
  <si>
    <t xml:space="preserve">&lt;p&gt;Gravity is currently understood to be curvature of spacetime, so mathematically it's unambiguous why gravity should affect time. But to leave it at that would be cheating, no? So I'll try to give an explanation of why you'd intuitively &lt;em&gt;expect&lt;/em&gt; gravity to affect time. This is called the Einstein Tower thought experiment. If you've seen the phenomenon of time dilation in special relativity before, you'll notice that the way time behaves depends a lot on how light behaves. It's not crucial you know this but the spirit of the following explanation is the same.&lt;/p&gt;
&lt;p&gt;Let's assume for a moment that gravity doesn't affect light in any way. Suppose you create a photon with energy $E$ on the ground and fire it up to the top of a tower where this photon is converted into an equivalent mass $m=E/c^2$. This mass will fall back to the ground and once it reaches the ground it will have gained extra energy $mgh$ because it fell through the gravitational field. If you started with energy $E$, you end up with energy $$E&amp;#39;=E+mgh=E(1+gh/c^2)$$  So every time you do this, you create energy! Surely something is wrong -- it must've been our assumption that gravity doesn't affect light. The most obvious fix then is to assume that the photon lost energy as it climbed up the gravitational field and that its energy at the top is $$E_{top}=E(1+gh/c^2)^{-1}$$ This is (a first approximation to) the phenomenon of gravitational red shift where photons lose energy as they climb out of a gravitational field. &lt;/p&gt;
&lt;p&gt;Now, if you remember that the photon frequency is related to its energy by $E=h\nu$, you'll see that the frequency (~$1/T$ which is the "internal clock" of a photon) obeys the same relation as above. This is indicative of gravity affecting time -- in fact it's immediately obvious that any clock based on the frequency of light will run at a slower rate higher up in the gravitational field.&lt;/p&gt;
&lt;p&gt;In reality, the result is far more general, though you'll need the apparatus of general relativity to see this.  See &lt;a href="http://en.wikipedia.org/wiki/Gravitational_time_dilation"&gt;http://en.wikipedia.org/wiki/Gravitational_time_dilation&lt;/a&gt; for more.&lt;/p&gt;
&lt;p&gt;There's probably no practical application you can milk out of gravitational time dilation (yet) since the effect is weak. But you definitely need to &lt;em&gt;account&lt;/em&gt; for these effects in engineering projects such as &lt;a href="http://www.astronomy.ohio-state.edu/~pogge/Ast162/Unit5/gps.html"&gt;GPS satellites&lt;/a&gt;.&lt;/p&gt;
</t>
  </si>
  <si>
    <t xml:space="preserve">&lt;p&gt;This should be a comment to Jerry Schirmer's right answer.&lt;/p&gt;
&lt;p&gt;The solutions you give solve different problems. &lt;/p&gt;
&lt;p&gt;In the first calculation you measure V with its uncertainty $\Delta V$, you know it depends with r and h, you know the uncertainty you have in the measurement of h, $\Delta h$ and thus you infer the uncertainty you had associated with measuring r, $\Delta r$.&lt;/p&gt;
&lt;p&gt;In the second calculation you want to measure r from V and h. Knowing the uncertainties in V and h you predict the uncertainty that you will have in r.&lt;/p&gt;
</t>
  </si>
  <si>
    <t xml:space="preserve">&lt;p&gt;It sounds like it may have been an early version of SHEEP, or some extension thereof. SHEEP was 'officially' released in 1977, but its predecessor, ALAM, was developed by d'Inverno in 1969. It was used to automate some of the complicated algebra in early calculations of the Bondi mass. You can read a bit about the history here: &lt;a href="http://www.computeralgebra.nl/systemsoverview/special/tensoranalysis/sheep/shpdrv.ps.gz" rel="nofollow"&gt;notes on SHEEP&lt;/a&gt;.&lt;/p&gt;
</t>
  </si>
  <si>
    <t xml:space="preserve">&lt;p&gt;The Schwarzschild metric is
$$_x000D_
ds^2~=~(1~-~2GM/rc^2)(cdt)^2~-~(1~-~2GM/rc^2)^{-1}dr^2~-~r^2d\Omega^2_x000D_
$$
This has all the constants and the like here to illustrate how the time part of the metric has $O(c^2)$ larger dependency than the spatial part, so $|g_{00}~-~1|~&amp;gt;&amp;gt;$ $|g_{rr}~-~1|$.  So we may approximate this with
$$_x000D_
ds^2~\simeq~(1~-~2GM/rc^2)(cdt)^2~-~dr^2~-~r^2d\Omega^2_x000D_
$$
So we may then consider a stationary situation with $dr~=~0$ so the propertime is 
$$_x000D_
d\tau~=~\sqrt{1~-~2GM/rc^2}dt~\simeq~(1~-~GM/rc^2)dt,_x000D_
$$
which for near Earth surface gravity the $1~-~GM/r~\simeq~1~+~gh/c^2$, $r~=~R~+~h$.  This recovers the dbrane result.  For a moving body $dr~=~vdt$ we may the compute a gamma factor
$$_x000D_
ds^2~\simeq~(1~-~2GM/rc^2~-~(v/c)^2)dt^2_x000D_
$$
which can be used to derive modified Lorentz transformations of spacetime.  These then may be used to compute time dilation results for satellites in Earth orbit.&lt;/p&gt;
</t>
  </si>
  <si>
    <t xml:space="preserve">&lt;p&gt;Since your question is from the How Things Work site I guess you're looking for some basic understanding rather than lots of equations. What follows is in that spirit ...&lt;/p&gt;
&lt;p&gt;Your question doesn't really have an answer, because it isn't meaningful, or at the least it's misleading, to say that gravitational forces affect time. Mainly that's because, assuming you believe in General Relativity, gravity isn't really a force at all. At least it's not a force in the same way that there's an electric force between two charges or a strong force between two subatomic particles.&lt;/p&gt;
&lt;p&gt;General Relativity is based on the idea that mass (and energy and even pressure) cause spacetime to curve. The path that objects moving through spacetime follow is affected by this curvature so objects moving through curved space don't move in straight lines. If you've watched any popular science programmes you've probably seen the analogy of balls rolling on rubber sheets. The key point is that the freely moving object thinks it's moving in a straight line and it doesn't feel any gravitational force.&lt;/p&gt;
&lt;p&gt;For example, suppose you leap off a high cliff. As long as nothing is in your way you'll move in a locally straight line and you won't feel any force at all (ignoring wind resistance). That is, you won't experience any gravitational force. The trouble is that the presence of the Earth curves spacetime in your vicinity, and as a result your locally straight line will hit the surface of the earth. Assuming you land with no injury, you'll now find you feel a force holding you to the ground that you (and Newton!) would describe as a gravitational force. But the apparent force is just because you and the Earth are trying to move along different locally straight lines. There isn't really any force there.&lt;/p&gt;
&lt;p&gt;So my point is that it isn't meaningful to ask how a gravitational force affects time, because there isn't any such thing as a gravitational force. What does affect time, or more precisely spacetime, is the presence of matter, and that produces the appearance of a gravitation force. Your question should really be "How can (the curvature of) time affect gravity?" i.e. exactly the reverse of what you asked!&lt;/p&gt;
&lt;p&gt;So now you're going to ask "How does matter affect time", and that's a good question that doesn't have an easy answer. The Einstein equation tells you how matter affects spacetime, and you can feed in numbers and get the right answers. What it doesn't tell you is why matter affects spacetime. We tend to leave the "why" questions to the philosophers :-)&lt;/p&gt;
</t>
  </si>
  <si>
    <t xml:space="preserve">&lt;p&gt;Since
\begin{equation}
\langle \psi_1 \mid \psi_2 \rangle = \int d^3 x \ \psi_1^*(t,x) \psi_2(t,x),
\end{equation}
the quantity $\psi_1^* \psi_2$ is the spatial density of the transition amplitude from $\psi_2$ to $\psi_1$.  This amplitude density is in general complex, so it is not possible in general to interpret it as a probability density, but according to your equation it is conserved all the same.  The only exception is when $\mid \psi_1 \rangle = \mid \psi_2 \rangle = \mid \psi \rangle$, in which case the equation above becomes
\begin{equation}
1 = \int d^3 x \ \psi^*(t,x) \psi(t,x),
\end{equation}
which is why the non-negative quantity $\psi^* \psi$ can be interpreted as a probability density. &lt;/p&gt;
&lt;p&gt;The conservation of amplitude density implies the important fact that transition amplitudes between well-behaved solutions of the Schrodinger equation are time independent.  It follows from your equation that
\begin{equation}
\frac{\partial}{\partial t} \langle \psi_1 \mid \psi_2 \rangle = \int dx \ \frac{\partial}{\partial t} (\psi_1^* \psi_2) = \frac{i \hbar}{2 m} \int dx \ \nabla \cdot (\psi_1^* \nabla \psi_2 - \psi_2 \nabla \psi_1^*).
\end{equation}
If the wavefunctions $\psi_1$, $\psi_2$ are well-behaved at infinity, this final integral will vanish, so $\langle \psi_1 \mid \psi_2 \rangle = {\rm constant}$.  In hindsight, you could have inferred the necessity of the conservation of amplitude density from two facts: 1) transition amplitudes can be written as an integral of a local quantity, and 2) transition amplitudes are time-independent.&lt;/p&gt;
&lt;p&gt;Does this help answer your question?&lt;/p&gt;
</t>
  </si>
  <si>
    <t xml:space="preserve">&lt;p&gt;I have two air coils (assume they are simple, circular wire loops). They both have diameter &lt;strong&gt;d&lt;/strong&gt;. There is a distance &lt;strong&gt;D&lt;/strong&gt; between their centres.&lt;/p&gt;
&lt;p&gt;&lt;strong&gt;D&lt;/strong&gt; is much greater than &lt;strong&gt;d&lt;/strong&gt; (more than 10x greater)&lt;/p&gt;
&lt;p&gt;Both coils are at different angles, &lt;strong&gt;a&lt;/strong&gt; and &lt;strong&gt;b&lt;/strong&gt;, relative to the line between their centers. There is an alternating current in one coil.&lt;/p&gt;
&lt;p&gt;Is there some simple function which estimates the current induced in the second coil? I would be happy if the form of the function was:&lt;/p&gt;
&lt;p&gt;k * f(D, a, b) (where k had to be measured)&lt;/p&gt;
&lt;p&gt;For example: k * cos(a) * cos(b) * D^-2&lt;/p&gt;
</t>
  </si>
  <si>
    <t>How to estimate inductive coupling between distant air coils</t>
  </si>
  <si>
    <t xml:space="preserve">&lt;p&gt;The previous life of this question gave an explanation based upon slowing convection, caused by the frictional slowing of the fluid, (slower at the edges), which seems a reasonable possibility. In that case fluid flow is needed because the surface of the fluid is changing because of decreasing angular velocity.&lt;/p&gt;
&lt;p&gt;I wonder if surface tension might be involved as well (or instead). Surface tension is modified by the curvature of the surface, and our surface does have curvature that varies as a function of radius. Could this be driving small hydrophobic particles towards the center? However, I think the phenomena is also seen in large ocean votices, with logs caught on the surface, and these objects would be too large to be affected by surface tension gradients.&lt;/p&gt;
</t>
  </si>
  <si>
    <t xml:space="preserve">&lt;p&gt;Talks, talks talks. If you're near graduation, you need as much publicity as possible.&lt;/p&gt;
&lt;p&gt;&lt;strong&gt;Give as many talks as possible&lt;/strong&gt;. Give talks at conferences, especially. Ask your advisor to have his friends invite you to give talks at other universities. Consider even cold-calling other physics research programs asking if they're looking for a speaker. During your talks, mention that you're graduating soon, and looking for a postdoc. &lt;/p&gt;
&lt;p&gt;&lt;strong&gt;Attend as many talks as possible&lt;/strong&gt;. Attend any talks by visitors that sound even halfway interesting. Go to conferences, and attend every session that sounds even halfway interesting. Corner as many interesting speakers as you can, and ask them if they're hiring.&lt;/p&gt;
&lt;p&gt;&lt;strong&gt;Don't be shy&lt;/strong&gt;. Most hiring is 'right place, right time', not 'perfect fit'.&lt;/p&gt;
</t>
  </si>
  <si>
    <t xml:space="preserve">&lt;p&gt;I would add to @anna's answer that $p\bar{p}$ collider such as the Tevatron is CP symmetric. This was one of the arguments for continuing the Tevatron Experiments. To quote from the proposal&lt;/p&gt;
&lt;blockquote&gt;
  &lt;p&gt;&lt;strong&gt;Measurements that get a special
  advantage from the p-pbar environment.&lt;/strong&gt;
  The  primary example in this category
  is CP-violation, which strongly limits
  the range of allowed  models of new
  physics up to scales of several TeV.
  There are good a priori reasons to
  expect the  existence of some non-SM
  CP-violating processes, and finding
  them is of comparable  importance to
  addressing electroweak symmetry
  breaking. Precision measurements at
  the 1%  level or better are accessible
  at the Tevatron due to the
  CP-symmetric initial state (p-pbar),
  and  symmetry of the detectors that
  allow cancellation of systematics.
  Some of these measurements  already
  show tantalizing effects, like the
  recently published di-muon asymmetry
  result from the  DZero experiment,
  showing the first indication of a
  deviation from the Standard Model
  picture  of CP-violation. Other
  measurements are exploring a
  completely new field, as the recent
  CPVmeasurement with the D 0 mesons at
  CDF, yielding a substantial
  improvement in precision with  respect
  to previous B-factories data. This has
  provided a proof of feasibility of an
  exciting program of precision
  measurement with a unique possibility
  to find anomalous interactions in 
  up-type quarks. A non CP-related
  example in this category is the
  forward-backward asymmetry  in top
  quark production. Current measurements
  by both CDF and DZero indicate an
  asymmetry  above the Standard Model
  prediction. If this persists with more
  data, it can be interpreted as  new
  dynamics. This is not an easy
  measurement to replicate in a
  proton-proton environment.&lt;/p&gt;
&lt;/blockquote&gt;
&lt;p&gt;&lt;a href="http://www.fnal.gov/directorate/Tevatron/Tevatron_whitepaper.pdf"&gt;http://www.fnal.gov/directorate/Tevatron/Tevatron_whitepaper.pdf&lt;/a&gt;&lt;/p&gt;
</t>
  </si>
  <si>
    <t xml:space="preserve">&lt;p&gt;I think it's neater to express the various directions in terms of unit vectors. We can convert to angles at the end. So say that $\hat n_1$ and $\hat n_2$ are unit vectors perpendicular to the axes of the coils, and let $\hat r$ be a unit vector pointing from the center of coil 1 to the center of coil 2. Since the coils are separated by a distance that's large compared to their diameters, I'll assume that each one can be approximated as a magnetic dipole.&lt;/p&gt;
&lt;p&gt;The magnetic field produced by coil 1, at the location of coil 2, is 
$$_x000D_
\vec B \propto {1\over D^3}[3(\hat n_1\cdot\hat r)\hat r-\hat n_1]_x000D_
$$
(This is a standard formula for a dipole field. See a textbook such as Griffiths. Since you graciously allowed an arbitrary constant that had to be measured, I'm writing proportionalities and ignoring boring constants).&lt;/p&gt;
&lt;p&gt;The mutual inductance is determined by the flux through coil 2 due to this field. Because of the large separation, we can assume the field is approximately constant at the coil's location, so this is just $\vec B\cdot\vec A$. So the flux is just proportional to the component of $\vec B$ that's normal to the second coil. That is,
$$_x000D_
\Phi\propto \vec B\cdot\hat n_2\propto {1\over D^3}[3(\hat n_1\cdot\hat r)(\hat n_2\cdot \hat r)-\hat n_1\cdot\hat n_2]._x000D_
$$&lt;/p&gt;
&lt;p&gt;Since the mutual inductance is proportional to the flux, this is the answer you're looking for. To express it in terms of the angles, I guess we have $\hat n_1\cdot\hat r=\cos a$ and $\hat n_2\cdot\hat r=\cos b$. The dot product $\hat n_1\cdot\hat n_2=\cos c$, where $c$ is the angle between the axes of the coils. 
So I think the final answer is
$$_x000D_
k D^{-3}[3\cos a\cos b-\cos c]._x000D_
$$
If all of the various axes lie in a plane, then I guess $c=a-b$, in which case the angular dependence is something like $2\cos a\cos b-\sin a\sin b$, but if things can swivel around in all three dimensions, then $c$ is not uniquely determined by the other two.&lt;/p&gt;
</t>
  </si>
  <si>
    <t xml:space="preserve">&lt;p&gt;I vaguely remember learning fifty or sixty years ago that induction is inversely proportional to the cube of the distance.  A glance at p263 of Jackson Classical Electrodynamics second edition confirms that the leading order of an infinite series for both coplanar and coaxial induction is 1/R^3.&lt;br&gt;
So your simple formula needs  D^-3, not D^-2.    &lt;/p&gt;
&lt;p&gt;I can’t help you with the angle part.&lt;/p&gt;
</t>
  </si>
  <si>
    <t xml:space="preserve">&lt;blockquote&gt;
  &lt;p&gt;An object is undergoing simple harmonic motion with period 1.2s and amplitude 0.6m. At &lt;span class="math-container"&gt;$t=0$&lt;/span&gt;, the object is at &lt;span class="math-container"&gt;$x=0$&lt;/span&gt;. How far is the object from the equilibrium position when &lt;span class="math-container"&gt;$t=0.480$&lt;/span&gt;s?&lt;/p&gt;
&lt;/blockquote&gt;
&lt;p&gt;I used the displacement equation :&lt;/p&gt;
&lt;p&gt;&lt;span class="math-container"&gt;$$x(t)=A\cos(\omega t+\phi)$$&lt;/span&gt;&lt;/p&gt;
&lt;p&gt;and also found out what the angular frequency &lt;span class="math-container"&gt;$\omega$&lt;/span&gt; is (5.2rad/s). Then I found that &lt;span class="math-container"&gt;$\phi$&lt;/span&gt; is 0. I plugged my results in the equation and when I looked at the solution they used the following equation:&lt;/p&gt;
&lt;p&gt;&lt;span class="math-container"&gt;$$x(t)=A\sin(\omega t)$$&lt;/span&gt;&lt;/p&gt;
&lt;p&gt;&lt;em&gt;How was I supposed to know to use this equation instead of the cosine equation that is written on my equation sheet.&lt;/em&gt;&lt;/p&gt;
</t>
  </si>
  <si>
    <t>Which trigonometric ratio should be used to describe simple harmonic motion as a function of time?</t>
  </si>
  <si>
    <t>&lt;homework-and-exercises&gt;&lt;classical-mechanics&gt;&lt;harmonic-oscillator&gt;</t>
  </si>
  <si>
    <t>user1822</t>
  </si>
  <si>
    <t xml:space="preserve">&lt;p&gt;what does string theory have to say about the trace anomaly in the expectation value of the stress energy tensor of massless quantum fields on a curved background and its interpretation as the emergence of an extra scalar degree of freedom in the semiclassical limit of GR + QFT?
Is it something that can be proved? that emerges naturally? Or that can be shown to be false?&lt;/p&gt;
&lt;p&gt;The question has actually two quite distinct parts: 1) the presence of the anomaly and its form and 2) the possibility of interpreting it as the emergence of an extra degree of freedom at the classical level with its own EOM and a specific stress energy tensor satisfying the constraint Trace (T_mu_nu) = some function of the curvature.&lt;/p&gt;
&lt;p&gt;Thanks a lot&lt;/p&gt;
&lt;p&gt;NOTE ADDED
As a warm-up I will reduce the scope of the question.&lt;/p&gt;
&lt;p&gt;String theory and the triangle anomaly in Q.E.D.?&lt;/p&gt;
&lt;p&gt;Are there examples where, starting from "first principles" in string theory, one compactifies to 3+1 dimensions and reproduce the physical effects of the so called/chiral triangle anomaly.
When I say physical effects, I mean I don't care how it shows up, as long as it reproduces the final result in some approximation. 
Than we can think of the fact that there are different kind of anomalies etc.&lt;/p&gt;
</t>
  </si>
  <si>
    <t>String theory and trace anomaly in semiclassical gravity?</t>
  </si>
  <si>
    <t>&lt;gravity&gt;&lt;string-theory&gt;</t>
  </si>
  <si>
    <t xml:space="preserve">&lt;p&gt;The initial phase $\phi$ should be $-\pi/2$, or in other words, the solution should be $A\sin(\omega t)$ because $\cos(\theta-\pi/2)=\sin(\theta)$. How did you find that $\phi$ is zero? You're supposed to use the fact that $x$ is zero when $t$ is zero. Which is what let's you set $\phi $ to $-\pi/2$ (modulo $\pi$).&lt;/p&gt;
</t>
  </si>
  <si>
    <t xml:space="preserve">&lt;p&gt;I'm not sure what a "probability density for transition" is - is it a probability density or a transition amplitude?  I think you mean transition amplitude.&lt;/p&gt;
&lt;p&gt;Are you sure that $\rho = \psi_1^* \psi_2$ is a transition amplitude?  It looks more like simply an overlap.  How can it be a transition amplitude without any time evolution operator or Hamiltonian?  I believe that a transition amplitude should have an interaction which connects the two states appearing between them.&lt;/p&gt;
&lt;p&gt;If I assume that $\psi_1$ and $\psi_2$ separately satisfy Schrodinger's Equation, then the quantity $\psi_1^* \psi_2$ would be a conserved charge with the current calculated above. This "conservation law" is just a statement that the overlap between two states satisfying Schrodinger's Equation will be preserved as the states evolve in time.&lt;/p&gt;
&lt;p&gt;If I assume that $\psi_1$ and $\psi_2$ separately satisfy Schrodinger's Equation and the matrix element between the states is 1, then&lt;/p&gt;
&lt;p&gt;\begin{equation}
\int d^3 x \ \psi_1^*(x) \psi_2(x)
\end{equation}  &lt;/p&gt;
&lt;p&gt;is a transition amplitude, I think.  The probability of transition would then go like the modulus of the amplitude squared.  This is different from a probability density.&lt;/p&gt;
&lt;p&gt;Are you conflating two ideas?  Have I missed something?&lt;/p&gt;
</t>
  </si>
  <si>
    <t xml:space="preserve">&lt;p&gt;What Mark Eichenlaub said. Or, by simply combining your first and second equations with the appropriate values: 2vt (if you're looking for an answer in terms of v and t).  Look at that!  The u cancelled!  That's kind of elegant.&lt;/p&gt;
</t>
  </si>
  <si>
    <t xml:space="preserve">&lt;p&gt;A sphere contains all the mass on one side while the other side is empty of matter. Both sides are separated by a strong material, you name it, that will keep the sphere together. Given that the mass side is more massive than the sun or at least very massive, how would it behave in respect to gravity? Would it spin?&lt;/p&gt;
</t>
  </si>
  <si>
    <t>Half-massive sphere in space</t>
  </si>
  <si>
    <t xml:space="preserve">&lt;p&gt;I have a two-part question:&lt;/p&gt;
&lt;ol&gt;
&lt;li&gt;&lt;p&gt;First and foremost: I have been going through the paper by Dijkgraaf and Witten &lt;a href="http://projecteuclid.org/DPubS?service=UI&amp;amp;version=1.0&amp;amp;verb=Display&amp;amp;handle=euclid.cmp/1104180750" rel="nofollow"&gt;"Group Cohomology and Topological Field Theories"&lt;/a&gt;. Here they give a general definition for the Chern-Simons action for a general $3$-manifold $M$. My question is if anyone knows of any follow-up to this, or notes about their paper?&lt;/p&gt;&lt;/li&gt;
&lt;li&gt;&lt;p&gt;To those who know the paper: They say that they have no problem defining the action modulo $1/n$ (for a bundle of order $n$) as $n\cdot S = \int_B Tr(F\wedge F)$ $(mod 1)$, but that this has an $n$-fold ambiguity consisting of the ability to add a multiple of $1/n$ to the action - What do they mean here? Also, later on they re-define the action as $S = 1/n\left(\int_B Tr(F\wedge F) - \langle \gamma^\ast(\omega),B\rangle\right)$ $(mod 1)$ - How does this get rid of the so-called ambiguity? &lt;/p&gt;&lt;/li&gt;
&lt;/ol&gt;
&lt;p&gt;Basically my question is if anyone can further explain the info between equations 3.4 and 3.5 in their paper. Thanks.&lt;/p&gt;
</t>
  </si>
  <si>
    <t>Group Cohomology and Topological Field Theories</t>
  </si>
  <si>
    <t>&lt;mathematical-physics&gt;&lt;research-level&gt;&lt;topological-field-theory&gt;&lt;topological-order&gt;</t>
  </si>
  <si>
    <t xml:space="preserve">&lt;p&gt;The explanation I have heard of the difference between static and dynamic friction is that static friction is stronger because bonds form when one object is put on top of another object and these have to be overcome to get the movement started.&lt;/p&gt;
&lt;p&gt;For a rotating tire, although the point on the ground will be stationary for an instant, it would seem that bonds wouldn't have time to form. So, why isn't the dynamic coefficient of friction used?&lt;/p&gt;
</t>
  </si>
  <si>
    <t>Why does a rotating tire use the static, rather than the dynamic coefficient of friction?</t>
  </si>
  <si>
    <t xml:space="preserve">&lt;p&gt;You'd use the dynamic friction if you slam on your brakes and start skidding. Until then, your tire is rolling with the road and so the tire rubber isn't moving with respect to the road. Hence with tires rolling, you use static friction.&lt;/p&gt;
</t>
  </si>
  <si>
    <t xml:space="preserve">&lt;p&gt;Hey guys, I'm reading my physics book right now and I have a quick question about transitions in multielectron atom. I am posting a picture as well so you can see what I am talking about. How come the picture doesn't show a transition from the 5p state to the 5s state? I thought that as long as the different between the orbital quantum numbers was 1, then the emission could occur. In this case, 5s has l=0 and 5p has l=1, so the difference is one and I would think the transition would occur. Also in the picture, it doesn't show the transition of 4p to 4s even though the orbital quantum difference is also one. Is the picture wrong?
&lt;img src="https://i.stack.imgur.com/IgbO1.jpg" alt="enter image description here"&gt;&lt;/p&gt;
</t>
  </si>
  <si>
    <t>Is a 5p to 5s transition possible in a multielectron atom?</t>
  </si>
  <si>
    <t xml:space="preserve">&lt;p&gt;To me, the "paradox" seems to be:&lt;/p&gt;
&lt;p&gt;An equal amount of water is goes up the yellow supply tube, and then down out the nozzles.
Equal amounts of water in opposite directions -- so it seems obvious that the net force is zero and it can't work.&lt;/p&gt;
&lt;p&gt;Once that central paradox is resolved, then little details like steering and underwater operation are easier to understand.&lt;/p&gt;
&lt;p&gt;There are 2 things that break the "equal and opposite" symmetry, each of them providing some lift:&lt;/p&gt;
&lt;p&gt;&lt;strong&gt;thrust from net change in velocity&lt;/strong&gt;&lt;/p&gt;
&lt;p&gt;Personal watercraft such as the WaveRunner and the Jet Ski and this JetLev take water in through the intake and then out through the jet nozzle.
The water going out the nozzle is &lt;em&gt;much&lt;/em&gt; faster than the water coming in the intake,
so the drag from the intake is more than compensated for by the thrust from the jet nozzle.
The net difference in speed of the water
(from still lake water to relatively fast-moving exhaust water moving in one direction)
leads to a net acceleration of the stuff pushing against the water (in the opposite direction).
This effect would still happen if the pumping was done solely on the flying unit with a rigid pipe into the water.&lt;/p&gt;
&lt;p&gt;&lt;strong&gt;Decoupled thrust on boat vs thrust on backpack&lt;/strong&gt;&lt;/p&gt;
&lt;p&gt;While the pump on the boat is off, the water on the lake "comes up to" the painted water line on the boat -- i.e., that's the point where the downward force on the boat (gravitational force on its own weight) balances the upward buoyancy force.&lt;/p&gt;
&lt;p&gt;The pump on the boat accelerates approximately stationary lake water &lt;em&gt;upwards&lt;/em&gt;.
The reaction force pushes the boat &lt;em&gt;downwards&lt;/em&gt;, driving the painted water line underwater.
Eventually the boat settles to a (lower in the water) position where the downward force on the boat (gravitational force on its own weight, plus the reaction force from pushing water up the tube)  balances the upward buoyancy force.&lt;/p&gt;
&lt;p&gt;Meanwhile, the piping at the top of the takes the high-speed water coming up the tube and turns it around.
The change in direction of velocity leads to a net acceleration of that piping (and the backpack and pilot to whom it is firmly attached).&lt;/p&gt;
&lt;p&gt;In a sense, some of the force of gravity on the person is transferred to the boat, pushing the boat deeper into the water as if the person were standing on that boat, even though the person is not directly touching the boat.&lt;/p&gt;
&lt;p&gt;It's vaguely like shooting a water cannon straight up, and balancing a ball centered over that cannon.&lt;/p&gt;
&lt;p&gt;This system also has similarities to the &lt;a href="http://en.wikipedia.org/wiki/launch_loop" rel="nofollow"&gt;"Lofstrom loop"&lt;/a&gt;.&lt;/p&gt;
&lt;p&gt;&lt;strong&gt;Ice analogy&lt;/strong&gt;&lt;/p&gt;
&lt;p&gt;It helps me visualize the forces involved if I picture the water as chunks of ice that move around.&lt;/p&gt;
</t>
  </si>
  <si>
    <t xml:space="preserve">&lt;p&gt;If the sphere is &lt;a href="http://en.wikipedia.org/wiki/Rigid_body" rel="nofollow"&gt;rigid&lt;/a&gt;, meaning it cannot change size or shape at all, then gravity will have no effect.  Specifically, the sphere will not rotate.&lt;/p&gt;
&lt;p&gt;The distances between all parts of the sphere are fixed, so the &lt;a href="http://en.wikipedia.org/wiki/Gravitational_potential" rel="nofollow"&gt;gravitational potential&lt;/a&gt;, which depends only on these distances, cannot change.  Therefore there is no way for the sphere to release any gravitational energy and so it cannot move.&lt;/p&gt;
&lt;p&gt;If the sphere is not rigid, it may be able to move some, and will oscillate in &lt;a href="http://en.wikipedia.org/wiki/Normal_mode" rel="nofollow"&gt;its normal modes of oscillation&lt;/a&gt;.  However, due to &lt;a href="http://en.wikipedia.org/wiki/Momentum#Conservation_of_linear_momentum" rel="nofollow"&gt;conservation of linear momentum&lt;/a&gt;, the sphere can't go anywhere, and due to &lt;a href="http://en.wikipedia.org/wiki/Angular_momentum#Conservation_of_angular_momentum" rel="nofollow"&gt;conservation angular momentum&lt;/a&gt;, it cannot rotate.&lt;/p&gt;
</t>
  </si>
  <si>
    <t xml:space="preserve">&lt;p&gt;Yes, such transitions are possible.  The book just list the main emission lines below 1800 nm.&lt;/p&gt;
&lt;p&gt;For example, some missing lines in that image:&lt;br&gt;
2206.248 nm,  $2p^64p \rightarrow 2p^64s$&lt;br&gt;
5428.36 nm, $2p^65p \rightarrow  2p^65s$&lt;br&gt;
9093.03 nm, $2p^64p \rightarrow 2p^63d$&lt;/p&gt;
&lt;p&gt;So the book probably just left these longer wavelengths out to not make the image any more cluttered.&lt;/p&gt;
&lt;p&gt;You can search for more lines here:&lt;br&gt;
&lt;a href="http://physics.nist.gov/PhysRefData/ASD/lines_form.html"&gt;http://physics.nist.gov/PhysRefData/ASD/lines_form.html&lt;/a&gt;&lt;br&gt;
Search for "Na I" otherwise you'll get lines for all the sodium ions as well.&lt;/p&gt;
</t>
  </si>
  <si>
    <t xml:space="preserve">&lt;p&gt;A car drives at 20 m/s. The circumference of the wheel is 2m, so the rotation rate is 10 Hz.  A reasonable percentage of the tire is in contact with the ground - maybe around &lt;span class="math-container"&gt;$5\%$&lt;/span&gt;.  That would give a contact time of &lt;span class="math-container"&gt;$5\times 10^{-3}$&lt;/span&gt; s.&lt;/p&gt;
&lt;p&gt;This is a pretty long time in molecular terms. The distance between molecules divided by the speed of light is around &lt;span class="math-container"&gt;$10^{-18}$&lt;/span&gt; s, so that's the fastest we can imagine some sort of bonding occurring.  That 16 orders of magnitude faster than the contact time.&lt;/p&gt;
&lt;p&gt;Real chemical reactions must be slower, but with &lt;span class="math-container"&gt;$10^{16}$&lt;/span&gt; &amp;quot;clicks&amp;quot; of time for the chemistry to sort itself out, there should be plenty of time for the tire to stick.&lt;/p&gt;
</t>
  </si>
  <si>
    <t xml:space="preserve">&lt;p&gt;So I am looking through my book and it says ".... the order of the excited states is exactly the same order (3p-4s-3d-4p)".&lt;/p&gt;
&lt;p&gt;But now I am looking at a question in the book and it says "Is 3d to 4s transition possible? Why or why not?"&lt;/p&gt;
&lt;p&gt;My answer to this question is: No it can't be because it doesn't abide by the selection rule because the difference in the orbital quantum numbers is 2 instead of 1.&lt;/p&gt;
&lt;p&gt;Now if this is the case, why does the above statement have the oder of (3p-4s-3d-4p) if we know there cannot be a transition between the 4s and 3d state like this order says?&lt;/p&gt;
</t>
  </si>
  <si>
    <t>Quick question on the ionization energy and the selection rule</t>
  </si>
  <si>
    <t xml:space="preserve">&lt;p&gt;&lt;em&gt;Order of excited states&lt;/em&gt; means ordered by their energy: 3p is lower than 4s is lower than 3d is lower than 4p. As you correctly point out, the transition from 4s to 3d is forbidden due to a selection rule concerning the angular momentum. So, 3d being higher in energy than 4s has nothing to with there being or not being a transition between them.&lt;/p&gt;
&lt;p&gt;Note: Nothing is ever &lt;em&gt;really&lt;/em&gt; forbidden. You might not have a dipole transition from 4s to 3d, but you might have an electric quadrupole or magnetic dipole or higher multipole transition. However, these have much lower intensity.&lt;/p&gt;
</t>
  </si>
  <si>
    <t xml:space="preserve">&lt;p&gt;First, the full paper is here:&lt;/p&gt;
&lt;blockquote&gt;
  &lt;p&gt;&lt;a href="http://citeseer.ist.psu.edu/viewdoc/download;jsessionid=807BE383780883ACB4CAB8BD48E8C90B?doi=10.1.1.128.1806&amp;amp;rep=rep1&amp;amp;type=pdf"&gt;http://citeseer.ist.psu.edu/viewdoc/download;jsessionid=807BE383780883ACB4CAB8BD48E8C90B?doi=10.1.1.128.1806&amp;amp;rep=rep1&amp;amp;type=pdf&lt;/a&gt;&lt;/p&gt;
&lt;/blockquote&gt;
&lt;p&gt;Second, the paper has 150 citations. See all this information at INSPIRE (updated SPIRES): &lt;/p&gt;
&lt;blockquote&gt;
  &lt;p&gt;&lt;a href="http://inspirebeta.net/record/278923?ln=en"&gt;http://inspirebeta.net/record/278923?ln=en&lt;/a&gt;&lt;/p&gt;
&lt;/blockquote&gt;
&lt;p&gt;Third, the text between 3.4 and 3.5 looks totally comprehensible. At that point, they are able to define $n\cdot S$ modulo 1, which is equivalent to defining the action $S$ modulo $1/n$. The goal is to define the action $S$ itself modulo 1; I suppose that their normalization of the path integral has to have $\exp(2\pi i S)$ with the atypical $2\pi$ factor. Yes, confirmed, it's equation 1.2.&lt;/p&gt;
&lt;p&gt;If you shift the action by 1 - or $2\pi$ in the ordinary conventions - it doesn't change the integrand of the path integral; it doesn't change the physics. So quite generally, if one is able to say that the action $S$ is equal to $S_0+n$ (or $2\pi n$ normally) for some integer $n$, he knows everything about the physics of the action he needs; shifting it by an integer doesn't change anything. That's why, in fact, the action is often defined modulo 1 only (up to the addition of an integer multiple of 1).&lt;/p&gt;
&lt;p&gt;So it's enough to know the "fractional part" of the action; the integer part is irrelevant. However, at the point of the equation 3.4, their uncertainty is larger than that: they only know the action modulo $1/n$. For example, if the action is $9.37$ modulo $1/2$, it means that the fractional part may be $0.37$ but it may also be $0.87$. These two values of $S$ would change the physics because the contribution of the configuration to the path integral changes the sign if one changes $S$ by $1/2$ (in normal conventions, by $\pi$).&lt;/p&gt;
&lt;p&gt;If one only knows $S$ modulo $1/n$, and if he thinks it's $S_0$ - in this case, the $F\wedge F$ expression - it means that the real action is 
$$ S = S_0 + K/n $$
and the integer $K$ has to be determined. Because the change of the action $S$ by an integer doesn't change physics, it doesn't matter if $K$ in the equation above is changed by a multiple of $n$. So the goal is to find the right $K$ to define the action - and $K$ is an unknown integer defined (or relevant) modulo $n$, i.e. up to the addition of an irrelevant and arbitrary multiple of $n$.&lt;/p&gt;
&lt;p&gt;At some point, they find the right answer and it is
$$ K = -\langle \gamma^*(\omega),B\rangle $$
which removes the ambiguity of $S$ - the missing knowledge whether $S$ should be the original $S$ or higher or smaller by a particular multiple of $1/n$. If you don't understand the text above, then apologies, I have no way to find out why, so I can't give you a better answer unless you improve your question.&lt;/p&gt;
</t>
  </si>
  <si>
    <t xml:space="preserve">&lt;p&gt;The answer to your question is "no".  A quick web search for "ping-pong vacuum" yields a wealth of experimental evidence, in the form of articles with photographs about cannons that operate by putting ping-pong balls in vacuum and selectively releasing the vacuum.  &lt;/p&gt;
&lt;p&gt;&lt;a href="http://www.google.co.jp/search?tbm=vid&amp;amp;q=ping-pong%20%22vacuum%20cannon%22"&gt;Here are some videos of demonstrations&lt;/a&gt;.  Note that the balls don't pop before being fired.&lt;/p&gt;
</t>
  </si>
  <si>
    <t xml:space="preserve">&lt;p&gt;(This is not really an answer, but here I have not yet enough reputation to post comments. If someone wants to move this to a comment, I won't object.)&lt;/p&gt;
&lt;p&gt;1976 is not a particularly early date for computer calculations: &lt;a href="http://en.wikipedia.org/wiki/Fermi%E2%80%93Pasta%E2%80%93Ulam_problem" rel="nofollow"&gt;Fermi, Pasta, and Ulam&lt;/a&gt; used computer simulations in the early 50s for their 1955 paper.&lt;/p&gt;
</t>
  </si>
  <si>
    <t xml:space="preserve">&lt;p&gt;&lt;a href="http://arxiv.org/" rel="nofollow"&gt;arXiv&lt;/a&gt;&lt;/p&gt;
&lt;p&gt;Though it is not a journal in the classical meaning (it is a repository of preprints), to some extent it serves as such. So when you care for the open-access, advisable it to upload your paper to arXiv and then send to a peer-review journal (open or not).&lt;/p&gt;
&lt;p&gt;Sending a paper to arXiv give also other benefits - it is (almost) immediately accessible to the scientific community. So it both boosts the research process and prevents form being scooped.&lt;/p&gt;
&lt;p&gt;(And out of my personal philosophy - publicly funded research should be released openly, not locked in private hands.)&lt;/p&gt;
</t>
  </si>
  <si>
    <t xml:space="preserve">&lt;p&gt;Several years ago, &lt;a href="http://arxiv.org/abs/hep-th/0610241" rel="nofollow noreferrer"&gt;noncommutative geometry was used to describe the standard model&lt;/a&gt;, somehow yielding a prediction of 170 GeV for the mass of the Higgs boson, a prediction which was &lt;a href="http://noncommutativegeometry.blogspot.com/2008/08/irony.html" rel="nofollow noreferrer"&gt;falsified a few years later&lt;/a&gt;.&lt;/p&gt;
&lt;p&gt;Meanwhile, &lt;a href="http://dorigo.wordpress.com/2008/03/29/115-gev-higgs-is-evidence-piling-up/" rel="nofollow noreferrer"&gt;for a long time&lt;/a&gt; there have been indications of a Higgs boson at 115 GeV. As it happens, 115 GeV and 170 GeV form somewhat natural &lt;a href="http://motls.blogspot.com/2006/10/alain-connes-et-al-predictions-for.html" rel="nofollow noreferrer"&gt;theoretical bounds on the mass of the Higgs&lt;/a&gt;: above 170 GeV, the theory would develop a &lt;a href="http://en.wikipedia.org/wiki/Landau_pole" rel="nofollow noreferrer"&gt;Landau pole&lt;/a&gt;, and below 115 GeV, &lt;a href="http://motls.blogspot.com/2010/07/what-light-higgs-would-mean-for.html" rel="nofollow noreferrer"&gt;the electroweak vacuum would become unstable&lt;/a&gt;.&lt;/p&gt;
&lt;p&gt;So I'm wondering whether the mechanism or the logic behind the original prediction can be reversed, so as to drive the Higgs mass to the lower bound, rather than to the upper bound, in an altered version of the non-commutative standard model.&lt;/p&gt;
&lt;p&gt;&lt;strong&gt;EDIT&lt;/strong&gt;: I am nowhere near decoding how the prediction of 170 GeV was made, but simple algebra shows that it is amazingly easy to get very close to 115 GeV instead, by adjusting some of the penultimate quantities appearing in the calculation.&lt;/p&gt;
&lt;p&gt;&lt;a href="http://resonaances.blogspot.com/2011/04/higgs-at-atlas-maybe.html" rel="nofollow noreferrer"&gt;A comment at Resonaances&lt;/a&gt; points out that &lt;span class="math-container"&gt;$\sqrt{2} m_W$&lt;/span&gt; is close to 115 GeV (it's a little over 113 GeV). In equation 5.15 of hep-th/0610241, we see this formula:&lt;/p&gt;
&lt;p&gt;&lt;span class="math-container"&gt;$$m_H = \sqrt{2\lambda}\frac{2M}{g} $$&lt;/span&gt;&lt;/p&gt;
&lt;p&gt;On page 36 (section 4.1), we read that &lt;span class="math-container"&gt;$M = m_W$&lt;/span&gt; and &lt;span class="math-container"&gt;$g = \sqrt{4\pi\alpha}$&lt;/span&gt;. So for &lt;span class="math-container"&gt;$m_H$&lt;/span&gt; to be approximately 115 GeV, we need &lt;span class="math-container"&gt;$\lambda = \pi\alpha$&lt;/span&gt;.&lt;/p&gt;
&lt;p&gt;In equation 5.10, we have that lambda-tilde is approximately &lt;span class="math-container"&gt;$4/3 \pi\alpha_3$&lt;/span&gt;, and in remark 5.1 we read that &amp;quot;the factor of 4/3 in (5.10) should be corrected to 1&amp;quot;. So we have &lt;span class="math-container"&gt;$\tilde\lambda = \pi\alpha_3$&lt;/span&gt;. Almost what we need - it's just a different lambda and a different alpha! :-)&lt;/p&gt;
&lt;p&gt;And I'll point out again that 115 GeV is a special value theoretically: it's in a narrow range of values for m_H for which, given the measured value of m_top, the vacuum of the minimal standard model is metastable (see figure 13, &lt;a href="http://arxiv.org/abs/0704.2232" rel="nofollow noreferrer"&gt;arxiv:0704.2232&lt;/a&gt;). So I can't believe any of this is coincidence.&lt;/p&gt;
</t>
  </si>
  <si>
    <t>115 GeV, 170 GeV, and the non-commutative standard model</t>
  </si>
  <si>
    <t>&lt;particle-physics&gt;&lt;standard-model&gt;&lt;higgs&gt;&lt;non-commutative-geometry&gt;&lt;non-commutative-theory&gt;</t>
  </si>
  <si>
    <t xml:space="preserve">&lt;p&gt;Why is mass the quadratic term in a Lagrangian?&lt;/p&gt;
</t>
  </si>
  <si>
    <t>Why is mass the quadratic term in a Lagrangian?</t>
  </si>
  <si>
    <t>&lt;quantum-field-theory&gt;&lt;mass&gt;</t>
  </si>
  <si>
    <t xml:space="preserve">&lt;p&gt;Take the Lagrangian with only the kinetic and quadratic terms. Find the wave equation and propagator and you'll see that they correspond to those of a free relativistic particle with mass squared equal to the quadratic coefficient. So the interpretation is correct in free field theory.&lt;/p&gt;
&lt;p&gt;Adding higher order terms doesn't change this interpretation, since the higher order terms correspond to interactions.&lt;/p&gt;
</t>
  </si>
  <si>
    <t xml:space="preserve">&lt;p&gt;I'm not sure if this is the sort of answer you want, but here goes.&lt;/p&gt;
&lt;p&gt;Mass, by definition, is the thing in $F=ma$. That is, it's the coefficient in front of the acceleration in the equation of motion. If you build a Lagrangian out of terms involving a coordinate $x$ and its derivative $\dot x$, and then work out the Euler-Lagrange equations, the only way to get a term of the form $m\ddot x$ at the end is to start with a term of the form ${1\over 2}m\dot x^2$ in the Lagrangian. &lt;/p&gt;
&lt;p&gt;That's the classical-mechanics answer. If you were looking for a field-theory answer instead, the details are different, but the idea is the same. Think about how you expect mass to show up in the field equation, and work out what term in the original Lagrangian will give rise to the appropriate expression when you use the Lagrangian to derive the field equation.&lt;/p&gt;
</t>
  </si>
  <si>
    <t xml:space="preserve">&lt;p&gt;For the free quantum field, the quadratic term determines that the energy-momentum 4-vector observable of a single-particle state in a single fourier mode would be on the forward mass-shell instead of on the forward light-cone. That is, $E^2+\mathbf{p}^2=m^2$ is a constant, which is algebraically of the same form as the relativistic mass-energy-momentum relationship. [Note, however, that fourier modes are strictly speaking an improper limit in quantum field theory.]&lt;/p&gt;
&lt;p&gt;Again for the free quantum field, but in terms of QFT understood as a stochastic formalism for field observables instead of in terms of a particle interpretation, the two-point correlation function $C(x-y)=\left&amp;lt;0\right|\hat\phi(x)\hat\phi(y)\left|0\right&amp;gt;$ satisfies the classical Klein-Gordon field equation, where we can discuss energy-momentum density.&lt;/p&gt;
&lt;p&gt;More abstractly, one could take mass, or inertia, to denote a generalized "resistance" of a given simple evolution to a given deformation of the background or to the introduction of a new force law. In these terms, every constant term in a Lagrangian is part of a multi-dimensional description of what the response of an initial system would be to any given additional term in the Lagrangian. The mass term is singled out as the lowest order component of the inertia.&lt;/p&gt;
&lt;p&gt;There seem to me to be a surprising number of ways in which this Question can be taken. I decided only after a while that the Question is useful enough to obviate the lack of clarity. For me it's only because of the QFT tag that the Question becomes productive.&lt;/p&gt;
</t>
  </si>
  <si>
    <t xml:space="preserve">&lt;p&gt;Why does $E=mc^2$ give results in Joules ? Why didn't Einstein need to create a separate unit and how come using two standard units (speed of light in km.s and mass in grams) give another result in Joules ?&lt;/p&gt;
</t>
  </si>
  <si>
    <t>Why does $E=mc^2$ give results in Joules?</t>
  </si>
  <si>
    <t>&lt;si-units&gt;&lt;unit-conversion&gt;</t>
  </si>
  <si>
    <t xml:space="preserve">&lt;p&gt;Because of the definition of Joules in terms of the base kg/m/s units.&lt;/p&gt;
&lt;p&gt;If you used lbs feet/second and calories you would need a conversion factor, because calories are defined in terms of heating water rather than mechanics, but the equation still works.&lt;/p&gt;
</t>
  </si>
  <si>
    <t xml:space="preserve">&lt;p&gt;It's an energy.  The SI unit for energy is a Joule.  If the theory is going to predict an energy-mass correspondance, then it better give the energy in units of energy.  If the units of $mc^{2}$ didn't work out, for the equation to make any sense, you'd have to include some constant $\alpha$ so that $E=\alpha mc^{2}$ would have units of energy on both sides.&lt;/p&gt;
</t>
  </si>
  <si>
    <t xml:space="preserve">&lt;p&gt;Even the scalar product $\langle\psi_1|\psi_2\rangle$ is not a &lt;em&gt;transition&lt;/em&gt; probability but an amplitude to find the system in one state when it is know that it is in another. And the wave function product is just a part of this amplitude. It's like a single term of a scalar product of two vectors $(\vec{a}\vec{b})$: $a_i b_i$, $i$ = fixed.&lt;/p&gt;
&lt;p&gt;EDIT: "Transition" implies evolution in time. It is not the case here. It is amplitude of "presence". Although the wave functions may evolve in time (each is a non trivial superpositions of eigenstates with their "energetic" exponentials) the time evolution of each state is determined with the same Hamiltonian, so the product $\psi_1 (t)^*\psi_2 (t) = \psi_1 (0)^*\psi_2 (0)$ due to $U(t)^+U(t)=1$.&lt;/p&gt;
</t>
  </si>
  <si>
    <t xml:space="preserve">&lt;p&gt;One possible outcome of the collision experiments at LHC is the discovery of new elementary particles with large mass. Is there a theoretical way to derive an upper bound on the mass of elementary particles? For example, we have the electron, the muon and the tau particle. Can we be sure that there are no heavier elementary fermions with charge $e$? (Maybe there are some symmetry arguments?)&lt;/p&gt;
</t>
  </si>
  <si>
    <t>Is there a theoretical upper bound on the mass any new particles can have?</t>
  </si>
  <si>
    <t xml:space="preserve">&lt;p&gt;Here I would like to numerically check the theoretical prediction of a factor $\frac{2}{5}$ in difference from Mark Eichenlaub's original monopole argument. In practice, this means calculating the difference in the gravitational potential between the North pole and the Equator, and divide by the corresponding difference in monopole potentials. For numerical reasons, it is better in practice to calculate the inverse (=reciproc) fraction, which then should be compared with $\frac{5}{2}$. Since my programming skills are limited, I have just written a slow MAPLE code to do the job.&lt;/p&gt;
&lt;pre&gt;&lt;code&gt; b:=100; f:=.10; a:=b*(1+f); V1:=evalf(4*Pi*a^2*b/3); 
 xa:=a; ya:= 0; za:=0; xb:=0; yb:=0; zb:=b; 
 U1a := evalf(V1/sqrt(xa^2 + ya^2 + za^2)); 
 U1b := evalf(V1/sqrt(xb^2 + yb^2 + zb^2));
 Ua:=0;Ub:=0;V:=0;
 for x from -a-.5 by 1 to a+.5 do 
 for y from -a-.5 by 1 to a+.5 do 
 for z from -b-.5 by 1 to b+.5 do 
 if (x/a)^2 + (y/a)^2 + (z/b)^2 &amp;lt; 1 then 
 Ua:=Ua + 1/sqrt((x-xa)^2 + (y-ya)^2 + (z-za)^2); 
 Ub:=Ub + 1/sqrt((x-xb)^2 + (y-yb)^2 + (z-zb)^2); 
 V:=V+1;
 end if;od;od;od;
 b;f;Ua;U1a;Ub;U1b;V;V1;Ub-Ua;U1b-U1a;(U1b-U1a)/(Ub-Ua);
&lt;/code&gt;&lt;/pre&gt;
&lt;p&gt;The result with polar radius $b:=100$ was&lt;/p&gt;
&lt;p&gt;$$_x000D_
\begin{array}{cc} _x000D_
\mathrm{Flatness}&amp;amp;\mathrm{Inverse \ fraction}  \\_x000D_
f &amp;amp; \frac{U_{1b}-U_{1a}}{U_b-U_a} \\ \\_x000D_
0.10 &amp;amp; 2.5549 \\_x000D_
0.05 &amp;amp; 2.5353 \\_x000D_
0.03 &amp;amp; 2.5149 \\_x000D_
0.02 &amp;amp; 2.5085 \\_x000D_
0.01 &amp;amp; 2.5088 \\_x000D_
\end{array}_x000D_
$$&lt;/p&gt;
&lt;p&gt;The fact that the estimate does not improve from flatness $0.02$ to $0.01$ is a lattice artifact, because the lattice spacing is of same order as the difference in radius between the North pole and the Equator. &lt;/p&gt;
</t>
  </si>
  <si>
    <t xml:space="preserve">&lt;p&gt;The paradox I envision involves two objects that exist in very different gravitational potentials -- one very high (eg: close to a black hole) and one very low (eg: far away from a black hole).&lt;/p&gt;
&lt;p&gt;Now, imagine these objects are actually little spaceships that are blasting their engines so that they remain a constant distance away from the black hole.  Also, imagine they are lined up with each other (the black hole, the near spaceship, and the far spaceship form a line).&lt;/p&gt;
&lt;p&gt;Would it be possible to lower a string from the further spaceship to the spaceship which is closer?  &lt;strong&gt;That is, will the distance between the two spaceships be measured to be a constant?&lt;/strong&gt;&lt;/p&gt;
&lt;p&gt;&lt;em&gt;If it's not..&lt;/em&gt; please explain this!  It seems odd that the distance between the two ships wouldn't be constant.&lt;/p&gt;
&lt;p&gt;&lt;em&gt;If it is&lt;/em&gt;, then it seems like there would be a paradox.  First, let's label the spaceship nearer to the blackhole "A" and the one further "B".  Next, let's say the string's length is exactly 1 light second.&lt;/p&gt;
&lt;p&gt;Now, let's start a light clock between "A" and "B" -- "A" will send a light pulse to "B", and upon receiving this, "B" will send a light pulse to "A", and so forth.  Since both "A" and "B" know that their distance is 1 light second apart, each time they receive the pulse, they will add 2 seconds to their clock.  While we're at it, they might as well send along their recorded time with the light pulse.&lt;/p&gt;
&lt;p&gt;The paradox is that from the perspective of B viewing A, A should appear to be moving in "slow motion" -- everything will be redshifted, and everything will transpire slower.  From the perspective of A viewing B, B will be blueshifted and moving in "fast motion".  Yet, this cannot be the case, because both will be receiving ticks at 2 second intervals, and each tick will represent 2 seconds of elapsed time on the other party.&lt;/p&gt;
&lt;p&gt;So, what gives?  I'm assuming you cannot have a constant distance between two objects if their gravitational potentials are different.  But that just seems very strange.&lt;/p&gt;
&lt;p&gt;Thanks.&lt;/p&gt;
&lt;p&gt;Edit:  It would be very helpful if the answers could give an example of what it would be like to be onboard A and onboard B.  If you're on A, and you send the pulse, how much time will you measure before you hear back from B?  If you're on B, and you send the pulse, how much time will you measure before you hear back from A?&lt;/p&gt;
</t>
  </si>
  <si>
    <t>General Relativity Paradox: Holding a string across a gravitational gradient</t>
  </si>
  <si>
    <t>&lt;general-relativity&gt;&lt;gravity&gt;&lt;string&gt;</t>
  </si>
  <si>
    <t>user3243</t>
  </si>
  <si>
    <t xml:space="preserve">&lt;p&gt;It certainly is possible for two observers to remain at rest near a black hole, as long as they are both outside the horizon. They can stretch a string from one to the other, and they can bounce light signals back and forth to each other as you describe.&lt;/p&gt;
&lt;p&gt;It is not true, however, that the elapsed time as measured by either observer between light signals will be 2 seconds (for a one-light-second string length). The reason is that, in curved spacetime, the very definitions of things like length, time, and speed only make sense (or to be precise only correspond to our special-relativity notions) &lt;em&gt;locally&lt;/em&gt;.&lt;/p&gt;
&lt;p&gt;In particular, even a rule like "light travels at speed $c$" only makes sense locally in general relativity. Here "locally," to be precise, means "in an infinitesimal region," although in practice you can stretch it to mean "in a small region," where "small" is defined relative to the length scales associated with curvature of spacetime.&lt;/p&gt;
&lt;p&gt;Imagine stationing a bunch of observers all along the length of the string. If each observer uses his own rulers and clocks to measure the speed of a light pulse as it goes by, each will find that its speed is $c$ as expected. (These are "local" measurements.) But each observer's clocks are ticking at a different rate (as measured by a distant observer), so it's not the case that the elapsed time, as measured by A (or B) equals the sum of the elapsed times as measured by all of the other observers.&lt;/p&gt;
&lt;p&gt;Over a long path (long enough to be "not local"), the speed of light is not necessarily $c$. In fact, the speed (of light or anything else) is not even well-defined in this situation! The reason is that in curved spacetime measurements of distances and times depend on the choice of coordinates one adopts. In flat spacetime, there are a bunch of natural coordinate systems to use, which we call "inertial reference frames." With these coordinates, the special relativity rules apply. But when spacetime is curved, there are no inertial frames anymore (except locally). In fact, the nonexistence of inertial frames is one way do &lt;em&gt;define&lt;/em&gt; what we mean by "curved spacetime."&lt;/p&gt;
</t>
  </si>
  <si>
    <t xml:space="preserve">&lt;p&gt;Dear Sam, it's just not true that they will both receive ticks in 2-second intervals. I think that the assumption you used to derive this incorrect conclusion was "flatness of the whole spacetime", which is nothing else than the denial of the basic point of the whole general theory of relativity.&lt;/p&gt;
&lt;p&gt;I think that you just assumed that the distance is $x=ct$ but this is only valid for a uniform motion in a flat spacetime or, equivalently, for infinitesimal pieces of the trajectory (because infinitesimal volumes of spacetime are flat at an arbitrarily good accuracy). But there's surely no law that would say that in a general curved spacetime, some integrated proper distance $s$ is equal to $ct$ where $t$ is some proper time measured along a different path in spacetime. Different paths in a general curved spacetime have different proper lengths or proper times - and the only case in which the simple linear relationship may hold is the case when the spacetime is linear.&lt;/p&gt;
&lt;p&gt;The proper times measured at places "A" and "B" in the static configuration that you defined are related exactly by the multiplicative factor - the ratio of the red shifts - and you seem to know very well what it is. So it's surprising that you also want to convince yourself that it is not the case even though you don't have any rational reason to think it is not the case.&lt;/p&gt;
</t>
  </si>
  <si>
    <t xml:space="preserve">&lt;p&gt;You write "rather than the electrical force between you and the earth". There is no electrical force between you and the earth because neither of you is charged! But you and the earth do both have mass so gravity acts but electricity doesn't. &lt;/p&gt;
&lt;p&gt;"that the electrical force is so much stronger than gravitational force at atomic levels'" is only true between two charged particles of say the mass of a proton and the charge of a proton.&lt;/p&gt;
</t>
  </si>
  <si>
    <t>user3244</t>
  </si>
  <si>
    <t xml:space="preserve">&lt;p&gt;It is impossible to have part of the rigid rod being under the horizon and part above.&lt;/p&gt;
&lt;p&gt;Mathematically on the horizon itself the speed of rod's movement becomes the speed of light. This means the linear contraction of length of the rod to zero for a stationary observer. Thus the rod crosses the horizon WHOLE AT ONCE and after this moment its speed becomes greater than speed of light.&lt;/p&gt;
&lt;p&gt;Of course this also means that the rod cannot be made of substance or carry any information since information cannot be transferred faster than light (in actual world the BH will evaporte earlier than any object can approach the horizon, to cross the horizon one would have to move towards it faster than light with only light rays in theory can reach the horizon exactly at the last moment of the BH's existence).&lt;/p&gt;
</t>
  </si>
  <si>
    <t xml:space="preserve">&lt;p&gt;If I put next to my cooler another similar cooler that produces similar white noise, will the overall noise level increase?&lt;/p&gt;
&lt;p&gt;I want to point out that I am speaking about adding another independent, non-correlated white noise source, not just another pair of speakers that produce sound of the same phase and curve. It is evident for me that adding another speaker will increase amplitude twofold compared to one speaker, but this is not evident for coolers which produce non-correlated sound.&lt;/p&gt;
</t>
  </si>
  <si>
    <t>Does a second similar source of white noise increase the overall noise level?</t>
  </si>
  <si>
    <t xml:space="preserve">&lt;p&gt;What you very probably have in mind is noise cancelling. If you have two sounds which are exactly the same, but one of them is inversed (phase and anti-phase) and you play them together, they cancel each other out. The problem is that having two exactly same sounds in real life is almost impossible, without using any microphones and/or digital processing that is.&lt;/p&gt;
&lt;p&gt;Also, to have two sounds with aforementioned qualities cancelled out, you'd need to listen to them together perfectly, that means they'd need to point to your ears in a way so that you listen to the phase without any offset to any of them. This is, again, in real life, impossible.&lt;/p&gt;
&lt;p&gt;So your idea is based on something solid, but it can't work in your case, because (to sum it up):&lt;/p&gt;
&lt;ul&gt;
&lt;li&gt;the two sounds of the coolers are different&lt;/li&gt;
&lt;li&gt;the two sounds of the coolers are not in an inversed phase to each other&lt;/li&gt;
&lt;li&gt;the two sounds of the coolers aren't pointing perfectly to your ears :)&lt;/li&gt;
&lt;/ul&gt;
&lt;p&gt;Therefore, your two coolers cannot cancel each other out, nor can they together produce the same level of volume. The volume of course increases.&lt;/p&gt;
&lt;p&gt;&lt;a href="http://www.sengpielaudio.com/calculator-levelchange.htm" rel="nofollow noreferrer"&gt;sengpielaudio.com&lt;/a&gt; says:&lt;/p&gt;
&lt;blockquote&gt;
&lt;p&gt;20 dB gain modification should give the ratio of 4 (four times) for sensed volume and loudness&lt;br /&gt;
20 dB gain modification gives the ratio of 10 for measured voltage and sound pressure and&lt;br /&gt;
20 dB gain modification gives the ratio of 100 for calculated sound power and acoustic intensity&lt;/p&gt;
&lt;p&gt;Doubling of the volume (loudness) should be felt by a level difference of 10 dB&lt;br /&gt;
Doubling the sound pressure (voltage) corresponds to a measured level change of 6 dB&lt;br /&gt;
Doubling of acoustic power (sound intensity) corresponds to a level change of 3 dB&lt;/p&gt;
&lt;p&gt;3 dB = twice the power (Power respectively intensity - mostly calculated)&lt;br /&gt;
6 dB = twice the amplitude (Voltage respectively sound pressure - mostly measured)&lt;br /&gt;
10 dB = twice the perceived volume or twice as loud (Loudness nearly sensed - psychoacoustics)&lt;/p&gt;
&lt;/blockquote&gt;
</t>
  </si>
  <si>
    <t xml:space="preserve">&lt;p&gt;The mass is a quadratic term in a Lagrangian because it is the Lagrangian &lt;strong&gt;density&lt;/strong&gt;, the Lagrangian per unit of volume. The Lagrangian itself is obtained by integrating over the volume which contains the field. The "classical" relation is.&lt;/p&gt;
&lt;p&gt;$H ~-~pv~=~-L$&lt;/p&gt;
&lt;p&gt;These integrated quantities, the Hamiltonian $H$, the Lagrangian $L$ and the term $pv$ transform like.&lt;/p&gt;
&lt;p&gt;$_x000D_
   \begin{array}{lll}_x000D_
   H  &amp;amp;  \mbox{transforms as} &amp;amp; \gamma        \\_x000D_
   pv &amp;amp;  \mbox{transforms as} &amp;amp; \beta^2\gamma \\_x000D_
   L  &amp;amp;  \mbox{transforms as} &amp;amp; 1/\gamma      \\_x000D_
   \end{array}_x000D_
$&lt;/p&gt;
&lt;p&gt;The volume of a wave-functions transforms like $1/\gamma$ due to Lorentz contraction. So, the densities become higher by a factor $\gamma$, hence the Hamiltonian density ${\cal H}$, the Lagrangian density ${\cal L}$ and the density of the $pv$ term transform like.&lt;/p&gt;
&lt;p&gt;$   \begin{array}{lll}_x000D_
   \mathcal{H}                   &amp;amp;  \mbox{transforms as} &amp;amp; \gamma^2          \\_x000D_
   \mathcal{pv}  &amp;amp;  \mbox{transforms as} &amp;amp; \beta^2\gamma^2   \\_x000D_
   \mathcal{L}                  &amp;amp;  \mbox{transforms as} &amp;amp; &amp;quot;1&amp;quot; \\_x000D_
   \end{array}$&lt;/p&gt;
&lt;p&gt;The corresponding relation of the densities transforms like the basic energy/momentum relation.&lt;/p&gt;
&lt;p&gt;$_x000D_
    {\cal H}\ -\ {\cal pv}\ =\ -{\cal L} \qquad \mbox{transforms as} \qquad E^2-p^2\ =\ m^2_x000D_
$&lt;/p&gt;
&lt;p&gt;We see that the Lagrangian density is the same in all reference frames. It is a Lorentz scalar. This makes the Lagrangian density a fundamental quantity in quantum field theory. The Standard Model of physics is based on the Lagrangian density which in quantum physics is generally called just the Lagrangian, without the density.&lt;/p&gt;
&lt;p&gt;The "equations of motion" are based on the derivatives of the Lagrangian density which is a Lorentz scalar. This assures that the whole Standard Model of physics transforms in the right way, that is, the laws of physics are the same in every reference frame.&lt;/p&gt;
&lt;p&gt;Regards, Hans&lt;/p&gt;
</t>
  </si>
  <si>
    <t xml:space="preserve">&lt;p&gt;The white noise of both coolers will add up and appear to be one white noise with stronger intensity than the white noise of each individual cooler.&lt;/p&gt;
&lt;p&gt;The reason is that the white noise produced by each cooler can be seen as a sound wave that has a large amount of "random walk" behaviour to it.  The two similar white noise sources will both have a "random walk" behaviour but as they are just similar but otherwise not related to each other, they can both (at some points in time) cancel each other or (at some other points in time) amplify each other in some direction.  When they work against each other and when they "cooperate" is, well, random.  So the result when combining them is essentially... white noise.  However, as they sometimes "cooperate" and result in wave spikes in the same direction, you end up having bigger spikes and alterations back and forth in the combined white noise than in the individual white noises, so you end up with a more intense white noise.&lt;/p&gt;
&lt;p&gt;(IIRC, the formal definition of white noise is such that if you add two white noise waves with the same frequency together, you end up with a result which mathematically &lt;em&gt;is&lt;/em&gt; white noise)&lt;/p&gt;
</t>
  </si>
  <si>
    <t xml:space="preserve">&lt;p&gt;Yes. The noise from the two different sources should be uncorrelated, so they add in power. Adding a second identical noise source increases the power by a factor of 2. Since the power is proportional to the square of the amplitude, that means the amplitude increases by a factor of $\sqrt{2}$.&lt;/p&gt;
&lt;p&gt;In terms of decibels, this means that the power increases by 3 dB, and the amplitude increases by 1.5 dB. (Power is more commonly measured in dB than amplitude, but there's no reason you can't use dB for both power and amplitude.)&lt;/p&gt;
</t>
  </si>
  <si>
    <t xml:space="preserve">&lt;p&gt;Assuming supersymmetry exists and a neutralino is stable, it's often seen as a leading dark matter candidate. What would be expected from the interaction of a neutralino and its anti-particle? Has there been any unambiguous detection of such an interaction? &lt;/p&gt;
</t>
  </si>
  <si>
    <t>Neutralino Dark Matter Detection</t>
  </si>
  <si>
    <t>&lt;supersymmetry&gt;&lt;dark-matter&gt;</t>
  </si>
  <si>
    <t xml:space="preserve">&lt;p&gt;The integer part of this is a cocycle condition, which is a measure of the winding number for a gauge transformation.  The Chern-Simons (CS) theory is a $2~+~1$ dimensional quantum field theory for a non-dynamical gauge field$A_\mu$. The action for such a theory is
$$_x000D_
S_{CS}~=~\frac{k}{4\pi}\int A\wedge dA~+~\frac{2}{3}A\wedge A\wedge A_x000D_
$$
Where $A_\mu$ is a component of the one form ${\underline A}~=~A_\mu{\underline e}^\mu$ for a non-abelian gauge field transforming in the adjoint representation of the gauge group $U(N)$.&lt;/p&gt;
&lt;p&gt;The theory to make sense must be well behaved under gauge transformations. While it is relatively easy to show invariance in the abelian case, the non-abelian case is a little more subtle. In this case
$$_x000D_
S_{CS}~\rightarrow~S_{CS}~+~2\pi kN_x000D_
$$
Where $N$ is a integer for the winding number of the gauge transformation performed. Quantization of the theory using Feynman’s path integral formalism requires that$e^{iS_{CS}}$ be gauge invariant. This leads to the condition that $k~\in~{\mathbb Z}$. The integer $k$ is the Chern-Simons level $A_\mu$. Typically every gauge group in the Chern-Simons theory has a level associated to it.&lt;/p&gt;
&lt;p&gt;This form of the Chern-Simons theory is not supersymmetric. However it is possible to make the gauge field $A_\mu$ a component of an ${\cal N}~=~2$ vector multiplet. This necessarily introduces two scalar fields $A_\mu$ $F$, an auxiliary field, and a 2-component Dirac spinor $\psi$ to the theory in a superfield
$$_x000D_
\Psi~=~\psi~+~\theta \sigma^\mu A_\mu~+~H.C.~+~{\bar\theta}\theta F._x000D_
$$
It is possible to extend this theory to admit the full ${\cal N}~=~8$ SUSY (16 supercharges).&lt;/p&gt;
</t>
  </si>
  <si>
    <t xml:space="preserve">&lt;p&gt;Van Nieuwenhuizen's PhD advisor, Matinus Veltman, was arguably the first person to develop a computer algebra system in the early 1960s, and the program was used in the proof of renormalization of gauge theories.&lt;/p&gt;
</t>
  </si>
  <si>
    <t xml:space="preserve">&lt;p&gt;Dear Michael, neutralino carries no conserved charges that can take arbitrarily large values (and no spin) and it is identical with its antiparticle, much like in the case of photons. That still allows two neutralinos to annihilate.&lt;/p&gt;
&lt;p&gt;Neutralinos only carry a "1" charge under the $Z_2$ symmetry called R-parity. This means that the number of neutralinos must be conserved modulo 2. This is compatible with the annihilation of pairs of neutralinos. The annihilation of neutralino pairs was important when the Universe was young. With the right TeV-like mass and MSSM-like annihilation cross section, models may predict that the dark matter density has been diluted exactly to the observed value (plus minus a few orders of magnitude which is still a nontrivial agreement).&lt;/p&gt;
&lt;p&gt;The products of this annihilation are most typically two photons (but two gluons or gamma-Z are also possible) and the resulting gamma rays are so rare in the present era that it's hard to observe them. However, people have still tried to argue that they should be observable, at least under various assumptions:&lt;/p&gt;
&lt;blockquote&gt;
  &lt;p&gt;&lt;a href="http://arxiv.org/abs/astro-ph/9712318" rel="nofollow"&gt;http://arxiv.org/abs/astro-ph/9712318&lt;/a&gt;&lt;/p&gt;
&lt;/blockquote&gt;
&lt;p&gt;As far as I know, none of those gamma rays has been observed as of today.&lt;/p&gt;
</t>
  </si>
  <si>
    <t xml:space="preserve">&lt;p&gt;This needs an input from a theoretician. From my experimentalist's view point of the matter, the answer is "probably not" .&lt;/p&gt;
&lt;p&gt;We do have the standard model, and it is symmetry based and masses are limited within this symmetry. Nevertheless, there are tantalizing indications of physics beyond the standard model, from deviations of measurements and theoretical calculations in several quantities.&lt;/p&gt;
&lt;p&gt;Higher symmetries are envisioned, as supersymmetry, and indeed there, there would be an upper limit in the masses of all the particles, except that theoreticians will embed it into strings which are another ball park, where even a black hole can be considered an excitation on the string. So no upper bound calculable.&lt;/p&gt;
&lt;p&gt;This question then will be answered by the Theory Of Everything, strings, according to string theorists. Or we will keep opening russian dolls to higher and higher symmetries and particles, as fans of the unpopular composite theories contend, until an alternate  TOE tells us whether we have reached a top mass.&lt;/p&gt;
</t>
  </si>
  <si>
    <t xml:space="preserve">&lt;p&gt;I think they add some vibration to the belt to help substance to stick off.&lt;/p&gt;
</t>
  </si>
  <si>
    <t xml:space="preserve">&lt;p&gt;How can I evaluate the band gap of my ZnO thin film. &lt;/p&gt;
&lt;p&gt;Thickness=d=80 nm
I’m aware of alpha=-1/d*log(T)
But I can’t  fit a line to my data.
And: How can I smoothen my data on about 346 nm?
Do you have any other idea for calculation of band gap from Transmittance and Absorbtion of light by thin films?&lt;/p&gt;
&lt;pre&gt;&lt;code&gt;h=4.13566733e-15;            %# eV.s 
c=299792458;                 %# m/s 
                             %# landa in (nm) 
nu=c./(landa*1e-9);          %# 1/s 
alpha=-1/(50e-7)*log(T50);   %# 1/cm 
E=h*nu;                      %# eV 
Y=alpha.^2; 
plot(E,Y);
&lt;/code&gt;&lt;/pre&gt;
&lt;p&gt;&lt;a href="http://dl.dropbox.com/u/21031944/80.xls" rel="nofollow"&gt;Data: 80.txt &lt;/a&gt;&lt;/p&gt;
</t>
  </si>
  <si>
    <t>Evaluation of band gap from transmittance</t>
  </si>
  <si>
    <t xml:space="preserve">&lt;p&gt;A few questions about the design of a common table fan, such as below.&lt;/p&gt;
&lt;ol&gt;
&lt;li&gt;Does the round disc (silver in the image) in front of the blades serve any functional purpose?&lt;/li&gt;
&lt;li&gt;Does the metal casing around the blades serve any functional purpose except protecting the blades?&lt;/li&gt;
&lt;li&gt;What exactly are the sources of noise in a well-designed fan? Does the metal casing in a well-designed fan have an impact on the noise level? &lt;/li&gt;
&lt;/ol&gt;
&lt;p&gt;&lt;a href="http://img193.imageshack.us/img193/8081/60933751.gif" rel="nofollow noreferrer"&gt;http://img193.imageshack.us/img193/8081/60933751.gif&lt;/a&gt;&lt;/p&gt;
</t>
  </si>
  <si>
    <t>Design of a common table fan</t>
  </si>
  <si>
    <t>&lt;acoustics&gt;&lt;vibrations&gt;&lt;design&gt;</t>
  </si>
  <si>
    <t xml:space="preserve">&lt;p&gt;I have often heard statements like, Continuum limit of Lattice Yang-Mills doesnot exist in dimensions higher then four. Is there a neat way to see this? or could some one point me to some relevant literature where this has been shown.
thanks&lt;/p&gt;
</t>
  </si>
  <si>
    <t>Lattice Yang-Mills</t>
  </si>
  <si>
    <t>&lt;yang-mills&gt;</t>
  </si>
  <si>
    <t xml:space="preserve">&lt;p&gt;A candidate for such an upper mass would be the Planck mass, at least from well accepted main stream physics. It is the mass where the Compton wavelength and Schwarzschild radius become equal.&lt;/p&gt;
&lt;p&gt;&lt;a href="http://en.wikipedia.org/wiki/Planck_mass" rel="nofollow"&gt;http://en.wikipedia.org/wiki/Planck_mass&lt;/a&gt;&lt;/p&gt;
&lt;p&gt;Regards, Hans&lt;/p&gt;
</t>
  </si>
  <si>
    <t xml:space="preserve">&lt;p&gt;It could be that the neutralino is a Majorana fermion. The $Z_2$ structure could be a signature of a Majorana fermion.  The Majorana fermion is the charge conjugate fermion of the form $\psi_c~=~\gamma^2\psi^*$ with $\psi_c~=~\psi$.  This has some interesting statistics.  For fermions the exchange of a wave function introduces a negative sign.  The additional constraint that $\psi~=~\gamma^2\psi^*$, means that the $\gamma^2$ introduces a braid structure into the exchange statistics of Majorana fermions.  If this is the case the neutralino is its own anti-particle.  The annihilation of the neutralino particle could then be a type of decay process.&lt;/p&gt;
</t>
  </si>
  <si>
    <t xml:space="preserve">&lt;p&gt;This may look like a deep question and in some sense, it is. But the explanation is completely trivial, doesn't really depend on the "lattice" at all, and boils down to dimensional analysis.&lt;/p&gt;
&lt;p&gt;The action of Yang-Mills theory
$$ S =\int d^D x \frac{1}{2 g^2} {\rm Tr} \, F_{\mu\nu} F^{\mu\nu} $$
Now, $F_{\mu\nu}\sim [D_\mu,D_\nu]$ has dimension of squared mass - because the (covariant) derivatives have the dimension of mass in these conventions. That's why $F^2$ has dimension $mass^4$. Because $d^D x$ has $mass^{-D}$, it's clear that the dimension of $g$ has to be
$$ mass^{(4-D)/2}$$
For $D=4$, the coupling constant is classically dimensionless. For $D&amp;gt;4$, the coupling constant has the dimension of a negative power of mass (positive power of length); for $D&amp;lt;4$, it's the other way around.&lt;/p&gt;
&lt;p&gt;The strength of interactions - e.g. the probability of scattering - goes like a positive power of $g$. However, to get e.g. the probability I mentioned, we must make it dimensionless. Dimensional analysis tells us that the right "dimensionless coupling" is
$$g \cdot L^{(4-D)/2}$$
where $L$ is a characteristic distance scale of the experiment. For $D&amp;gt;4$, the interactions are therefore getting stronger - and infinitely strong in the $L\to 0$ limit. In particular, if $L=a$ is the lattice spacing which is send to zero, you will need to adjust the coupling constant at the lattice scale to be infinite if you want to get a finite $g \cdot L^{(4-D)/2}$ for a finite $L$. However, there's really no way to define a gauge theory with an infinite coupling, even at the level of a lattice.&lt;/p&gt;
&lt;p&gt;In fact, for $D&amp;gt;4$, the gauge theory action above only works as an effective action for long enough distances $L$ where the "dimensionless coupling" is small enough. This is the only starting point where "a theory" exists and if you try to extrapolate it to much shorter distances, you will find out that the theory becomes ill-defined once the dimensionless coupling constant exceeds one or so - at the distance scale corresponding to a power of $g$. &lt;/p&gt;
&lt;p&gt;So no theory that could be identified with the gauge theory exists at supershort distances if $D&amp;gt;4$. Alternatively, you may naively define a lattice gauge theory for $D&amp;gt;4$ with a finite coupling constant. However, the scaling laws guarantee that at distances that are infinitely longer - as in the continuum limit - the interactions will vanish. At any rate, you can't get finite yet non-vanishing interactions at both distances $a$ that are sent to zero as well as finite distances $L$.&lt;/p&gt;
&lt;p&gt;The case of $D&amp;lt;4$ is different because the interactions become stronger at longer distances. So one may start with a lattice with "infinitesimal" interactions and they go stronger at longer distances.&lt;/p&gt;
</t>
  </si>
  <si>
    <t xml:space="preserve">&lt;p&gt;I won't address the details of the fluid dynamics that cause the cage to produce noise because it is well out of my area of expertise. But I have performed an experiment in my office. The small desk fan I bought was too noisy. Since it lives on the top of a tall bookcase and well out of reach, I removed the cage completely. It is a lot quieter now.&lt;/p&gt;
&lt;p&gt;My guess is that turbulence around the bars of the cage causes the noise. With the cage removed, the air stream throws further. There is still some noise, so I'm guessing that the fan's blades are not optimally shaped.&lt;/p&gt;
</t>
  </si>
  <si>
    <t xml:space="preserve">&lt;p&gt;Also remember that the "displacement equation" you refer to could just as well be:
\begin{equation}
x(t) = A \sin{\left(\omega t + \phi\right)}
\end{equation}
The phase angle $\phi$ is a measure of when you decide to start your stopwatch, i.e. when you set $t=0$. For an easy way to remember this, just remember the graphs of $\sin{t}$ and $\cos{t}$ -- the sine function has the value $0$ at $t=0$, while the cosine function has a value $1$ at $t=0$. Thus, if you start your clock when the oscillating body is at the equilibrium position, you should use the sine, and if you start your clock when the oscillating body is at the maximum amplitude position, you should use the cosine.&lt;/p&gt;
</t>
  </si>
  <si>
    <t xml:space="preserve">&lt;p&gt;1) &lt;em&gt;Problem.&lt;/em&gt; Assume that the ball at all times touches the hill in precisely one point of contact $P$. Let the ball have radius $R$, have mass $m$, be spherically symmetric (but not necessarily with uniform density), and with moment of inertia 
$$I~=~(\alpha-1) mR^2,$$ 
where $\alpha\geq 1$ is a dimensionless constant. The value $I=\frac{2}{5}mR^2$ ($\alpha=\frac{7}{5}$) corresponds to a ball with uniform density. The point is now, as Carl Brannen observes, that a rolling ball with no sliding and zero moment of inertia $I=0$ ($\alpha=1$) corresponds to a ball sliding without friction and without spinning. From now on, we therefore only have to consider rolling without sliding for various value of $I$. The question can hence be reformulated as follows.&lt;/p&gt;
&lt;blockquote&gt;
  &lt;p&gt;&lt;em&gt;Question.&lt;/em&gt; Is the (time-independent) path of the rolling ball independent of the moment of inertia $I$ if the ball starts from rest with no initial spinning normal to the surface?&lt;/p&gt;
&lt;/blockquote&gt;
&lt;p&gt;We assert the following two theorems.&lt;/p&gt;
&lt;blockquote&gt;
  &lt;p&gt;&lt;em&gt;Theorem 1.&lt;/em&gt; The answer is in general &lt;em&gt;No.&lt;/em&gt; &lt;/p&gt;
&lt;/blockquote&gt;
&lt;p&gt;This is basically because the ball can on a generic surface spontaneously acquire a spin component $\omega_{\! N}$ perpendicular to the surface. &lt;/p&gt;
&lt;blockquote&gt;
  &lt;p&gt;&lt;em&gt;Theorem 2.&lt;/em&gt; The answer is &lt;em&gt;Yes,&lt;/em&gt; if furthermore the Hessian ${\bf H}$ in each point is proportional to the $2\times 2$ unit matrix ${\bf 1}_{2\times 2}$, 
  $$ {\bf H} ~\propto~ {\bf 1}_{2\times 2}. \qquad (1) $$&lt;/p&gt;
&lt;/blockquote&gt;
&lt;p&gt;The Hessian ${\bf H}$ is defined in eq. (2) below. We will show that condition (1) implies that that the ball cannot spontaneously acquire a spin component $\omega_{\! N}$ perpendicular to the surface. &lt;/p&gt;
&lt;p&gt;2) &lt;em&gt;Center-of-mass surface.&lt;/em&gt; Let the surface of the hill be described by a smooth function $x^3=h(x^1,x^2)$. Since we assume that the ball with radius $R$ continuous to touch the hill in precisely one point $P$, the center-of-mass (CM) of the ball will lie on a curve $x^3=f(x^1,x^2)$, where the distance, between the two graphs&lt;/p&gt;
&lt;p&gt;$$\mathrm{graph}(h)~=~\{(x^1,x^2,x^3)\in \mathbb{R}^3 \mid x^3=h(x^1,x^2)\},$$ &lt;/p&gt;
&lt;p&gt;and &lt;/p&gt;
&lt;p&gt;$$\mathrm{graph}(f)~=~\{(x^1,x^2,x^3)\in \mathbb{R}^3 \mid x^3=f(x^1,x^2)\},$$ &lt;/p&gt;
&lt;p&gt;is $R$ everywhere. (Formulated more precisely: The distance from one graph to an arbitrary point $P$ on the other graph is always $R$, independent of the point $P$.) We will next choose the horizontal center-of-mass coordinates $(x^1,x^2)$ as &lt;a href="http://en.wikipedia.org/wiki/Generalized_coordinates" rel="nofollow"&gt;generalized coordinates&lt;/a&gt; for the ball. The CM $x^3$-coordinate is then just $f(x^1,x^2)$, which determines the potential energy &lt;/p&gt;
&lt;p&gt;$$V(x^1,x^2)~=~mgf(x^1,x^2)$$ &lt;/p&gt;
&lt;p&gt;of the ball. We are not able to describe the &lt;em&gt;orientation&lt;/em&gt; of the ball only with the help of the generalized coordinates $(x^1,x^2)$. Since we don't describe the orientation of the ball, we will avoid non-holonomic constraints. Next note that friction and normal force do no work on the ball, and that the total mechanical energy $E=T+V$ of the ball is conserved. &lt;/p&gt;
&lt;p&gt;3) &lt;em&gt;Newtonian analysis.&lt;/em&gt; A spin normal to the surface is not captured by the configuration space variables $(x^1,x^2,\dot{x}^1,\dot{x}^2)$ alone, so the Lagrangian $(x^1,x^2,\dot{x}^1,\dot{x}^2)$ formulation is incomplete if there is such spin. Here we will first analyze the general system using Newton's laws without assuming any particular surface or initial conditions.  &lt;/p&gt;
&lt;p&gt;Center-of-mass point CM:
$${\bf r}_{cm}~:=~(x^1,x^2, f(x^1,x^2)) ~=~{\bf r}_p + R{\bf n}, \qquad _x000D_
x^3_{cm}~=~f(x^1,x^2).$$&lt;/p&gt;
&lt;p&gt;Contact point $P$: &lt;/p&gt;
&lt;p&gt;$${\bf r}_p~:=~{\bf r}_{cm}- R{\bf n}, \qquad _x000D_
\dot{\bf r}_{cm}~=~\dot{\bf r}_p + R\dot{\bf n}, \qquad _x000D_
\dot{\bf r}_{cm} \perp {\bf n} \perp \dot{\bf r}_p.$$&lt;/p&gt;
&lt;p&gt;Tangent vectors to the surface in the CM point:&lt;/p&gt;
&lt;p&gt;$$ {\bf r}_{cm,1}~:=~ (1,0,f_1), \qquad {\bf r}_{cm,2}~:=~(0,1,f_2), $$
$$\dot{\bf r}_{cm}~=~\sum_{i=1}^2{\bf r}_{cm,i}\dot{x}^i, \qquad _x000D_
f_i~:=~\frac{\partial f}{\partial x^i}, \qquad i=1,2.$$&lt;/p&gt;
&lt;p&gt;Normal vector to the surface in the CM point: &lt;/p&gt;
&lt;p&gt;$$ {\bf N}~:=~{\bf r}_{cm,1} \times {\bf r}_{cm,2}~=~(-f_1,-f_2,1).$$&lt;/p&gt;
&lt;p&gt;Length of normal vector: &lt;/p&gt;
&lt;p&gt;$$N~:=~|{\bf N}|~=~\sqrt{1+\sum_{i=1}^2 f_i f_i}~&amp;gt;~0,$$&lt;/p&gt;
&lt;p&gt;Hessian:&lt;/p&gt;
&lt;p&gt;$$ {\bf H}~:=~\left[\begin{array}{cc} f_{11} &amp;amp;f_{12} \cr f_{21} &amp;amp;f_{22} \end{array}\right], \qquad _x000D_
f_{ij}~:=~\frac{\partial^2 f}{\partial x^i\partial x^j}, \qquad i,j=1,2. \qquad (2)$$&lt;/p&gt;
&lt;p&gt;Time derivative of Normal vector:&lt;/p&gt;
&lt;p&gt;$$ \dot{N}_i~=~-\sum_{j=1}^2 f_{ij} \dot{x}^j, \qquad i=1,2, \qquad  \dot{N}_3~=~0, \qquad\dot{N}~=~ \sum_{i,j=1}^2\frac{f_i f_{ij} \dot{x}^j}{N}.$$&lt;/p&gt;
&lt;p&gt;Unit normal vector: &lt;/p&gt;
&lt;p&gt;$${\bf n}~:=~ \frac{{\bf N}}{N}, \qquad |{\bf n}|~=~1, \qquad _x000D_
n_i ~=~-  \frac{f_i}{N}, \qquad i=1,2,\qquad n_3 ~=~   \frac{1}{N}, $$&lt;/p&gt;
&lt;p&gt;$$\dot{\bf n}~=~ \frac{\dot{\bf N}}{N} -\frac{\dot{N}}{N^2} {\bf N}, \qquad_x000D_
\dot{\bf n} \perp {\bf n} .  $$&lt;/p&gt;
&lt;p&gt;In components:&lt;/p&gt;
&lt;p&gt;$$\dot{n}_k~=~ -\sum_{j=1}^2\frac{f_{kj} \dot{x}^j}{N}_x000D_
 +\sum_{i,j=1}^2\frac{f_i f_{ij} \dot{x}^j}{N^3} f_k_x000D_
~\stackrel{(4)}{=}~ -\sum_{j=1}^2\frac{f_{kj} \dot{x}^j}{N}-\dot{n}_3 f_k, \qquad _x000D_
k=1,2,\qquad  (3)$$
$$\dot{n}_3~=~  -\sum_{i,j=1}^2\frac{f_i f_{ij} \dot{x}^j}{N^3} _x000D_
~=~\sum_{k=1}^2\dot{n}_k f_k. \qquad  (4) $$&lt;/p&gt;
&lt;p&gt;Rolling/No slip condition: 
$$\dot{\bf r}_{cm}~=~{\bf \omega} \times R{\bf n}_x000D_
~=~{\bf \omega}_{\parallel} \times R{\bf n}, \qquad _x000D_
\dot{\bf r}_{cm} \perp {\bf n}, \qquad_x000D_
{\bf \omega}_{\parallel}~=~  \frac{\bf n}{R}\times\dot{\bf r}_{cm}, \qquad  (5)$$
$$|\dot{\bf r}_{cm}|~=~R|{\bf \omega}_{\parallel}| ,  \qquad_x000D_
{\bf \omega}~=~{\bf \omega}_{\parallel}+{\bf \omega}_{\perp}, \qquad _x000D_
|{\bf \omega}|^2~=~|{\bf \omega}_{\parallel}|^2+\omega_{\! N}^2.$$&lt;/p&gt;
&lt;p&gt;Normal component of the angular velocity ${\bf \omega}$:
$${\bf \omega}_{\perp} ~=~\omega_{\! N} {\bf n}, \qquad _x000D_
\omega_{\! N}~:=~{\bf \omega}\cdot {\bf n} _x000D_
~=~ \frac{\omega_3-\sum_{k=1}^2\omega_k f_k}{N}. \qquad  (6) $$&lt;/p&gt;
&lt;p&gt;Rolling/No slip condition (5) in components:
$$ \dot{x}^i~=~\frac{R}{N} \sum_{j=1}^2\epsilon^{ij} ( \omega_j  +\omega_3 f_j), \qquad_x000D_
 i=1,2, \qquad  \epsilon^{12}~:=~+1. \qquad  (7) $$ &lt;/p&gt;
&lt;p&gt;Total angular momentum around origin $0$: 
$${\bf J}_0~=~{\bf L}_0+{\bf S}, \qquad {\bf L}_0_x000D_
 ~=~ {\bf r}_{cm}\times m \dot{\bf r}_{cm}, \qquad {\bf S}~=~I {\bf \omega}. $$&lt;/p&gt;
&lt;p&gt;Total angular momentum around contact point $P$: 
$${\bf J}_p~=~{\bf L}_p+{\bf S}, \qquad _x000D_
{\bf L}_p ~=~ R{\bf n}\times m \dot{\bf r}_{cm},  \qquad _x000D_
{\bf J}_0-{\bf J}_p~=~{\bf L}_0-{\bf L}_p~=~{\bf r}_p \times m\dot{\bf r}_{cm} .$$&lt;/p&gt;
&lt;p&gt;Newton's 2nd law: 
$$ m\ddot{\bf r}_{cm}~=~{\bf F}_n + m{\bf g}, \qquad {\bf g}~=~(0,0,-g). \qquad  (8) $$&lt;/p&gt;
&lt;p&gt;Angular Newton's 2nd law  around origin $0$: 
$$ \dot{\bf J}_0~=~\tau_0~=~{\bf r}_p\times{\bf F}_n +{\bf r}_{cm}\times m{\bf g} . $$&lt;/p&gt;
&lt;p&gt;Angular Newton's 2nd law  around contact point  $P$: 
$$ \dot{\bf J}_p ~=~\tau_p~=~R{\bf n}\times m{\bf g} . $$&lt;/p&gt;
&lt;p&gt;Angular Newton's 2nd law  around CM: 
$$ I \dot{\bf \omega}~=~\dot{\bf S}~=~\tau_{cm}~=~-R{\bf n}\times {\bf F}_n_x000D_
~\stackrel{(8)}{=}~R{\bf n}\times m({\bf g}-\ddot{\bf r}_{cm}),  \qquad _x000D_
\dot{\bf \omega} \perp {\bf n}. \qquad  (9)$$&lt;/p&gt;
&lt;p&gt;Equations (5) and (9) yield the equations of motion for the angular velocity ${\bf \omega}$:&lt;/p&gt;
&lt;p&gt;$$ (mR^2+I) \dot{\bf \omega}_x000D_
~=~R{\bf n}\times m({\bf g} - {\bf \omega} \times R\dot{\bf n})_x000D_
~=~R{\bf n}\times m {\bf g} + mR^2\omega_{\! N} \dot{\bf n}  . \qquad  (10) $$&lt;/p&gt;
&lt;p&gt;The equations (10) of motion for the angular velocity ${\bf \omega}$ in components:&lt;/p&gt;
&lt;p&gt;$$ \alpha \dot{\omega}_i_x000D_
~=~\frac{g}{RN}\sum_{j=1}^2\epsilon^{ij}f_j +\omega_{\! N} \dot{n}_i, \qquad i=1,2,_x000D_
\qquad \alpha \dot{\omega}_3~=~\omega_{\! N} \dot{n}_3. \qquad  (11) $$&lt;/p&gt;
&lt;p&gt;The equations of motion for the normal component $\omega_{\! N}$ of the angular velocity:&lt;/p&gt;
&lt;p&gt;$$\dot{\omega}_{\! N}~\stackrel{(9)}{=}~{\bf \omega}\cdot \dot{\bf n} _x000D_
~=~ \sum_{i=1}^2\omega_i\dot{n}_i +\omega_3\dot{n}_3 _x000D_
~\stackrel{(3)+(4)}{=}~-\sum_{i,j=1}^2\frac{\omega_i f_{ij} \dot{x}^j}{N}_x000D_
+N\omega_{\! N} \dot{n}_3 $$
$$~\stackrel{(7)}{=}~-\frac{R}{N^2}\sum_{i,j,k=1}^2\omega_i f_{ij}\epsilon^{jk}(\omega_k+\omega_3 f_k) + N\omega_{\! N} \dot{n}_3 .\qquad  (12)$$&lt;/p&gt;
&lt;p&gt;Note that the first term in eq. (12) vanish iff condition (1) is satisfied:&lt;/p&gt;
&lt;p&gt;$${\bf H} ~\propto~ {\bf 1}_{2\times 2} \qquad \Leftrightarrow \qquad  \forall{\bf \omega}\in\mathbb{R}^2 : \sum_{i,j,k=1}^2 \omega_i f_{ij}\epsilon^{jk}\omega_k~=~0.  $$ &lt;/p&gt;
&lt;p&gt;Warning: Condition (1) is &lt;em&gt;not&lt;/em&gt; equivalent to saying that every point is &lt;a href="http://en.wikipedia.org/wiki/Umbilical_point" rel="nofollow"&gt;umbilical&lt;/a&gt;. We assume from now on that condition (1) is satisfied.  The main punch line of above Newtonian analysis is the following.&lt;/p&gt;
&lt;blockquote&gt;
  &lt;p&gt;The condition (1) and the equations (11) and (12) of motion show that both rates of change of the vertical component $\dot{\omega}_3$ and the normal component $\dot{\omega}_{\! N}$ are  linear combinations of $\omega_3$ and the normal component $\omega_{\! N}$. Thus since we impose that $\omega_3$ and $\omega_{\! N}$ should vanish at an initial time, they will also vanish at all later times.&lt;/p&gt;
&lt;/blockquote&gt;
&lt;p&gt;4) &lt;em&gt;Kinetic Energy.&lt;/em&gt; Since there is no slipping and no spinning normal to the surface at any time, cf. condition (1), we have enough information to fully describe the total kinetic energy $T$ in terms of the configuration space variables $(x^1,x^2,\dot{x}^1,\dot{x}^2)$. The total kinetic energy is&lt;/p&gt;
&lt;p&gt;$$T ~=~ T_{cm}+T_{rot} ~=~ \alpha T_{cm}, \qquad \alpha~:=~1+\frac{I}{mR^2},  $$
$$T_{cm}~=~\frac{m}{2}|{\bf v}|^{2}, \qquad {\bf v} ~=~ \left(\dot{x}^1,\dot{x}^2,\sum_{i=1}^2\frac{\partial f}{\partial x^i}\dot{x}^i\right). $$&lt;/p&gt;
&lt;p&gt;5) &lt;em&gt;Maupertuis principle.&lt;/em&gt; At this point, let us recall Jacobi's formulation of &lt;a href="http://en.wikipedia.org/wiki/Maupertuis%27_principle" rel="nofollow"&gt;Maupertuis principle&lt;/a&gt;. Ultimately, this approach does not solve the problem, but it does offer a conceptional understanding. The principle states that the ball chooses (among virtual same-energy-paths) a path that extremizes&lt;/p&gt;
&lt;p&gt;$$ \int_{P_i}^{P_f} \sqrt{T} \ \mathrm{d}s,  $$&lt;/p&gt;
&lt;p&gt;for fixed initial and final position, $P_i$ and $P_f$, respectively. Here the metric &lt;/p&gt;
&lt;p&gt;$$\mathrm{d}s^2~=~\sum_{i,j=1}^2 g_{ij}\mathrm{d}x^i \mathrm{d}x^j$$ &lt;/p&gt;
&lt;p&gt;arises from the total kinetic energy&lt;/p&gt;
&lt;p&gt;$$ T~=~\frac{1}{2}\sum_{i,j=1}^2 g_{ij}\dot{x}^i\dot{x}^j ~=~ \frac{1}{2}\left(\frac{ds}{dt}\right)^2, \qquad g_{ij}~=~ \alpha m \left(\delta_{ij}+ \frac{\partial f}{\partial x^i}\frac{\partial f}{\partial x^j} \right)._x000D_
$$&lt;/p&gt;
&lt;p&gt;Now, an overall constant multiplicative factor $\alpha$ will clearly not affect the extremization process. Nevertheless, this does not solve the original problem, where we don't want to assume a specific (i.e., fixed) final position $P_f$. So Maupertuis principle does only cover the case, where the end points $P_f$ are assumed to be the same a priori. Then it states that the intermediate paths must also be the same. &lt;/p&gt;
&lt;p&gt;6) &lt;em&gt;Lagrange equations.&lt;/em&gt; To solve the original question, it turns out to be better to just examine Lagrange equations directly,&lt;/p&gt;
&lt;p&gt;$$ \frac{d}{dt}\left(\frac{\partial L}{\partial \dot{x}^i}\right) ~=~ \frac{\partial L}{\partial x^i}, \qquad L~=~T-V. $$&lt;/p&gt;
&lt;p&gt;The total kinetic energy $T$ becomes independent of $\alpha$ under a scaling of time $t\to \sqrt{\alpha} t$. Also note that the Lagrange equations are invariant under the time scaling $t\to \sqrt{\alpha}t$. Thus the solution will be the same up to a rescaled time parameter and choice of initial conditions. This is also Carl Brannen's point. Interestingly, it is important that the initial velocity is assumed to be zero to achieve the same paths in the two situations, as the following simple example illustrates.&lt;/p&gt;
&lt;p&gt;Finally, if we compare with the Newtonian analysis, the equation (7) is indeed invariant
under a combined scaling $t\to \sqrt{\alpha}t$ and $\omega_i\to \omega_i/\sqrt{\alpha}$. However $\alpha$ is only scaled away from equation (11) if $\omega_{\! N}=0$. This is the main reason behind Theorem 1 and 2.&lt;/p&gt;
&lt;p&gt;7) &lt;em&gt;Example.&lt;/em&gt; Let the hill be an inclined plane with inclination $45^{\circ}$, and let the $x^1$-axis be in the "uphill direction". We take the function $f(x^1,x^2)=x^1$. Let the initial position be $(x^1_i,x^2_i)=(0,0)$, and the initial velocity be $(\dot{x}^1_i,\dot{x}^2_i)=(0,v_i)$ along the $x^2$-axis. Then the metric becomes&lt;/p&gt;
&lt;p&gt;$$ g_{ij} ~=~ \alpha m \left[\begin{array}{cc} 2 &amp;amp; 0 \\ 0 &amp;amp; 1 \end{array} \right]. $$&lt;/p&gt;
&lt;p&gt;The equations of motion are &lt;/p&gt;
&lt;p&gt;$$ 2\alpha m  \ddot{x}^1 ~=~ -mg, \qquad \alpha m  \ddot{x}^2 ~=~0. $$ &lt;/p&gt;
&lt;p&gt;The solution is a parabola&lt;/p&gt;
&lt;p&gt;$$ x^1(t) ~=~ -\frac{g}{4\alpha} t^2, \qquad  x^2(t)~=~v_i t. $$&lt;/p&gt;
&lt;p&gt;The paths are only the same (i.e., independent of $\alpha$), if the initial velocity $v_i$ is zero.&lt;/p&gt;
</t>
  </si>
  <si>
    <t xml:space="preserve">&lt;p&gt;Imposing SU(2) and U(1) local gauge invariance introduces 4 gauge bosons, two of which correspond to $W^{\pm}$ bosons. The other two gauge fields $W^{\mu}_3$ and $B^{\mu}$ however are said not to correspond to $Z$ and $\gamma$ bosons because of the incorrect chiral coupling of the $Z$ boson if this identification is made.&lt;/p&gt;
&lt;p&gt;The "physical" bosons are said to be Weinberg rotated by $\sin^2\theta_W=0.23$, where the angle is obtained from experiment. This gives the observed coupling of $Z$ to both left and right chiralities and also a different mass from the $W$ brothers, again observed experimentally.&lt;/p&gt;
&lt;p&gt;Why? Why do the physical $Z$ and $\gamma$ bosons have to be Weinberg rotated? (by Nature that is, not by phenomenologists) If there was no rotation, the three $W$ 's would have the same masses and would couple only to lefties. This doesn't immediately seem particularly disastrous to me.&lt;/p&gt;
&lt;p&gt;I don't see how &lt;a href="http://en.wikipedia.org/wiki/Totalitarian_principle" rel="nofollow"&gt;Gell-Mann's Totalitarian Principle&lt;/a&gt; can save the day here, because what I'm essentially asking is why our particle detectors observe the Weinberg rotated bosons and not the "natural" ones that come out of the Lagrangian? What is it that makes particular linear combinations of bosons the physical ones? And crucially, why aren't the $W^{\pm}$ bosons rotated in a similar manner? (Or would we not notice if they were?)&lt;/p&gt;
</t>
  </si>
  <si>
    <t>What's so unphysical about $W^{\mu}_3$ and $B^{\mu}$?</t>
  </si>
  <si>
    <t xml:space="preserve">&lt;p&gt;"Field" is a name for associating a value with each point in space. This value can be a scalar, vector or tensor etc. I read the wikipedia article and got that much, but then it goes it into more unfamiliar concepts. &lt;/p&gt;
&lt;p&gt;My question is how to interpret a basic field. Lets say there is a field with momentum and energy. Does that mean, that any "object" which can interact with that field, can borrow that momentum and energy from that field and give back to it as well. Much like an electron in some (not its own) electromagnetic field, right? Now how do I extend this understanding to concepts like:&lt;/p&gt;
&lt;blockquote&gt;
  &lt;p&gt;$U_\lambda$ is the radiation energy density per unit wavelength of a thermodynamic equilibrium radiation field trapped in some cavity."&lt;/p&gt;
&lt;/blockquote&gt;
&lt;p&gt;Does that mean, that the "numbers" that make up the field in each point in space stay constant  with temperature or time (or both, I'm not sure.) And if there are object is that field which can interact with it, for example electrons, then they can take energy from that field or lose energy to that field. Then the author calls this field a "photon gas" without explanation. So does that mean a bag of photons in cavity is mathematically equivalent to specifying some numbers in space? Or something else. &lt;/p&gt;
</t>
  </si>
  <si>
    <t xml:space="preserve">How to think physically about basic "fields" </t>
  </si>
  <si>
    <t>&lt;mathematical-physics&gt;&lt;thermodynamics&gt;</t>
  </si>
  <si>
    <t xml:space="preserve">&lt;p&gt;If you break the $$SU(2)\times U(1)$$ symmetry spontaneously &lt;/p&gt;
&lt;p&gt;$$\left|-ig\frac{\sigma}{2}W_\mu-ig&amp;#39;B_\mu\phi\right|^2$$&lt;/p&gt;
&lt;p&gt;and insert the vacuum expectation value of the scalar field you get terms&lt;/p&gt;
&lt;p&gt;$$\frac{1}{2}vgW_\mu^+W^{\mu-}+\frac{1}{8}v^2(W_\mu^3,B_\mu)\left( \begin{array}{cc}_x000D_
g^2 &amp;amp; -gg&amp;#39; \\_x000D_
-gg&amp;#39; &amp;amp; g&amp;#39;^2 _x000D_
\end{array} \right)\left( \begin{array}{c}_x000D_
W^{3\mu} \\_x000D_
B^\mu _x000D_
\end{array} \right)$$&lt;/p&gt;
&lt;p&gt;if you diagonalize the mass matrix on the right to get the physical fields you get &lt;/p&gt;
&lt;p&gt;$$\frac{1}{8}v^2[gW_\mu^3-g&amp;#39;B_\mu]^2+0\cdot[g&amp;#39;W_\mu^3+gB_\mu]^2=\frac{1}{2}m_ZZ_\mu^2+\frac{1}{2}m_AA_\mu^2$$, that is a massive Z boson and a massless photon&lt;/p&gt;
</t>
  </si>
  <si>
    <t xml:space="preserve">&lt;p&gt;I'll start here -- "So does that mean a bag of photons in cavity is mathematically equivalent to specifying some numbers in space?"&lt;/p&gt;
&lt;p&gt;It means much more than that. First, you define a field -- in the electromagnetic case, it's a set of vectors everywhere in space. Then you allow it to be dynamic, that is you write a Lagrangian for it that leads to classical equations of motion. Then you quantize it, which leads to (1) the idea of a vacuum, that is a state of the field that contains no excitations and (2) particles -- excitations of the field that can carry momentum and energy around.&lt;/p&gt;
&lt;p&gt;So a photon gas is much more than just a simple set of numbers everywhere. The field is dynamic. It's &lt;em&gt;not&lt;/em&gt; in the vacuum state and so it contains particles. And finally, it is in a very precise kind of state - the photons are distributed in energy according to the Bose-Einstein distribution at a particular temperature.&lt;/p&gt;
&lt;p&gt;How did it get into that equilibrium state? To answer that, you need to extend your field from the plain EM one to include coupling to other matter fields, say the electron. So the electron will have it's own kind of field and your combined Lagrangian will contain a term that couples the two fields together so that they can interact. This is how "objects" like electrons can borrow and lend energy to the EM field, through the coupling between the electron field (which by the way is a spinor field, and not a vector field) and the EM field.&lt;/p&gt;
&lt;p&gt;You can have fields for all the other kinds of particles and have interaction terms for all the other known forces. So now you can have a cavity made of matter that interacts with the EM field. And through complicated dynamics that depend crucially on the Second Law of Thermodynamics, the photon gas can come into equilibrium with the matter cavity, all this mediated by the couplings in the Lagrangian.&lt;/p&gt;
</t>
  </si>
  <si>
    <t xml:space="preserve">&lt;p&gt;I watched on TV as they where showing gold bars stored in bank vaults and I noticed that they always stack them with the narrow side down and the wide side up. Like this:&lt;/p&gt;
&lt;p&gt;&lt;img src="https://i.stack.imgur.com/Mvllb.jpg" alt="Gold Bar Stacking"&gt;&lt;/p&gt;
&lt;p&gt;So there has to be a mechanical reason why is that. Any ideas?&lt;/p&gt;
</t>
  </si>
  <si>
    <t>Why do they store gold bars with the narrow side down?</t>
  </si>
  <si>
    <t>&lt;stability&gt;</t>
  </si>
  <si>
    <t xml:space="preserve">&lt;p&gt;They do not always seem to be that shape.  For some cuboids which are not designed to be moved regularly, see this &lt;a href="http://www.britannica.com/EBchecked/media/119692/Gold-bars-stored-at-the-US-Bullion-Depository-Fort-Knox"&gt;picture from Fort Knox&lt;/a&gt;.&lt;/p&gt;
&lt;p&gt;But for bullion bars in the world market (about 10.9-13.4 kg of gold) which have the standard sort of trapezium cross-section, the top when casting is the wider area to get them out of the mould, so the wider area is defined as the "top" in the &lt;a href="http://www.lbma.org.uk/pages/index.cfm?page_id=27&amp;amp;title=specifications"&gt;international specification&lt;/a&gt;) and the fineness, hallmarks and serial numbers usually stamped on top (&lt;a href="http://gold.bullionvault.com/How/GoldBullion"&gt;as illustrated here&lt;/a&gt;).  Stacking them top face up makes these easier to read for the bars on top, as well as easier to move.  Pure gold bars may &lt;a href="http://www.usmint.gov/kids/coinNews/mintFacilities/ftk/#gold"&gt;dent if dropped&lt;/a&gt; because of gold's softness, requiring recasting, so some care is needed. &lt;/p&gt;
</t>
  </si>
  <si>
    <t xml:space="preserve">&lt;p&gt;The primary reason I have usually heard is that this makes it easier to lift them.&lt;/p&gt;
&lt;p&gt;Pure gold is quite smooth, and very dense, and would be near impossible to lift from the other side.&lt;/p&gt;
</t>
  </si>
  <si>
    <t xml:space="preserve">&lt;p&gt;A related question. Compare a table fan's blades versus a wind turbines blades. It is obvious that the former covers more than half the area of the disk prescribed by its circumference, but the wind turbines swept area is mostly empty air. I've heard the power of a wind turbine depends upon the swept area, which implies that the blades already cover enough area, so I would surmise the table fan is probably seriously inoptimal. Probablt the blades are as wide as they are because of pschological marketting, rather than aerodynamics. Does anyone know if this is in fact the case?&lt;/p&gt;
</t>
  </si>
  <si>
    <t xml:space="preserve">&lt;p&gt;Why doesn't the Moon fall onto the Earth? For that matter, why doesn't anything rotating a larger body ever fall onto the larger body?&lt;/p&gt;
</t>
  </si>
  <si>
    <t>Why doesn't the Moon fall onto the Earth?</t>
  </si>
  <si>
    <t>&lt;newtonian-mechanics&gt;&lt;newtonian-gravity&gt;&lt;orbital-motion&gt;&lt;earth&gt;&lt;moon&gt;</t>
  </si>
  <si>
    <t xml:space="preserve">&lt;p&gt;Moon is continuously falling towards earth but missing all the time! Same with other planets too.&lt;/p&gt;
&lt;p&gt;In general, in an inverse square central force field one can calculate the trajectory of a particle and verify that the trajectory is either a parabola or ellipse or hyperbola (conic sections) depending upon the initial position and initial momentum of the particle. For a two body system with certain initial conditions, it is a stable elliptical orbit. In case of the sun and the earth it is an ellipse (ignoring gravitation of other objects and also ignoring the relativistic precision of orbit).&lt;/p&gt;
&lt;p&gt;&lt;a href="http://www.teachersdomain.org/resource/ess05.sci.ess.eiu.moonorbit/"&gt;This page has a nice video.&lt;/a&gt;&lt;/p&gt;
</t>
  </si>
  <si>
    <t xml:space="preserve">&lt;p&gt;One of the things I never understood, but was too afraid to ask is this: how should I think of things like $\frac{\text{kg}}{\text{s}^2}$. What exactly is a square second? Square foot makes sense to me because I can see it, but square second? I've always assumed it's just one of those things you're supposed to deal with abstractly and not try to get an intuition for, the same way you deal with 4-dimensional space. Should I just keep doing that or is there some bit of wisdom I've been deprived of all these years?&lt;/p&gt;
</t>
  </si>
  <si>
    <t>How can I understand counterintuitive units like $\text{s}^2$?</t>
  </si>
  <si>
    <t xml:space="preserve">&lt;p&gt;If one has a deterministic model of physics, why is causality so important?&lt;/p&gt;
&lt;p&gt;Let's work in a fixed frame. Suppose that event A in the future causes event B, which happens before event A. Now, given the conditions at some time $t_0$ before both events (or at the time of event B), one can predict what will happen in the future, hence one already knows that event A will happen.&lt;/p&gt;
&lt;p&gt;Therefore, there's no event that happens after B that causes B and that we didn't already know about at the time of event B. Rather, we could say that because event A is caused by the conditions at time $t_0$, event B is in essence caused by the conditions at time $t_0$ and not by event A (in the sense that it can be explained completely in terms of what happens at time $t_0$). &lt;strong&gt;Therefore, if we have a theory that says that event A can cause event B, we could re-explain the exact same theory by considering the mechanism that allows A to cause B as simply part of the laws which allow us to determine all future events from the initial conditions at time $t_0$.&lt;/strong&gt; Maybe, there's some mathematical aspect of those laws, some term in the equations, which we would philosophically like to think of as 'event A causing event B.' But physically, causality is already in this sense satisfied under a deterministic model.&lt;/p&gt;
&lt;p&gt;I came to wonder about this as a result of classical electrodynamics (without any other forces or gravity). If we know the electromagnetic field at a given point in time in addition to its time derivative, as well as the position and velocity of all charge and mass, we can use Maxwell's equations and the Lorentz force law to find out what will happen at all future events.&lt;/p&gt;
&lt;p&gt;The implication of this is that in special relativity, we shouldn't really have to worry so much about information traveling faster than the speed of light (something we impose on a system because otherwise it would violate the law of causality after applying the Lorentz transformations). It does so happen that the current classical special theory of relativity works nicely mathematically and also satisfies that principle, so we have no reason to reject it, but I don't see why it's so important for information not to travel faster than the speed of light.&lt;/p&gt;
&lt;p&gt;One further idea: We are assuming that we can choose some time $t_0$ before all events caused by A, but what if A causes events arbitrarily far into the past. One idea is that we could in some sense consider the limit of the state of the universe as $t$ approaches $-\infty$ as our initial conditions.&lt;/p&gt;
&lt;p&gt;Maybe the independence of causality and determinism could make sense in a universe with 'divine intervention' of sorts, where we could suddenly decide to intervene at any point and break the deterministic model. For example, suppose we could suddenly give an electron in the universe a mysterious push, or we could even magically make an electron appear or disappear. Then if the laws of physics allowed that divine push to influence what happened in the past, that would violate causality. But that situation would not be deterministic.&lt;/p&gt;
</t>
  </si>
  <si>
    <t>Causality and Determinism</t>
  </si>
  <si>
    <t>&lt;causality&gt;</t>
  </si>
  <si>
    <t xml:space="preserve">&lt;p&gt;The moon does not fall to Earth because it is in an &lt;a href="http://en.wikipedia.org/wiki/Orbit" rel="noreferrer"&gt;orbit&lt;/a&gt;.&lt;/p&gt;
&lt;p&gt;One of the most difficult things to learn about physics is the concept of force.  Just because there is a force on something does not mean it will be moving in the direction of the force.  Instead, the force influences the motion to be a bit more in the direction of the force than it was before.&lt;/p&gt;
&lt;p&gt;For example, if you roll a bowling ball straight down a lane, then run up beside it and kick it towards the gutter, you apply a force towards the gutter, but the ball doesn't go straight into the gutter. Instead it keeps going down the lane, but picks up a little bit of diagonal motion as well.&lt;/p&gt;
&lt;p&gt;Imagine you're standing at the edge of a cliff 100m tall. If you drop a rock off, it will fall straight down because it had no velocity to begin with, so the only velocity it picks up is downward from the downward force.  &lt;/p&gt;
&lt;p&gt;If you throw the rock out horizontally, it will still fall, but it will keep moving out horizontally as it does so, and falls at an angle. (The angle isn't constant - the shape is a curve called a parabola, but that's relatively unimportant here.) The the force is straight down, but that force doesn't stop the rock from moving horizontally. &lt;/p&gt;
&lt;p&gt;If you throw the rock harder, it goes further, and falls at a shallower angle. The force on it from gravity is the same, but the original velocity was much bigger and so the deflection is less.&lt;/p&gt;
&lt;p&gt;Now imagine throwing the rock so hard it travels one kilometer horizontally before it hits the ground. If you do that, something slightly new happens. The rock still falls, but it has to fall more than just 100m before it hits the ground. The reason is that the Earth is curved, and so as the rock traveled out that kilometer, the Earth was actually curving away underneath of it. In one kilometer, it turns out the Earth curves away by about 10 centimeters - a small difference, but a real one.&lt;/p&gt;
&lt;p&gt;As you throw the rock even harder than that, the curving away of the Earth underneath becomes more significant. If you could throw the rock 10 kilometers, the Earth would now curve away by 10 meters, and for a 100 km throw the Earth curves away by an entire kilometer. Now the stone has to fall a very long way down compared to the 100m cliff it was dropped from.&lt;/p&gt;
&lt;p&gt;Check out the following drawing. It was made by Isaac Newton, the first person to understand orbits. IMHO it is one of the greatest diagrams ever made.&lt;/p&gt;
&lt;p&gt;&lt;img src="https://i.stack.imgur.com/tuwXa.gif" alt="enter image description here"&gt;&lt;/p&gt;
&lt;p&gt;What it shows is that if you could throw the rock hard enough, the Earth would curve away from underneath the rock so much that the rock actually never gets any closer to the ground. It goes all the way around in the circle and might hit you in the back of the head!&lt;/p&gt;
&lt;p&gt;This is an orbit. It's what satellites and the moon are doing. We can't actually do it here close to the surface of the Earth due to wind resistance, but on the surface of the moon, where there's no atmosphere, you could indeed have a very low orbit. &lt;/p&gt;
&lt;p&gt;This is the mechanism by which things "stay up" in space. &lt;/p&gt;
&lt;p&gt;Gravity gets weaker as you go further out. The Earth's gravity is much weaker at the moon than at a low-earth orbit satellite.  Because gravity is so much weaker at the moon, the moon orbits much more slowly than the International Space Station, for example. The moon takes one month to go around. The ISS takes a few hours. An interesting consequence is that if you go out just the right amount in between, about six Earth radii, you reach a point where gravity is weakened enough that an orbit around the Earth takes 24 hours. There, you could have a "geosynchronous orbit", a satellite that orbits so that it stays above the same spot on Earth's equator as Earth spins.&lt;/p&gt;
&lt;p&gt;Although gravity gets weaker as you go further out, there is no cut-off distance. In theory, gravity extends forever. However, if you went towards the sun, eventually the sun's gravity would be stronger than the Earth's, and then you wouldn't fall back to Earth any more, even lacking the speed to orbit. That would happen if you went about .1% of the distance to the sun, or about 250,000 km, or 40 Earth radii. (This is actually less than the distance to the moon, but the moon doesn't fall into the Sun because it's orbiting the sun, just like the Earth itself is.)&lt;/p&gt;
&lt;p&gt;So the moon "falls" toward Earth due to gravity, but doesn't get any closer to Earth because its motion is an orbit, and the dynamics of the orbit are determined by the strength of gravity at that distance and by Newton's laws of motion.&lt;/p&gt;
&lt;p&gt;note: adapted from an answer I wrote to &lt;a href="http://www.quora.com/How-close-does-an-object-have-to-be-to-earth-to-be-pulled-by-gravity" rel="noreferrer"&gt;a similar question&lt;/a&gt; on quora&lt;/p&gt;
</t>
  </si>
  <si>
    <t xml:space="preserve">&lt;p&gt;There is no reason why you should be "imagining" a squared second. Most quantities in physics don't have any canonical "geometric" visualization and there is no reason why they should have. What matters is that you should be able to calculate with it.&lt;/p&gt;
&lt;p&gt;For example, the gravitational acceleration on Earth is $9.81\,\,{\rm m/s}^2$. This simply means that the acceleration is
$$ g = \frac{9.81 \,\,{\rm m/s}}{{\rm s}}$$
Every second, the velocity increases by $9.81 \,\,{\rm m/s}$ in the downward direction. The acceleration is 9.81 meters per second per second. If you divide the unit ${\rm m/s}$ by another ${\rm s}$, you get ${\rm m/s/s}$ which is the same thing as ${\rm m/s}^2$.&lt;/p&gt;
&lt;p&gt;A squared second would still be very simple to imagine: just imagine a square in a fictitious spacetime with two time coordinates whose side is one second. There's no problem with the fact that this spacetime is not real: you are just trying to imagine something that shouldn't be imagined, so it's not surprising that the imaginations are unphysical.&lt;/p&gt;
&lt;p&gt;There exist much more "bizarre" units for seemingly simple quantities. For example, the unit of electric charge in the CGSE system is one statcoulomb &lt;/p&gt;
&lt;blockquote&gt;
  &lt;p&gt;&lt;a href="http://en.wikipedia.org/wiki/Statcoulomb"&gt;http://en.wikipedia.org/wiki/Statcoulomb&lt;/a&gt;&lt;/p&gt;
&lt;/blockquote&gt;
&lt;p&gt;which is just a different way of saying
$$ 1 {\rm g}^{1/2} {\rm cm}^{3/2} {\rm s}^{-1} $$
which contains fractional powers. You can't imagine any shapes whose "volumes" are fractional powers of the sides. Still, there is no difficulty with calculating with these units. There are lots of formulae in physics which are "nonlinear" - in which one quantity has to be inverted, squared, cubed, or exponentiated to another (possibly fractional) power - to obtain another quantity. The units must also be exponentiated accordingly.&lt;/p&gt;
</t>
  </si>
  <si>
    <t xml:space="preserve">&lt;p&gt;Causality means that for any two events A,B, there has to exist an ordering that says whether A can influence B or B can influence A, and in the normal examples with "time", the ordering is the condition
$$ t(A) &amp;lt; t(B). $$
If the condition above is satisfied (i.e. if A precedes B), then A may influence B.&lt;/p&gt;
&lt;p&gt;An ordering - a transitive relation - has to exist in order to avoid logical contradictions. If the relationship were not transitive, for example, it would be possible to find triplets of events A,B,C such that A influences B, B influences C, C influences A. That would be a "closed time-like curve" and it would lead to logical inconsistencies because in general, there would be no way to choose the outcomes of the events A,B,C so that all the three implications are preserved. &lt;/p&gt;
&lt;p&gt;Those contradictions are avoided in any causal theory because the outcome of event A (in a causal and deterministic theory, to be specific) is never calculated from conditions at event B if A is the cause of B (if A precedes B). It's the other way around. Causality makes it clear which data are "inputs" and which data are their "outputs", so because of this orientation, there can't be any contradiction.&lt;/p&gt;
&lt;p&gt;In a geometric setup, the comparison of a coordinate associated with the events is the only way how to produce ordering as a relationship. We call this coordinate "time". &lt;/p&gt;
&lt;p&gt;In special (and similarly general) relativity, the condition for A to be able to influence B becomes sharper - $t(A)&amp;lt;t(B)$ has to hold in all reference frames which means that B has to belong to the future light cone of A.&lt;/p&gt;
</t>
  </si>
  <si>
    <t xml:space="preserve">&lt;p&gt;Think about this: a function that maps points on a 2D space to numbers can describe the shape of terrain, but I wouldn't say that it &lt;em&gt;is&lt;/em&gt; the terrain. In the same way, a mapping of points to objects (scalars, vectors, tensors, etc.) is the mathematical description of a field, but if you think of the field as &lt;em&gt;just&lt;/em&gt; the mapping, you're missing out.&lt;/p&gt;
&lt;p&gt;Fields can have various physical properties. For example, just as a particle can have a certain amount of energy, so can an electromagnetic field. The difference is, since the field is spread throughout space, so is the energy; therefore, it makes more sense to talk about the &lt;em&gt;density&lt;/em&gt; of energy rather than the amount. Same applies for momentum, or any other physical quantity carried by the field.&lt;/p&gt;
&lt;p&gt;Just as the field could be described by a mapping of points to vectors, so the energy density can be described by a mapping of points to numbers. Given the vector value of the field at any point, you can calculate the numeric value of the energy density at that point. But remember that these numbers (i.e. the mapping) are just a mathematical description of the energy density.&lt;/p&gt;
&lt;p&gt;Now, you may notice that the mapping that describes the energy density ($u(x)$) satisfies the naive definition of a mathematical description of a field: it associates a number with each point in space. But physicists wouldn't normally call that mapping a "field," because in a sense, it's not really independent. Mathematically, you can calculate $u(x)$ from $A(x)$; physically, the energy "field" is completely determined by the EM field. In physics, we tend to reserve the term "field" to talk about something that can't be obtained by a simple calculation from some other field.&lt;/p&gt;
&lt;blockquote&gt;
  &lt;p&gt;Does that mean, that the "numbers" that make up the field in each point in space stay constant with temperature or time (or both, I'm not sure.)&lt;/p&gt;
&lt;/blockquote&gt;
&lt;p&gt;I'm not sure how you got that from the quote you listed... no, the numbers that make up the mathematical description of the EM field do not stay constant with either time or temperature. In fact, one of the things that characterizes a physical field is that it has dynamics - mathematically, this means that the numbers (or whatever) making up the field change with respect to time and space, but in a predictable manner which can be described with differential equations.&lt;/p&gt;
&lt;p&gt;But there are things you can calculate from a field that &lt;em&gt;do&lt;/em&gt; stay constant. For instance, you can calculate the total energy stored in the field by calculating the energy density and then integrating it over the volume of the field. You could also calculate the temperature of the field, by some mathematical procedure. In many cases, these quantities are more closely based on the manner in which the field changes than the actual values that describe it. (In fact, in some sense, it turns out that you can describe a field by the way that the numbers change, just as well as you can with the numbers themselves. Read up on the Fourier transform and momentum space if you are interested.)&lt;/p&gt;
</t>
  </si>
  <si>
    <t xml:space="preserve">&lt;blockquote&gt;
  &lt;p&gt;"we shouldn't really have to worry so much about information traveling faster than the speed of light (something we impose on a system...  I don't see why it's so important for information not to travel faster than the speed of light."&lt;/p&gt;
&lt;/blockquote&gt;
&lt;p&gt;The fact that nothing can move with a speed greater than the speed of light is not an "assumption" that ensures causality. Rather, it is a consequence of the special theory of relativity as follows: the energy of a massive body of mass $m$ moving with a speed $v$ is $\gamma m c^2$, where $\gamma$ is the Lorentz factor. Thus, for a body to be accelerated to the speed $c$ you will require an infinite amount of energy! This makes $c$ a natural upper bound to the velocity a massive body can attain.&lt;/p&gt;
&lt;p&gt;Causality is a logical principle that is appealed to when you want to explain why $c$ is the upper bound for velocities using the relativity of simultaneity. Like Lubos said, you run into all sorts of contradictions if superluminal velocities are possible. I don't see how causality has anything to do with determinism, though.&lt;/p&gt;
</t>
  </si>
  <si>
    <t xml:space="preserve">&lt;p&gt;Two questions:&lt;/p&gt;
&lt;ol&gt;
&lt;li&gt;&lt;p&gt;Assuming you dive head first or fall straight with your legs first, what is the maximal height you can jump into water from and not get hurt?
&lt;br&gt;In other words, an H meter fall into water is equivalent to how many meters concrete-pavement fall, force wise? (I'm assuming the damage caused will be mainly due to amount of force and not the duration)&lt;/p&gt;&lt;/li&gt;
&lt;li&gt;&lt;p&gt;Assume you jump head first and hold a sharp and strong long object that cuts the water before you arrive, will that make the entrance to the water more smooth and protect you?&lt;img src="https://i.stack.imgur.com/RGzj6.png" alt="enter image description here"&gt;&lt;/p&gt;&lt;/li&gt;
&lt;/ol&gt;
</t>
  </si>
  <si>
    <t>Jumping into water</t>
  </si>
  <si>
    <t>&lt;newtonian-mechanics&gt;&lt;newtonian-gravity&gt;&lt;water&gt;&lt;collision&gt;&lt;free-fall&gt;</t>
  </si>
  <si>
    <t xml:space="preserve">&lt;p&gt;I assume you're talking about "coolers" as in CPU-coolers or other cooling systems in computers. The noise-spectrum from such a fan is not white strictly speaking, you can see it measured &lt;a href="http://en.wikibooks.org/wiki/Engineering_Acoustics/Noise_from_cooling_fans"&gt;on this page&lt;/a&gt;. The spectrum is fairly level if you look at small parts though and ignore the tonal components.&lt;/p&gt;
&lt;p&gt;Anyway, by your definition, two uncorrelated white noise sources add without interference. The "peaks and troughs" (sound pressures) don't add up coherently (in ideal sources of course :), but they don't cancel each other perfectly either. Therefore the sound &lt;em&gt;power&lt;/em&gt; is doubled. By definition the RMS-amplitude (proportional to the sound &lt;em&gt;pressure&lt;/em&gt;) is then multiplied by $\sqrt 2$. The sound &lt;em&gt;intensity&lt;/em&gt; is proportional to the sound &lt;em&gt;power&lt;/em&gt; and hence is doubled as well.&lt;/p&gt;
&lt;p&gt;I actually simulated this in Matlab, because the terminology with sound power, sound energy, sound levels, sound pressures etc is daunting, misleading and confusing.. I'm specifically avoiding talking about decibels.&lt;/p&gt;
&lt;pre&gt;&lt;code&gt;
&gt;&gt; w1 = wgn(8192, 1, 10, 'real');  % generates real white noise, 8192 samples
&gt;&gt; w2 = wgn(8192, 1, 10, 'real');
&gt;&gt; mean(([w1 w2]).^2)              % show mean powers of both noise signals
ans =
   10.0410   10.0832
&gt;&gt; mean(([(w1+w1) (w1+w2)]).^2)    % add one of them to itself, add both
ans =
   40.1640   20.6295
&lt;/code&gt;&lt;/pre&gt;
&lt;p&gt;So yes you do get a doubling of power when adding uncorrelated white-noise sources.. and when &lt;em&gt;perfectly&lt;/em&gt; adding a single source, you quadruple the power. By definition the RMS amplitude is the root of the above.&lt;/p&gt;
</t>
  </si>
  <si>
    <t xml:space="preserve">&lt;p&gt;Another way to look at it: In the frame of reference of earth, the moon has angular momentum. Angular momentum is preserved if no torque is applied ($\tau=dL/dt$).&lt;/p&gt;
&lt;p&gt;The gravity forces between earth and the moon are in the direction of the center of mass, so they produce no torque ($\tau=mv\times R$), so the angular momentum ($L$) cannot change.&lt;/p&gt;
&lt;p&gt;Gravity is perpendicular to the moon's speed, so it changes the direction and not the magnitude of the speed itself. $L=mv\times R$ and if $L$, $m$ and $v$ are constant, $R$ must remain constant as well, so the radius doesn't change.&lt;/p&gt;
</t>
  </si>
  <si>
    <t xml:space="preserve">&lt;p&gt;From searching I find that the survival rate from a fall depends on the deceleration rate that the body undergoes on impact, and that depends on the surface of the fall. Water is less punishing than land.&lt;/p&gt;
&lt;p&gt;Here is a quote, which I will not source, but can be found on the net.&lt;/p&gt;
&lt;blockquote&gt;
  &lt;p&gt;&lt;em&gt;Stone states that jumping from 150 feet (46 metres) or higher on land, and 250 feet (76 metres) or more on water, is 95% to 98% fatal. 150 feet/46 metres, equates to roughly 10 to 15 stories in a building, depending on the height of one story. 250 feet is the height of the Golden Gate Bridge in San Francisco.&lt;/em&gt;&lt;/p&gt;
&lt;/blockquote&gt;
&lt;p&gt;Most publications are behind pay walls and have to do with statistics of suicide survival, not a pleasant topic.&lt;/p&gt;
</t>
  </si>
  <si>
    <t xml:space="preserve">&lt;p&gt;The Moon does not fall towards Earth right now because Earth rotates itself. The energy from the Earth's own rotation around its axis is gradually tranferred into energy of the Moon's orbital motion. That's why the Earth's rotating speed decreases but the distance to the Moon increases. &lt;/p&gt;
&lt;p&gt;This process will continue until Earth's proper rotation will slow to the point where it has the same angular velocity as the Moon's orbital motion. From that moment on the Moon will start to gradually approach Earth.&lt;/p&gt;
</t>
  </si>
  <si>
    <t xml:space="preserve">&lt;p&gt;Good question. Yes, it is possible to travel faster than light (and faster than infinite speed, i.e backwards in time) in a relativistic theory that is symmetric against the direction of time, i.e. reversible. &lt;/p&gt;
&lt;p&gt;The problem is that classical physics is not time-reversible due to the second law of thermodynamics. The second law of thermodynamic in turn originates in quantum theory, namely in the postulate of the wave function collapse. The collapse cannot be reversed, so the casualty means that the result of a completed measurement cannot be affected by any future measurements.&lt;/p&gt;
&lt;p&gt;But if we do not make any measurements, the system undergoes unitary, time-reversible evolution. This means that faster-than-light travel is actually possible in quantum mechanics in well isolated quantum system. And this is supported by experimental evidence (for example, photons can travel faster than light due to uncertainty principle). One just cannot transfer classical information this way because such transfer unavoidably includes measurements.&lt;/p&gt;
</t>
  </si>
  <si>
    <t xml:space="preserve">&lt;p&gt;dbrane and DZ have given Useful conventional Answers.&lt;/p&gt;
&lt;p&gt;dbrane's characterization of the vacuum as "contains no excitations", however, is not very helpful because there is no clear Correspondence with the classical idea of no excitations, the everywhere zero classical field. Local measurements of the vacuum in general give non-zero results.&lt;/p&gt;
&lt;p&gt;IMO (not a conventional Answer, so Useful only with care for the purposes of exams, etc.) it's more helpful to think of particles as &lt;em&gt;modulations&lt;/em&gt; of the vacuum, which is abstractly constructed as a Poincaré invariant state over an algebra of observables. An alternative perspective is that a free field can be constructed from its Wightman functions, which are essentially &lt;em&gt;correlations&lt;/em&gt; between the measured local values of the field when the localizations &lt;em&gt;are at space-like separation&lt;/em&gt; [it's more usual to construct the Wightman functions from the quantum field, $W(x_1,x_2,...x_n)=\left&amp;lt;0\right|\hat\phi(x_1)\hat\phi(x_2)...\hat\phi(x_n)\left|0\right&amp;gt;$, but the other way round works too; note that, as generalized correlations, the Wightman functions are functions on the (symmetrized) space $M\oplus (M\times M)\oplus(M\times M\times M)\oplus...$, not on Minkowski space $M$ simpliciter]. The Wightman functions are &lt;strong&gt;&lt;em&gt;not&lt;/em&gt;&lt;/strong&gt; zero for the vacuum state.&lt;/p&gt;
&lt;p&gt;Non-vacuum states have Wightman functions that are different from the vacuum state. In particular, they are not Poincaré invariant (which is why we can say that they "carry momentum and energy around"). Nonetheless, they are systematic &lt;em&gt;deformations&lt;/em&gt; of the vacuum state, and hence of the Wightman functions, constructed by the action of the quantum field on the vacuum vector, which I choose to call &lt;em&gt;modulations&lt;/em&gt; because I wish to emphasize the signal processing aspect of quantum field theory. [This doesn't make noncommutativity of measurements go away, but the relationship between quantum fields and classical signal processing is substantially different from the relationship between quantum mechanics and classical particle physics.] Although there is a continuum of possible modulations, there is also a discrete structure of states that can be constructed by the action of $1, 2, ...$ field operators on the vacuum vector, which we call the number of particles in the state. Unless there are superselection rules in place, we can construct (1) linear compositions of vectors and (2) linear compositions of states (superpositions and mixtures, respectively).&lt;/p&gt;
&lt;p&gt;Note that by the vacuum state I mean a linear map from the space of operators $\omega_0:\mathcal{A}\rightarrow\mathbb{C};\omega_0(\hat A)=\left&amp;lt;0\right|\hat A\left|0\right&amp;gt;$, where I've used the vacuum &lt;em&gt;vector&lt;/em&gt; $\left|0\right&amp;gt;$ to construct the vacuum &lt;em&gt;state&lt;/em&gt; $\omega_0$. This is now a fairly universal distinction in mathematical physics, but not, I think, in Physics generally.&lt;/p&gt;
&lt;p&gt;Now to your Question's more specific points. Interacting quantum fields defined in terms of deformed Lagrangians and Hamiltonians are only as well-defined as the degree of your acceptance of the mathematics of renormalization. From moment to moment, unitary evolution of a state preserves the Hilbert space norm (by definition), but may or may not conserve the number of particles in the state, nor even the energy and momentum if we construct an ad-hoc Hamiltonian (a thermal field in a box &lt;em&gt;is&lt;/em&gt; an ad-hoc system, insofar as the Hamiltonian is not translation or boost invariant). Unitary evolutions are generalizations of sinusoidal motion to higher dimensional spaces, so insofar as we think of sinusoidal motion as borrowing potential energy to create kinetic energy, sure, it's "borrowing", but there are other, and I think better ways to think about such models.&lt;/p&gt;
&lt;p&gt;From a field perspective that starts from the vacuum, a thermal state is a thermodynamic limit of mixtures of $0,1,2,...,n$ particle states (thermodynamic in the sense that $n\rightarrow\infty$), with weight for different states that is determined by the energy. The energy and the thermal state constructed using it are invariant under translations and under rotations, but not under boosts. Thermal states are special because the limit is not in the Hilbert space of bounded states. I regret that I don't have the time (I'm not sure if it's an hour, a week, or a Ph.D. thesis) to construct a field theoretic analysis of your thermal field in a box example, I'll have to leave it to you, expanding upon the principled approach I've laid out above.&lt;/p&gt;
&lt;p&gt;Yayu, I've sent you to my papers before, so I won't do so again. I've riffed on your interestingly asked Question more than I've Answered it; I think of it as more up to you to make it Useful rather than Useful in itself. Best wishes.&lt;/p&gt;
</t>
  </si>
  <si>
    <t xml:space="preserve">&lt;p&gt;Lubos has already provided the correct answer. However let me add something.&lt;/p&gt;
&lt;p&gt;You want to discard the idea of "causality". At the same time you are talking about "past" and "future", a time $t_0$ which is earlier than A and B etc. etc. which is funny since the very concept of past and future depends crucially on the concept of causality!&lt;/p&gt;
&lt;p&gt;It is the causality which enables you to decide which event has taken place earlier and which latter. So all the logic of your arguments falls flatly.&lt;/p&gt;
&lt;p&gt;As already pointed out that any kind of "retro-causality" will bring inconsistency in the logical structure itself. In special relativity the concept of causality is even more forceful. Without that it can't work.&lt;/p&gt;
</t>
  </si>
  <si>
    <t xml:space="preserve">&lt;p&gt;It obviously depends quite strongly on how hydrodynamic your entry is. Try doing a belly flop from 2 meters: ouch! Wheras competition divers routinely dive from 10M. Having grown up in a pool, and jumping/diving off the ten foot board I am amazed at current law, which makes it illegal to lave a 3foot dive without the water being something like 17feet deep. Ours was a mere 9feet, and thousands jumped dived in over a period of decades with noone getting smashed on the bottom. So I suspect if you get the hydrodynamics just right, you can end up pretty deep/fast. Thats the position you need to hit in, but its probably well out on the tail of the distribution.
   I believe I had heard about a case of someone falling into the ocean from 20,000feet and surviving (must have been a parachute failure or such), and it may have been only an urban legend, but I have no reason to doubt that a lucky landing at terminal velocity is survivable.&lt;/p&gt;
</t>
  </si>
  <si>
    <t xml:space="preserve">&lt;p&gt;Lubos Motl's answer is completely right, but I'll add my perspective anyway.&lt;/p&gt;
&lt;p&gt;For many compound units, you shouldn't try to "visualize" the meaning of the unit, but you should think of it as reminding you about relationships between that quantity and others. Why are the units of Newton's constant $G$ ${\rm N\ m^2/kg^2}$? It's because $G$'s "purpose in life" is to be multiplied by a couple of masses and divided by a squared distance, leaving you with a force. &lt;/p&gt;
&lt;p&gt;By the way, this sometimes means that, at least when you're new to a quantity, it's often nice &lt;em&gt;not&lt;/em&gt; to reduce its units to the simplest form. Lubos's example is probably the best one here: The meaning of ${\rm m/s^2}$ is obscure to some beginning physics students, whereas $\rm (m/s)/s$ or 
$${\rm m/s}\over {\rm s}$$
is a clearer reminder of the meaning. (If you write it in the first form, please use the parentheses. Older books used to write the potentially ambiguous m/s/s.) Similarly, I wrote the units of $G$ in the form I did because that's the way it's easy to remember. It's equivalent to $\rm m^3/(kg\ s^2)$, but the "meaning" of this is harder to see at a glance.&lt;/p&gt;
</t>
  </si>
  <si>
    <t xml:space="preserve">&lt;p&gt;I have some questions about the statistics of Bell Tests. For convenience I'm going to refer to the test described in this paper:&lt;/p&gt;
&lt;p&gt;&lt;a href="http://arxiv.org/abs/quant-ph/0205171" rel="nofollow"&gt;http://arxiv.org/abs/quant-ph/0205171&lt;/a&gt;&lt;/p&gt;
&lt;p&gt;They show a coincidence rate of 300 counts with polarizers aligned. I'm wondering how many counts there would be if you took out both polarizers altogether, and how many of those would be coincidence counts. I'm interested in the ideal case of 100% detector efficiency and 100% downcoversion efficiency, but I also wonder how close the ideal case can be approached in practise.&lt;/p&gt;
</t>
  </si>
  <si>
    <t>Bell Test statistics</t>
  </si>
  <si>
    <t xml:space="preserve">&lt;p&gt;For a relativistic particle (free or in an external filed), the Lagrangian contains mass differently, not in a "quadratic" way.&lt;/p&gt;
</t>
  </si>
  <si>
    <t xml:space="preserve">&lt;p&gt;Every now and then I run into this question from students. I approach it as follows:&lt;/p&gt;
&lt;p&gt;In computing how much paint you will need to cover a wall, it's natural to think in terms of square meters $m^2$. Students seem to accept this intuitively. The problem arises when having to think about things like time squared.&lt;/p&gt;
&lt;p&gt;(1) When you use units of square meters you must recognize that this is already a derived unit. You don't use a square meter to measure square meters. You use a meter stick, and then you use some math. So you already lost your virginity in square meters, square seconds is just another step on the path.&lt;/p&gt;
&lt;p&gt;(2) When you go down to buy a car (in the US), one of the attributes they will sell you the car on, in terms of measuring its acceleration, is how many seconds it takes to reach a speed, typically 60 mph. So a car might take 10 seconds to reach 60 miles per hour. Assuming the acceleration is constant, this is 6 miles per hour each second. We write this as
$$\frac{\textrm{60 miles per hour}}{\textrm{10 seconds}} = _x000D_
\frac{\textrm{6 miles per hour}}{\textrm{second}}.$$
And this can be rewritten as:
$$\frac{\textrm{6 miles /hour}}{\textrm{second}}_x000D_
= \frac{\textrm{6 miles /hour}}{\textrm{second/1}}$$
$$= \frac{\textrm{6 miles}}{\textrm{hour}} \frac{\textrm{1}}{\textrm{second}}$$
$$= \frac{\textrm{6 miles}}{\textrm{hour-second}}$$
and so we are left with the unit "hour-second" which indeed is time squared, and is easily seen to be equal to minute$^2$.&lt;/p&gt;
&lt;p&gt;In short, we must always remember that the units we use are there only to allow us to make calculations. We defined them, we use them, nature abides by them, but She does not contain them.&lt;/p&gt;
</t>
  </si>
  <si>
    <t xml:space="preserve">&lt;p&gt;I know that AM radio station signals fluctuate in quality with time of day because of changes in the ionosphere. How do these changes trend with time of day?&lt;/p&gt;
</t>
  </si>
  <si>
    <t>How do AM radio signals change with time of day?</t>
  </si>
  <si>
    <t>&lt;weather&gt;</t>
  </si>
  <si>
    <t xml:space="preserve">&lt;p&gt;To the last comment - I disagree.  Wind turbines operate in a fairly different flow regime, and compare the table fan to the prop of a ship, they are about the same shape.  The key difference is moving fluid volume.  The larger blades push against the fluid more strongly, which is desirable in the fan case and in the ship case.  Wind turbines are different as the builder cares nothing about the exhaust wind.&lt;/p&gt;
&lt;p&gt;Anyway...
1. I don't think it's 'functional' in any sense other than the fact that the motor is behind it.
2. I don't believe so and I agree with other commentators that the fan would be more simple and less noisy without them.  I'll withhold comment on the obvious safety considerations.
3. Everything dealing with pumping or pushing a fluid makes noise, and it is quite considerable.  You could remove the blades and listen to the electric motor itself and you would find it constitutes only a small fraction of the noise.  Noise minimization for fans is a major engineering topic and it's more or less impossible to reduce it.  Obviously, the faster you get the bigger of a problem it is.  I believe we're talking about turbulent flow in general, I don't think many pumps are actually laminar.  The metal bars will have an influence, but I could not say how much.&lt;/p&gt;
</t>
  </si>
  <si>
    <t xml:space="preserve">&lt;p&gt;I'll give this one a shot. &lt;/p&gt;
&lt;p&gt;The ionosphere is a region of the upper atmosphere, where the atoms and molecules are ionized by photons coming primarily from the sun, but also from cosmic rays. During the day, the ionosphere is said to be "charged" - there are loads of free electrons bumping into each other. This charged state of the ionosphere is what causes radio waves to lose strength - a phenomenon called ionospheric absorption. At night, due to the absence of ionizing sunlight, the ions recombine and this charge is drained due to absence of a source of ionizing radiation. A small part, however, remains due to cosmic rays.&lt;/p&gt;
&lt;p&gt;A consequence of all this is that during the day, AM radio signals can't really travel by &lt;em&gt;skywave&lt;/em&gt;, and so travel by &lt;em&gt;groundwave&lt;/em&gt;, diffracting around the curve of the earth. Since the ground is not a perfect electrical conductor, ground waves lose strength as they follow the earth’s surface, although this loss of signal strength is low for lower frequencies. The conductivity of the surface affects propagation of groundwaves - that means if the groundwave is travelling over water, it will travel further for the same loss in signal strength.&lt;/p&gt;
&lt;p&gt;However, after sunset, the the AM radio signals can bounce off the bottom of the ionosphere and head back towards the earth as if they were reflected by a mirror. These 'hops' are quite large. The surface of the earth and the ionosphere form a kind of waveguide in which the AM radio signals can travel. The range using skywave is often &lt;strong&gt;much&lt;/strong&gt; larger than it is using groundwave, which is why AM radio stations can be heard much farther from their point of origin during the night than during the day. Since skywave propagation depends on the state of the ionosphere, it should be sensitive to ionospheric disturbances caused by solar flares or geomagnetic storms. &lt;/p&gt;
</t>
  </si>
  <si>
    <t xml:space="preserve">&lt;p&gt;I was confused when I was listening to a Quantum Mechanics lecture online. Are space and time assumed to be continuous or discrete in Quantum Mechanics?&lt;/p&gt;
&lt;p&gt;I can see the question is vague, but this is so since I am confused.&lt;/p&gt;
</t>
  </si>
  <si>
    <t>Does Quantum Mechanics assume space and time are continuous?</t>
  </si>
  <si>
    <t>&lt;quantum-mechanics&gt;&lt;spacetime&gt;&lt;quantization&gt;</t>
  </si>
  <si>
    <t xml:space="preserve">&lt;p&gt;Space and time are continuous, in quantum mechanics or otherwise. In particular, whenever our theories of any kind talk about time, it is always a real continuous parameter.&lt;/p&gt;
&lt;p&gt;Similarly, spatial positions of particles in ordinary quantum mechanics are operators $\hat x$ whose eigenvalues are continuous, too. This fact is related to the continuity of time by the Lorentz symmetry required by the special theory of relativity.&lt;/p&gt;
&lt;p&gt;The word "quantum" in "quantum mechanics" is often misunderstood. It refers to the fact that some quantities - such as the angular momentum and energy of bound states (pairs of particles orbiting each other, for example) - may be quantized i.e. take discrete values. However, it's not true that &lt;em&gt;all&lt;/em&gt; quantities have to be discrete. Positions and momenta of particles are continuous. &lt;/p&gt;
&lt;p&gt;(Momenta may become discrete, much like energy, but only if particles are propagating in a finite region of space.)&lt;/p&gt;
&lt;p&gt;Many people have invested thousands of manhours to the research of the possibility that space or even time are discrete. However, the results of their research have only reinforced the conclusion that such theories are inevitably inconsistent.&lt;/p&gt;
</t>
  </si>
  <si>
    <t xml:space="preserve">&lt;p&gt;No, space and time are continuous in ordinary quantum mechanics (not QFT or quantum gravity or string theory or whatever). Keep in mind, though, that this does not constitute a prediction that spacetime is &lt;em&gt;actually&lt;/em&gt; continuous. Basic quantum mechanics has nothing to say on that matter. It's simply that the theory as it is normally taught and used is constructed on a continuous manifold.&lt;/p&gt;
</t>
  </si>
  <si>
    <t xml:space="preserve">&lt;p&gt;It's possible I have the terminology wrong, because this isn't my field, but as far as I can tell "current quark" masses &lt;strong&gt;are&lt;/strong&gt; "running" masses. The distinction isn't between "current" masses and "running" masses, it's between "current quark" masses and "constituent quark" masses.&lt;/p&gt;
&lt;p&gt;Let's back up and start from some basics. The reason quark masses are hard to define compared to, for example, lepton masses is that free quarks don't exist in the IR limit. QFT says that the "bare" masses in the Lagrangian are infinite for all particles, but divergent loop contributions to the propagator cancel them out to give finite "dressed" masses that you actually measure. So in the case of an electron, for example, you plug in the experimentally measured electron mass as an input parameter to your theory, and QFT tells you that, well, the bare electron mass must really be infinite, but there's a nice well-defined way that the mass "runs" from infinity at very small length scales, to a constant at very large length scales ("IR fixed point"). So when someone just says "electron mass" they're talking about this IR-limit value, which is the same as the experimentally measured value (although I remember hearing that in some high-energy collisions of electrons they could actually measure an electron mass significantly different from the IR-limit value).&lt;/p&gt;
&lt;p&gt;For quarks masses the same kind of "running" happens, but instead of converging to a constant, they diverge at the energy scale called $\Lambda_\text{QCD}$. So if you ask the question "what should the quark masses be for me, a macroscopic observer?", the answer is undefined, because they already became infinite at a much smaller length scale. This makes perfect sense because quarks are confined into hadrons and can't be observed macroscopically.&lt;/p&gt;
&lt;p&gt;The masses that PDG gives, then, are the values of the "running" masses at some energy scale greater than (length scale smaller than) $\Lambda_\text{QCD}$, defined in some specific renormalization scheme. Specifically, it says they're the values in the $\overline{MS}$ scheme at renormalization scale $\mu = 2\, \text{GeV}$. Without this information the mass numbers are pretty much meaningless, because at a renormalization scale closer to $\Lambda_\text{QCD}$ the masses will of course be much bigger. The way you can convert between different renormalization scales is to use the renormalization group equation, which can be calculated in perturbation theory.&lt;/p&gt;
&lt;p&gt;So that's what "running"/"current quark" masses are. It's a pretty subtle concept but it's rigorously defined because the $\overline{MS}$ renormalization scheme is. If somebody else calculates the mass at a different scale or with a different renormalization scheme, they'll get a different number, but you can compare them by using the renormalization group equation (as long as all the scales are far to the UV side of $\Lambda_\text{QCD}$).&lt;/p&gt;
&lt;p&gt;As for "constituent quark" masses, I don't really know how those are defined, so I'll just quote this paragraph from the PDG explanation:&lt;/p&gt;
&lt;p&gt;"The quark masses for light quarks discussed so far are often
referred to as current quark masses. Nonrelativistic quark models use constituent quark masses, which are of order 350 MeV
for the u and d quarks. Constituent quark masses model the
effects of dynamical chiral symmetry breaking, and are not related to the quark mass parameters $m_k$ of the QCD Lagrangian
Eq. (1). Constituent masses are only defined in the context of
a particular hadronic model."
&amp;mdash;"Note on Quark Masses": &lt;a href="http://pdg.lbl.gov/2010/reviews/rpp2010-rev-quark-masses.pdf"&gt;http://pdg.lbl.gov/2010/reviews/rpp2010-rev-quark-masses.pdf&lt;/a&gt;&lt;/p&gt;
&lt;p&gt;So that about sums it up. The "constituent quark" masses (which are the only other finite quark masses I've heard of) are not directly related to the mass parameters in the QCD Lagrangian, but are supposed to represent all this nonperturbative stuff that happens as you cross $\Lambda_\text{QCD}$ and quarks become very significantly "dressed" and confined into hadrons.&lt;/p&gt;
&lt;p&gt;See also &lt;a href="http://en.wikipedia.org/wiki/Current_quark"&gt;http://en.wikipedia.org/wiki/Current_quark&lt;/a&gt; , &lt;a href="http://en.wikipedia.org/wiki/Constituent_quark"&gt;http://en.wikipedia.org/wiki/Constituent_quark&lt;/a&gt;&lt;/p&gt;
</t>
  </si>
  <si>
    <t xml:space="preserve">&lt;p&gt;All verified quantum mechanical theories till date assumes space and time are continuous. &lt;/p&gt;
&lt;p&gt;But in several approaches of quantum gravity theories (like LQG) spacetime may assume discrete structure. On the other hand in string theory spacetime is assumed continuous. &lt;/p&gt;
&lt;p&gt;There are controversies and animosity between different camps of quantum gravity research. All these approaches have the shortcoming till now in that they have failed to produce any exclusive verifiable predictions (means not something like S.T. predicts Equivalence principle etc.).&lt;/p&gt;
&lt;p&gt;The fair and honest answer is no body knows for sure whether spacetime is ultimately continuous or discrete. Only time will tell.&lt;/p&gt;
</t>
  </si>
  <si>
    <t xml:space="preserve">&lt;p&gt;Let us suppose that we have a known electromagnetic wave-train of finite size propagating in a certain direction. There is a probe charge on its way. This EMW is an external field for the charge. The EMW has a certain energy-momentum (integral over the whole space). After acting on the probe charge the wave continues its way away. In the end we have the energy of the initial wave (displaced somewhere father), the kinetic energy of the charge (hopefully it starts moving), and the energy of the radiated EMF propagating in other directions. Thus the total energy may become different from the initial one. How to show that the total energy is conserved in this case?&lt;/p&gt;
&lt;p&gt;It is not a Compton scattering. Just a regular electrodynamics problem. How EM energy can change appropriately? Via destructive interference? How to show it if the incident field is a known function of space-time? &lt;/p&gt;
&lt;p&gt;EDIT: I can emit a half-period long wave from a radio-transmitter:$E(t)=E_0 sin(\Omega t), 0 &amp;lt; t &amp;lt; \pi/\Omega $. Then the final charge velocity will be clearly different from zero:&lt;/p&gt;
&lt;p&gt;$ma=F(t), v(t&amp;gt;\pi/\Omega)=\int_{0}^{t}F(t&amp;#39;)dt&amp;#39;=\frac{2qE_0}{m\Omega}$. &lt;/p&gt;
&lt;p&gt;In addition, the charge itself radiates some new wave during acceleration period. The radiated energy is only a small fraction of $\frac{mv^2}{2}$. What can guarantee that the total energy remains the same?&lt;/p&gt;
&lt;p&gt;&lt;strong&gt;EDIT 2&lt;/strong&gt;: OK, let us simplify the task. I wonder if there is a simplest problem in CED where the total energy with a radiating charge is conserved explicitly?&lt;/p&gt;
</t>
  </si>
  <si>
    <t>Energy conservation in Electrodynamics</t>
  </si>
  <si>
    <t>&lt;electromagnetism&gt;&lt;conservation-laws&gt;</t>
  </si>
  <si>
    <t xml:space="preserve">&lt;p&gt;In order for energy to be conserved in a model, one must use a translation invariant formalism, then, with other assumptions about the space of models, one can prove Noether's theorem. As soon as one says that some part of the interaction is "external", one is working in a formalism in which energy will not be conserved. Making the EMW &lt;em&gt;internal&lt;/em&gt; to the system is your first step.&lt;/p&gt;
</t>
  </si>
  <si>
    <t xml:space="preserve">&lt;p&gt;The proof that classical electrodynamics conserves energy is found in all sorts of textbooks. I'd start with Griffiths's &lt;em&gt;Introduction to Electrodynamics&lt;/em&gt;, and go on to Jackson's &lt;em&gt;Classical Electrodynamics&lt;/em&gt; if you want more.&lt;/p&gt;
</t>
  </si>
  <si>
    <t xml:space="preserve">&lt;p&gt;The stress energy tensor $T^{\mu\nu}$ contains all the energy/momentum components of the elctromagnetic field and the conservation of these components is expressed by&lt;/p&gt;
&lt;p&gt;$\partial_{\nu}T^{\mu \nu} = 0$&lt;/p&gt;
&lt;p&gt;Which states that the &lt;em&gt;change in time&lt;/em&gt; of energy/momentum is zero. If the above is non-zero then electromagnetic field energy/momentum is transferred to charged matter and in this case the conservation law becomes.  &lt;/p&gt;
&lt;p&gt;$\partial_{\nu}T^{\mu \nu} + \eta^{\mu \rho} \, f_{\rho} = 0$&lt;/p&gt;
&lt;p&gt;Where $f$ is the force density four vector acting on the charge matter. If we talk specifically about the energy, as in your case, then $f_o$ is given by $\vec{J}\cdot\vec{E}~$ representing charged matter moving up or down a potential field which causes a change in time  of the potential energy of the charged matter.&lt;/p&gt;
&lt;p&gt;Regards, Hans  &lt;/p&gt;
</t>
  </si>
  <si>
    <t xml:space="preserve">&lt;p&gt;Perhaps this should be a chemistry question, but it seems to have physics attributes. There's a perennial ozone "hole" around the south pole created by destruction from Cl based chemicals like CFCs. Given that most CFC emissions originated in the northern hemisphere, why isn't there a significantly similar effect around the north pole?&lt;/p&gt;
</t>
  </si>
  <si>
    <t>Ozone Hole in the South Pole</t>
  </si>
  <si>
    <t>&lt;air&gt;&lt;atmospheric-science&gt;&lt;geophysics&gt;&lt;earth&gt;</t>
  </si>
  <si>
    <t xml:space="preserve">&lt;p&gt;I am trying to teach myself some basic physics, here is something I do not really understand about the definition of &lt;a href="http://en.wikipedia.org/wiki/Work_%28physics%29" rel="nofollow"&gt;work&lt;/a&gt;:&lt;/p&gt;
&lt;p&gt;When moving from $a$ to $b$ (in one dimension), the work done is defined to be &lt;/p&gt;
&lt;p&gt;$$ W = \int_{a}^{b} F dx $$&lt;/p&gt;
&lt;p&gt;Now, say, I lift something up from the floor to a table covering a distance $h$. The work done is supposed to be $mgh$. This result is obtained by setting $F = mg$ in the equation above, which is the force exerted by gravity on the object. However, gravity is not the only force acting upon the object. What about the force used by me to lift the object, why does it not enter the equation?&lt;/p&gt;
</t>
  </si>
  <si>
    <t>What exactly is $F$ in $W = \int_{a}^{b} F dx$?</t>
  </si>
  <si>
    <t>&lt;newtonian-mechanics&gt;&lt;forces&gt;&lt;definition&gt;&lt;work&gt;</t>
  </si>
  <si>
    <t xml:space="preserve">&lt;p&gt;The work by your lifting is equal and opposite the gravitational mgh work via Newton's Third Law.&lt;/p&gt;
</t>
  </si>
  <si>
    <t xml:space="preserve">&lt;p&gt;The force that you use is not included because the work is defined with the idea in mind to account for the work that &lt;em&gt;you&lt;/em&gt; must put into a system to get it from $a$ to $b$. In the case of the table of height $h$, it is $mgh$, as you correctly point out. &lt;/p&gt;
&lt;p&gt;Since you do not work against yourself, you don't include your own force.&lt;/p&gt;
&lt;p&gt;The other point is that work done on a system is (at least in so-called conservative potentials) not lost, but stored in the object: If you lift your object to the table, you have done work $mgh$ and this is stored as &lt;em&gt;potential energy&lt;/em&gt; in the object. If you let the object drop from the table, this energy gets converted into kinetic energy. At the bottom, you'll have $\frac{1}{2}mv^2 = mgh$, so you can calculate the velocity with which the object will hit the ground. The force that you used to lift the object does not contribute to this potential energy.&lt;/p&gt;
&lt;p&gt;If, in addition to gravity, a friend of yours would also pull down on the object with a constant force, then you'd have to add the force &lt;em&gt;he&lt;/em&gt; uses to the gravitational force in order to figure out your work.&lt;/p&gt;
</t>
  </si>
  <si>
    <t xml:space="preserve">&lt;p&gt;I'm going to bet that you're being asked what the work done by nonconservative forces is.  &lt;/p&gt;
&lt;p&gt;Properly, you can imagine a conservative force being a force that satisfies $\nabla \times F =0$.  If this is true, then the net work done by this force around any closed curve is zero.  It turns out that there is also a central identity of vector calculus that tells you that if $\vec F$ is conservative, then for some scalar field $V(x)$, you have $\vec F=-\vec \nabla V$.  Then, you start with the work energy theorem, and split your forces into conservative and nonconservative forces:&lt;/p&gt;
&lt;p&gt;$$\begin{align*}\Delta KE &amp;amp;= \int \vec F \cdot d\vec x\\ &amp;amp;=\int (\vec F_{con} + \vec F_{noncon})\cdot d\vec x\\ &amp;amp;= -\int (\vec \nabla V)\cdot d\vec x + W_{noncon} \\ \Delta KE + V_{f} - V_{i} &amp;amp;= W_{noncon} \\ \Delta KE + \Delta PE &amp;amp;= W_{noncon} \end{align*}$$&lt;/p&gt;
&lt;p&gt;Where we defined $\Delta PE$ as the total change in $V(x)$ over our path, and we used the fundamental theorem of calculus to do the integral defining the work done by conservative forces.&lt;/p&gt;
&lt;p&gt;Therefore, the change in mechanical energy of the system is given by the work done by nonconservative forces.  Since your system gains $mgh$ potential energy, it was necessary that external forces did $mgh$ of work.  &lt;/p&gt;
&lt;p&gt;But you are right in saying that the &lt;i&gt;net&lt;/i&gt; work on the system is zero--the change in kinetic energy of the system is zero, so the work-energy theorem says that the net work done must also be zero.  The work done by the gravitational force cancels out the work done in lifting the book.  It's just that we rarely treat problems this way, preferring to account for conservative forces using the concept of potential energy.&lt;/p&gt;
</t>
  </si>
  <si>
    <t xml:space="preserve">&lt;p&gt;From the &lt;a href="http://en.wikipedia.org/wiki/Ozone_depletion"&gt;Wikipedia article&lt;/a&gt;:(My emphasis)&lt;/p&gt;
&lt;blockquote&gt;
  &lt;p&gt;Some people thought that the ozone hole should be above the sources of CFCs. However, CFCs are &lt;strong&gt;well mixed globally&lt;/strong&gt; in the troposphere and the stratosphere. The reason for occurrence of the ozone hole above Antarctica is &lt;strong&gt;not because there are more CFCs concentrated but because the low temperatures help form polar stratospheric clouds&lt;/strong&gt;.[82] In fact, there are findings of significant and localized "ozone holes" above other parts of the earth.[83]&lt;/p&gt;
&lt;/blockquote&gt;
&lt;p&gt;The chemical processes are complicated and involve UV-dissociation of the CFCs to release chlorine which then destroys the ozone. However:&lt;/p&gt;
&lt;blockquote&gt;
  &lt;p&gt;The Cl-catalyzed ozone depletion can take place in the gas phase, but it is dramatically enhanced in the presence of polar stratospheric clouds (PSCs).&lt;/p&gt;
&lt;/blockquote&gt;
&lt;p&gt;The first quote states that the conditions over the Antarctic are more favorable for the chemical process of ozone depletion to occur.&lt;/p&gt;
</t>
  </si>
  <si>
    <t xml:space="preserve">&lt;p&gt;Leonidas is completely wrong! The color of light produced from a light emitting diode is manly dependent of the band gap of the semiconductor material that is used to produce the LED.&lt;/p&gt;
&lt;p&gt;For example:
• Infrared: GaAs or AlGaAs
• Red: GaInAlP or GaAlP
• Yellow/Orange: GaInAlP or GaAlP.
• Green: GaAlP or InGaN
• Blue: GaN or InGaN.
• Ultraviolet: GaN.&lt;/p&gt;
&lt;p&gt;You may note that some of the materials are the same for different colors of light. This is due to the change in band gap that can be produced by changing the doping concentration and doping materials.&lt;/p&gt;
&lt;p&gt;Some LEDs have a layer of fluorescent material though. To shift the color slightly in an easy way.&lt;/p&gt;
&lt;p&gt;And to answer the original question:
Yes, as BarsMonster pointed out, there are Ultraviolet LEDs, but the selection is not that big.&lt;/p&gt;
</t>
  </si>
  <si>
    <t xml:space="preserve">&lt;p&gt;What I've been telling the students in the intro mechanics class I TA is that each force corresponds to some amount of work. The individual contributions of work add up to the net (or total) work, just as the individual forces add up to the net force.&lt;/p&gt;
&lt;p&gt;So, for instance, when you lift a box up from the floor to a table, there are two forces acting on that box: the force $\vec{F}_\text{lift}$ you apply to lift it, and the force of gravity, $\vec{F}_g = -mg\hat{y}$. You can calculate the amount of work done by the lifting force as&lt;/p&gt;
&lt;p&gt;$$W_\text{lift} = \int_0^h \vec{F}_\text{lift}\cdot\mathrm{d}\vec{x}$$&lt;/p&gt;
&lt;p&gt;and you can calculate the amount of work done by the gravitational force as&lt;/p&gt;
&lt;p&gt;$$W_g = \int_0^h \vec{F}_g\cdot\mathrm{d}\vec{x}$$&lt;/p&gt;
&lt;p&gt;In a typical physics-problem scenario, you would be lifting the box at constant velocity (except for the brief moments when you start and stop its motion, which I will ignore for now). In this case, you could draw a free-body diagram and use Newton's second law $\vec{F} = m\vec{a}$ to discover that your lifting force has to be equal in magnitude and opposite in direction to the gravitational force:&lt;/p&gt;
&lt;p&gt;$$\vec{F}_\text{lift} = mg\hat{y}$$&lt;/p&gt;
&lt;p&gt;Armed with this result, you can calculate the work done by each individual force (try it!): $W_\text{lift} = mgh$ and $W_g = -mgh$. The net work done is zero.&lt;/p&gt;
&lt;p&gt;You can just as well calculate the net work from the net force,&lt;/p&gt;
&lt;p&gt;$$W_\text{net} = \int_0^h \vec{F}_\text{net}\cdot\mathrm{d}\vec{x}$$&lt;/p&gt;
&lt;p&gt;In this case, the net force is $\vec{F}_\text{lift} + \vec{F}_g$, which is zero (because the box is moving at constant velocity, remember $\vec{F}_\text{net} = m\vec{a}$). So, again, the net work is zero.&lt;/p&gt;
&lt;p&gt;"But wait," you say, "I thought the work done was $mgh$!" Well, it is, if you only consider the work &lt;em&gt;you&lt;/em&gt; did to lift the box. This is what you would measure if you used a crane to lift the box, for example: the amount of work that needs to be done by the crane is $mgh$. However, gravity did the opposite amount of work, which canceled out the work you did (except for those brief moments at the beginning and the end, but those two contributions cancel each other out anyway). So the total work done by &lt;em&gt;all&lt;/em&gt; forces involved is zero.&lt;/p&gt;
&lt;p&gt;This might seem a little confusing - perhaps you're wondering, if the total work done is zero, how did the gravitational potential energy increase from $0$ to $mgh$? The trick there is that the "work done by gravity" $W_g$ is actually the gravitational potential energy under a different name. For conservative forces, we define $\Delta U_i = -W_i$: the change in a certain kind of potential energy is the negative of the work done by the force corresponding to that potential energy.&lt;/p&gt;
&lt;p&gt;In this case, the gravitational force does work $-mgh$, so the change in gravitational potential energy should be $mgh$. But once you start calling it a change in gravitational potential energy, you can no longer call it a contribution to the work - and that leaves you with just the $W_\text{lift} = mgh$ contribution. So in that case, if you label the "action" of gravity as a change in potential energy rather than a work, the work done is $mgh$.&lt;/p&gt;
</t>
  </si>
  <si>
    <t xml:space="preserve">&lt;p&gt;Rocket engine, perpendicular to the end of stick, located in cosmos, without atmosphere and gravitation. As in picture below:
&lt;img src="https://i.stack.imgur.com/DM0AM.gif" alt="enter image description here"&gt;&lt;/p&gt;
&lt;p&gt;In what direction will the stick move? In &lt;em&gt;V&lt;/em&gt; or another direction?&lt;/p&gt;
</t>
  </si>
  <si>
    <t>Rocket engine, perpendicular to the end of stick, in space</t>
  </si>
  <si>
    <t>&lt;forces&gt;&lt;newtonian-mechanics&gt;</t>
  </si>
  <si>
    <t xml:space="preserve">&lt;p&gt;Without atmosphere you have the simple case of no movement due to no atmosphere for the jet action to work upon, and the not so simple case of the stick rotating in a plane perpendicular to &lt;em&gt;v&lt;/em&gt; due to conservation of momentum when its turbine blades rotate.&lt;/p&gt;
</t>
  </si>
  <si>
    <t xml:space="preserve">&lt;p&gt;I know outside a nucleus, neutrons are unstable and they have half life of about 15 minutes. But when they are together with protons inside the nucleus, they are stable. How does that happen?&lt;/p&gt;
&lt;p&gt;I got this from wikipedia:&lt;/p&gt;
&lt;blockquote&gt;
  &lt;p&gt;When bound inside of a nucleus, the instability of a single neutron to beta decay is balanced against the instability that would be acquired by the nucleus as a whole if an additional proton were to participate in repulsive interactions with the other protons that are already present in the nucleus. As such, although free neutrons are unstable, bound neutrons are not necessarily so. The same reasoning explains why protons, which are stable in empty space, may transform into neutrons when bound inside of a nucleus.&lt;/p&gt;
&lt;/blockquote&gt;
&lt;p&gt;But I don't think I get what that really means. What happens inside the nucleus that makes neutrons stable?&lt;/p&gt;
&lt;p&gt;Is it the same thing that happens inside a neutron star's core? Because, neutrons seem to be stable in there too.&lt;/p&gt;
</t>
  </si>
  <si>
    <t>How come neutrons in a nucleus don't decay?</t>
  </si>
  <si>
    <t>&lt;particle-physics&gt;&lt;neutron-stars&gt;&lt;weak-interaction&gt;&lt;neutrons&gt;</t>
  </si>
  <si>
    <t xml:space="preserve">&lt;p&gt;Does anyone knows if the chiral ring of the Kazama-Suzuki models have been found? If yes, please send me the reference.&lt;/p&gt;
&lt;p&gt;Thanks&lt;/p&gt;
</t>
  </si>
  <si>
    <t>The chiral ring of N=2 WZW models</t>
  </si>
  <si>
    <t xml:space="preserve">&lt;p&gt;Spontaneous processes such as neutron decay require that the final state is lower in energy than the initial state. In (stable) nuclei, this is not the case, because the energy you gain from the neutron decay is lower than the energy it costs you to have an additional proton in the core.&lt;/p&gt;
&lt;p&gt;For neutron decay in the nuclei to be energetically favorable, the energy gained by the decay must be larger than the energy cost of adding that proton. This generally happens in neutron-rich isotopes:&lt;/p&gt;
&lt;p&gt;&lt;img src="https://i.stack.imgur.com/tt0Vd.png" alt="Radioactive decay of isotopes."&gt;&lt;/p&gt;
&lt;p&gt;An example is the $\beta^-$-decay of Cesium:
$$\phantom{Cs}^{137}_{55} \mathrm{Cs} \rightarrow \vphantom{Ba}^{137}_{56}\mathrm{Ba} + e^- + \bar{\nu}_e$$&lt;/p&gt;
&lt;p&gt;For a first impression of the energies involved, you can consult the semi-empirical &lt;a href="http://en.wikipedia.org/wiki/Bethe-Weizs%C3%A4cker_formula" rel="noreferrer"&gt;Bethe-Weizsäcker formula&lt;/a&gt; which lets you plug in the number of protons and neutrons and tells you the binding energy of the nucleus. By comparing the energies of two nuclei related via the $\beta^-$-decay you can tell whether or not this process should be possible.&lt;/p&gt;
</t>
  </si>
  <si>
    <t xml:space="preserve">&lt;p&gt;The Pauli Exclusion Principle states that no two identical fermions (neutrons and protons are fermions - they have half-integer spins and obey Fermi-Dirac statistics) can occupy the same quantum state at the same time. If the neutron were to $\beta$-decay as:
\begin{equation}
n \longrightarrow p + e^- + \bar{\nu_e}
\end{equation}
then this freshly minted proton will try to occupy the quantum state with the lowest possible energy. However, since there are already loads of protons in the nucleus, this 'new' proton can't do that, and so will be forced to occupy a state with higher energy. In order to get to that state, it must absorb some energy. This is why neutrons don't usually $\beta$-decay inside the nucleus. Do remember that $\beta$-decay of neutrons inside the nucleus isn't unheard of - just uncommon.&lt;/p&gt;
</t>
  </si>
  <si>
    <t xml:space="preserve">&lt;p&gt;The obvious answer is: "In a different direction."  Or, more correctly, the direction of vector V will change continuously."  &lt;/p&gt;
&lt;p&gt;The engine will force the stick to rotate, continuously gaining angular velocity.  In addition, assuming the stick begins at rest, there will be a linear component to the AVERAGE OVERALL velocity of the center of mass of the contraption.  But it will not  be in the direction of vector 'V' as you have it drawn.  Somewhere slightly clockwise of 'V' for most reasonable choices of (impulse/mass) and (impulse/rotational_inertia)  &lt;/p&gt;
&lt;p&gt;Assuming duration of thrust is long enough, vector 'V' will eventually point in EVERY direction in the 2-D plane of the page in which it is drawn, multiple times.  Any more significant detail than that requires more information on the mass, center of mass, moment of internia, initial angular velocity, thrust magnitude, and thrust duration.&lt;/p&gt;
</t>
  </si>
  <si>
    <t xml:space="preserve">&lt;p&gt;See Lerche, Vafa, Warner 1989, Nuclear Physics B,&lt;/p&gt;
&lt;blockquote&gt;
  &lt;p&gt;&lt;a href="http://www.mth.kcl.ac.uk/~anderl/lgcft/1989%20--%20Lerche,%20Vafa,%20Warner%20--%20Chiral%20Rings%20in%20N=2%20Superconformal%20Theories.pdf" rel="nofollow"&gt;http://www.mth.kcl.ac.uk/~anderl/lgcft/1989%20--%20Lerche,%20Vafa,%20Warner%20--%20Chiral%20Rings%20in%20N=2%20Superconformal%20Theories.pdf&lt;/a&gt;&lt;/p&gt;
&lt;/blockquote&gt;
</t>
  </si>
  <si>
    <t xml:space="preserve">&lt;p&gt;There is fundamental problem with the meaning of the notion of "discrete time and space for QM". In QM if You need to look at some very small structure, You have to use very large energy. So answer to Your question may have unintended effects included. I think about situation when someone asks about how it looks like space and time form very small time intervals and small spatial structures but do not think that it implies very large energies at all! &lt;/p&gt;
&lt;p&gt;If someone do not think about it it may lead to false conclusions, that "normal space and time" may be discrete all the time, whilst this may be not the case. At normal energies we probably may safely say that space and time are continuous enough to do not worry about any discretization because of various symmetries which are used in quantum mechanics during description of interaction with matter, about which Lubos mentioned above. &lt;/p&gt;
&lt;p&gt;From the other hand if discretization of space and time will be required in order to describe effects of such interaction for very large energies - it may be not satisfactory answer to Your question, because it may be an effect ( for example unification of QGravity and QMechanics) which may appear only during early stages of Big_Bang and then do not lead to any results which may be valid now -  where gravity and quantum world are rather weekly coupled. &lt;/p&gt;
&lt;p&gt;Then it may important philosophical and historical meaning but may not have any any practical meaning in a sense that there may be no way to see any effects of this discretization here and now - then QM may not need any "correction from discrete time and space". &lt;/p&gt;
</t>
  </si>
  <si>
    <t xml:space="preserve">&lt;p&gt;What does it mean when we say that the CMBR is mostly gaussian? What are non-gaussianities in CMBR? How does evaluation of 3-point correlation functions of the inflaton field tells us that there is non-Gaussianity?&lt;/p&gt;
</t>
  </si>
  <si>
    <t>What exactly is meant by the "Gaussianity" of CMBR?</t>
  </si>
  <si>
    <t xml:space="preserve">&lt;h3&gt;Assumptions&lt;/h3&gt;
&lt;p&gt;The rocket is "magic" - it has no weight and the fuel it burns doesn't decrease the mass of the system.  This can also be thought of as working in the limit where the time of burning a more realistic rocket is small enough that the mass of fuel burned is negligible compared to the mass of the stick.&lt;/p&gt;
&lt;p&gt;The force supplied by the rocket is constant and always perpendicular to the orientation of the stick.&lt;/p&gt;
&lt;h3&gt;Hueristic&lt;/h3&gt;
&lt;p&gt;Initially, the stick will move in the direction of $\vec{V}$, but it will also start rotating, and as it does, its path will curve.&lt;/p&gt;
&lt;p&gt;The stick spins faster and faster.  Call a rotation of the stick the time during which $\theta$, the angle the stick makes with horizontal, starts at a multiple of $2\pi$ and increases to the next multiple of $2\pi$.  In each rotation the stick spins a full circle, and the rocket points in all directions once.  Thus, the forces at different times in the same rotation mostly cancel, and the stick doesn't simply blast away.  &lt;/p&gt;
&lt;p&gt;However, the stick spins a bit more slowly at the beginning of each rotation than at the end.  At the beginning, the thrust is pointing up and to the right, so there is a bit more momentum transfer in those directions.  The net result is that the stick picks up a little bit of momentum up and to the right with each spin.&lt;/p&gt;
&lt;p&gt;As the rocket spins faster and faster, the percentage change in its spin rate during each spin goes down, and the time-averaged acceleration of the center of mass decreases.  &lt;/p&gt;
&lt;h3&gt;Calculation&lt;/h3&gt;
&lt;p&gt;The stick is subjected to a constant torque $Fl$, with $F$ the force exerted on the stick by the rocket and $l$ the half-length of the stick.&lt;/p&gt;
&lt;p&gt;The moment of inertia of the stick about its center is $ml^2/3$, with $m$ the mass of the stick.&lt;/p&gt;
&lt;p&gt;The angular acceleration of the stick is the torque divided by the moment of inertia, $Fl/(ml^2/3) = 3F/ml$.  Integrating twice with respect to time, we get the angle the stick makes with horizontal&lt;/p&gt;
&lt;p&gt;$$\theta(t) = \frac{3F}{2ml}t^2$$&lt;/p&gt;
&lt;p&gt;If we choose units correctly we can set $3F/2ml = F = 1$.&lt;/p&gt;
&lt;p&gt;The motion of the center of mass comes from $F = ma$.   At any given moment, the force on the stick has components&lt;/p&gt;
&lt;p&gt;$$F_x = \sin\theta = \sin(t^2)$$
$$F_y = \cos\theta = \cos(t^2)$$&lt;/p&gt;
&lt;p&gt;Integrating these gives the motion of the center of mass.&lt;/p&gt;
&lt;p&gt;The integrals for velocities are called &lt;a href="http://en.wikipedia.org/wiki/Fresnel_integral" rel="nofollow noreferrer"&gt;Fresnel Integrals&lt;/a&gt;.  They are mostly used in optics.  The intriguing result is that a plot of the velocity as a function of time is the &lt;a href="http://en.wikipedia.org/wiki/Euler_spiral" rel="nofollow noreferrer"&gt;Cornu Spiral or Euler Spiral&lt;/a&gt;.&lt;/p&gt;
&lt;p&gt;&lt;img src="https://i.stack.imgur.com/3zMY5.png" alt="enter image description here"&gt;&lt;/p&gt;
&lt;p&gt;The picture is copied from Wikipedia.  It's a little bit backwards because $x$ is usually taken to be the integral of $\cos t^2$, whereas we've taken it as the integral of $\sin t^2$.  If you imagine rotating the picture 90 degrees clockwise, then mirror-flipping left and right, you get something that matches up with the original drawing.&lt;/p&gt;
&lt;p&gt;The left half of the (transformed) picture shows the velocity integrating backwards into the past.  The right half shows it integrating into the future.  The velocity is asymptotic to &lt;/p&gt;
&lt;p&gt;$$v_x = v_y = \frac{\sqrt{\pi/2}}{2} \approx .627$$&lt;/p&gt;
</t>
  </si>
  <si>
    <t xml:space="preserve">&lt;p&gt;What happens if different size atoms meet?  We've just created anti-helium, I think.  What if one atom of anti-helium collided with one atom of iron.  Would some of the iron be left over as a new element?&lt;/p&gt;
</t>
  </si>
  <si>
    <t>Matter-antimatter annihilation</t>
  </si>
  <si>
    <t xml:space="preserve">&lt;p&gt;The Schrödinger equation in non-relativistic quantum mechanics yields the time-evolution of the so-called wavefunction corresponding to the system concerned under the action of the associated Hamiltonian. And this wavefunction is, in general, complex, and its modulus squared yields the probabilities observed experimentally. Though, perhaps, this question has been asked many times, I am wondering if there is a direct physical interpretation - something that physically corresponds to - the wavefunction. Or is it just an intermediate calculational tool to arrive at the appropriate predictions for experimental outcomes, and nothing more? Of course, things like superposition and interference effects follow from the complex nature of the probability amplitude. So there must be something physical about it. What is it? Or are we not &lt;em&gt;supposed&lt;/em&gt; to ask that question?&lt;/p&gt;
&lt;p&gt;Is it because the probability amplitude is complex that we have difficulty in relating it to something physical? Can we do quantum mechanics without complex numbers?&lt;/p&gt;
</t>
  </si>
  <si>
    <t>Is there a direct physical interpretation for the complex wavefunction?</t>
  </si>
  <si>
    <t>&lt;quantum-mechanics&gt;&lt;wavefunction&gt;&lt;probability&gt;&lt;complex-numbers&gt;</t>
  </si>
  <si>
    <t xml:space="preserve">&lt;p&gt;The physical meaning of gaussianity is that the CMBR is as random as possible, with no correlation at all between the independent fourier components of the fluctuation field. Each fourier mode of the inflationary perturbations that gave rise to the CMBR anisotropy evolved as independent uncoupled harmonic oscillators (albeit with a time dependent frequency).&lt;/p&gt;
&lt;p&gt;Gaussianity of any cosmological variable $g(\textbf{x})$ (say, the scalar field perturbation $\delta\phi(\textbf{x})$ or the density $\rho(\textbf{x})$) is defined by the structure of the two-point correlator. If it has the form $$\langle g_{\textbf{k}}g_{\textbf{k&amp;#39;}}\rangle=(2\pi)^3\delta^3_{\textbf{k}+\textbf{k&amp;#39;}}P_g(k)$$ then 
$g(\textbf{x})$ is said to be Gaussian, where we've also assumed isotropy so that the power spectrum depends only on the magnitude $k$. (Homogenity means that $\langle g_{\textbf{k}}\rangle=0$). The 3-point-correlator (and all odd point correlators) vanish. This is the minimal possible correlation that you can have in a stochastic field. You're allowed to have any form for the power spectrum $P_g(k)$, although inflation predicts a nearly scale invariant spectrum, with it depending very weakly on $k$.&lt;/p&gt;
&lt;p&gt;If you're wondering where the "gaussianity" actually comes in, it can be shown that the probability distribution for $g(\textbf{x})$ at any given point actually follows an exact gaussian: $$\textbf{P}(g)=\frac{1}{\sqrt{2\pi\sigma}}\exp{(-\frac{g^2}{2\sigma^2})}$$ So, for things like the scalar field, density and curvature, zero-deviation is most likely and higher fluctuations are exponentially suppressed.&lt;/p&gt;
&lt;p&gt;You can start introducing additional correlations through the 3-point-correlator by making it non-zero and then you will have destroyed the gaussian structure of $\textbf{P}(g)$ above, hence it's called non-gaussianity. Such deviations are predicted by some models of inflation, but none have been observed so far. Tighter constraints on cosmological parameters from experiments like Planck should start coming in soon.&lt;/p&gt;
&lt;p&gt;Chapter 6 of Lyth and Liddle's &lt;em&gt;Primordial Density Perturbation&lt;/em&gt; is a good reference for this.&lt;/p&gt;
</t>
  </si>
  <si>
    <t xml:space="preserve">&lt;p&gt;Quantum fields are presented as operator-valued &lt;em&gt;distributions&lt;/em&gt;, so that the &lt;em&gt;operators&lt;/em&gt; in the theory are linear functionals of some test function space. This works well for free fields, giving us a particular form for VEVs, in which the 2-point connected correlation function determines the whole theory, and a trivial S-matrix.&lt;/p&gt;
&lt;p&gt;For interacting fields, however, the VEVs and the statistics of S-matrix observables that are predicted by the theory depend not only on the test functions (generally given for the S-matrix in terms of pure, improper wave-number modes of the free field at $t=\pm\infty$) but also on the "energy scale of measurements". One obtains a different functional form at different energy scales.&lt;/p&gt;
&lt;p&gt;The energy scales at which one is measuring are already encoded in the wave-numbers associated with the test functions, so it seems that the test functions play extra duty, to determine the functional form of the VEVs (at least in their S-matrix form) both by linearly smearing the quantum field and, more indirectly, by determining the renormalization scale. As a consequence, the VEVs, the Wightman functions, seem clearly to be nonlinear functionals of the test functions for interacting QFTs.&lt;/p&gt;
&lt;p&gt;I've worried at this for a while. The argument as put brings into question the Wightman axioms' insistence that a quantum field must be a linear map from the test function space to the space of operators, although I suppose the effect would be only logarithmic in some measure of the frequencies of the test functions. The Haag-Kastler additivity axiom also seems problematic. I'm not aware of weakening this particular aspect of the Wightman or Haag-Kastler axioms so as to be able to construct models of the axioms that parallel empirically successful QFT having been discussed in the literature, but have they?&lt;/p&gt;
&lt;p&gt;[Note that dropping the linearity of the map from test functions to operators in the algebra of observables does not affect the linearity of the algebra. There's still a perfectly good probability interpretation of a state over a *-algebra and a perfectly good Hilbert space, but the relationship of measurements to space-time is somewhat modified.]&lt;/p&gt;
&lt;p&gt;EDIT: I'll &lt;em&gt;attempt&lt;/em&gt; to make the Question slightly more accessible. It turns out that what follows makes it significantly longer. The Wightman functions (effectively a different name for Vacuum Expectation Values (VEVs)) allow the reconstruction of a Wightman (quantum) field. That is, given the vacuum state over the algebra one can construct the Wightman functions, $$W(x_1,x_2,...x_n)=\left&amp;lt;0\right|\hat\phi(x_1)\hat\phi(x_2)...\hat\phi(x_n)\left|0\right&amp;gt;,$$ but also, given the Wightman functions one can construct the algebra. Wightman functions satisfy somewhat arcane relationships, so that just any function $VV(x_1,x_2,...,x_n)$ is almost certainly not a Wightman function and cannot be used to reconstruct a Wightman field.&lt;/p&gt;
&lt;p&gt;The object $\hat\phi(x)$ is not an operator in the algebra of observables, it is an &lt;em&gt;operator-valued distribution&lt;/em&gt;, so that if we have a well-behaved "test function" $f(x)$, where "well-behaved" most often means that it is smooth (infinitely differentiable) and has a smooth fourier transform, then $\hat\phi_f=\int\hat\phi(x)f(x)\mathrm{d}^4x$ &lt;em&gt;is&lt;/em&gt; an operator. This is often called "smearing" with the test function $f(x)$. The test function $f(x)$ effectively tells us what relative amplification we apply to the field at each point in space-time for a given measurement, and its fourier transform $\tilde f(k)$ tells us what relative amplification we apply to the field at each point in momentum space. In signal analysis the same object is called a "window function", which can be looked up on Wikipedia. One can talk about the bandwidth of a measurement, or say that a signal transformation is high-pass or low-pass. If it were not for non-commutativity of measurement operators at time-like separation, quantum field theory would be &lt;em&gt;exactly&lt;/em&gt; what one would want for a mathematical formalism for modeling stochastic signal processing. If one only talks about measurements that are space-like separated &amp;mdash;admittedly a tight constraint&amp;mdash;, QFT &lt;em&gt;is&lt;/em&gt; a stochastic signal processing formalism.&lt;/p&gt;
&lt;p&gt;In contrast to $\hat\phi(x)$, $\hat\phi_f$ is not a singular mathematical object; the difference is comparable to the difference between a smooth function and the Dirac delta function. In terms of these operators, the Wightman functions become $$W(f_1,f_2,...,f_n)=\left&amp;lt;0\right|\hat\phi_{f_1}\hat\phi_{f_2}...\hat\phi_{f_n}\left|0\right&amp;gt;,$$
which is linear in all the test functions.
When we move to the practical formalisms of interacting QFT, however, the VEVs predicted by the bare theory are infinite. Renormalization fixes that in a Lorentz invariant way, but it leaves the VEVs a function of the energy scale $\mu$ of the measurements that are involved in an experiment. Thus, one finds that the Wightman functions are now a function of $\mu$ as well as of the points $x_i$, $W_\mu(x_1,x_2,...x_n)$, or, in terms of operators, $W_\mu(f_1,f_2,...f_n)$. [It's perhaps worth noting that we don't know whether these $W_\mu(...)$ satisfy the relationships required for them to be Wightman functions, so that we could reconstruct a Wightman field, but I've never seen a discussion of perturbative QFT  conducted in such terms.] The Wightman functions in terms of positions do not encode energy scales, but they are &lt;em&gt;not&lt;/em&gt; observables, they are only a template for constructing observables. The fourier transforms of the test functions, $\tilde f_i(k)$, however, already determine various energy scales at which the measurements made in an experiment operate, potentially in &lt;em&gt;much&lt;/em&gt; more detail than a single number $\mu$. We could just say that the energy scale of measurements $\mu$ is separate from the energy scales determined by the test functions $f_i$, but it seems more natural &lt;em&gt;to me&lt;/em&gt; to say that $\mu$ is a functional of the test functions $f_i$, in which case we can write $W'(f_1,f_2,...f_n)=W_\mu(f_1,f_2,...f_n)$, where $W'$ is now a non-linear functional of the $f_i$. I suppose we expect $W'$ to be a symmetric function of each of the $f_i$.&lt;/p&gt;
&lt;p&gt;For a more-or-less trivial example, suppose we have two ordinary quantized Klein-Gordon fields $\hat\phi_f$ and $\hat\xi_f$, not necessarily having the same mass spectrum, then we could construct a quantum field $\hat\Phi_f=\hat\phi_f+\hat\xi_{f+\epsilon f^2}$ (where the square $f^2$ is $[f^2](x)=[f(x)]^2$, so that $\hat\Phi_f$ satisfies microcausality), so that $\hat\Phi:\mathcal{S}\rightarrow\mathcal{A};\hat\Phi:f\mapsto\hat\Phi_f$ is a nonlinear map from the test function space into the algebra of observables. This is still a Gaussian field, so not interacting. Already there start to be significant complications. One of the most fundamental Wightman axioms is the restriction to positive spectrum, which in terms of test functions is a projection to forward light-cone components of the test functions. Only components of $\tilde f(k)$ for which $k_\alpha$ is in the forward light-cone have any effect on measurement results. In the above, however, forward light-cone components of $f^2(x)$ contribute, which in fourier space, where $f^2(x)$ is a convolution, means that negative frequency components of $f(x)$ will contribute. Although this means that this kind of nonlinearity apparently does not satisfy positivity of the energy, it's not clear that this means such a system is not &lt;strong&gt;&lt;em&gt;stable&lt;/em&gt;&lt;/strong&gt;, which is the (non-axiomatic) reason why we insist on positivity of the energy as an axiom. Which, whoops, brings into question positivity of the energy, one of the &lt;em&gt;big&lt;/em&gt; axioms, which I asked about &lt;a href="https://physics.stackexchange.com/q/5812/2451"&gt;here&lt;/a&gt;.&lt;/p&gt;
&lt;p&gt;Now, of course, I'm trying out doing research here as if it was a virtual blackboard. Many of the ideas above ought to be rubbed out, different ideas tried and equally or more vigorously discarded. I've got lots of pieces of paper that have discarded ideas on them that you don't want to see, because I hope you have your own discarded ideas, as anyone who doesn't get too fixed in their ways should, most of which I probably don't want to see (not that I'm not a little fixed in my ways, but I've discarded &lt;em&gt;some&lt;/em&gt; ideas). The trouble is that I can't see how we can go forward from me just typing away, I think the feedback loop may be too long for this to work. Still, the alternative is to write a paper and get feedback six months later. This introduces Questions that I may try to put on meta.&lt;/p&gt;
&lt;p&gt;By the way, making a Question Favorite counts for no Reps, but it's much appreciated. &lt;/p&gt;
</t>
  </si>
  <si>
    <t>Does renormalization make quantum fields into (slightly) nonlinear functionals of test functions?</t>
  </si>
  <si>
    <t>&lt;quantum-field-theory&gt;&lt;mathematical-physics&gt;&lt;renormalization&gt;&lt;regularization&gt;</t>
  </si>
  <si>
    <t xml:space="preserve">&lt;p&gt;Answering your questions in reverse order:&lt;/p&gt;
&lt;p&gt;Yes, a long pointy object (like your arms over your head, in a dive, or your pointed toes in a feet-first entry) will make a big difference.  Remember the tongue-in-cheek adage, "it's not the fall that kills you; it's the sudden stop?"  That is exactly what differentiates a fall onto concrete from a fall into water: how sudden is the stop.  And making that stop LESS sudden (decreasing the magnitude of deceleration during the stop) is exactly how airbags save your life in a car crash.  One can decrease the magnitude of deceleration by reducing the ratio &lt;span class="math-container"&gt;$(\Delta V / \Delta t)$&lt;/span&gt;.  Since there is roughly a linear relationship between time and distance traveled during the instant of impact, you can achieve the same effect by reducing the ratio &lt;span class="math-container"&gt;$(\Delta V / \Delta s)$&lt;/span&gt; where &lt;span class="math-container"&gt;$s$&lt;/span&gt; = distance traveled during the deceleration event.  The easiest way to do this is to lengthen &lt;span class="math-container"&gt;$s$&lt;/span&gt;.&lt;/p&gt;
&lt;p&gt;One thing to remember about the water fall statistics is that a large number of them are likely "unpracticed".  These are not olympic divers working up to 250 feet.   A large proportion of them are unconditioned people forced into a water "escape"; or, worse, are people TRYING to die.&lt;/p&gt;
&lt;p&gt;Assuming you are doing the right thing, and optimizing your form for water entry, you will simultaneously be minimizing your wind resistance during the fall:&lt;/p&gt;
&lt;p&gt;1.) A fall from 30 feet will result in a velocity of roughly 44 ft/s = 30 mph.&lt;/p&gt;
&lt;p&gt;2.) A fall from 100 feet will result in a velocity of roughly 80 ft/s = 54 mph.&lt;/p&gt;
&lt;p&gt;3.) A fall from 150 feet will result in a velocity of roughly 97 ft/s = 66 mph.&lt;/p&gt;
&lt;p&gt;4.) A fall from 250 feet will result in a velocity of roughly 125 ft/s = 85 mph.&lt;/p&gt;
&lt;p&gt;The first case is a tower jump I did for the Navy, and is trival for anyone who is HWP and doesn't belly flop.  The second is an approximation of a leap from a carrier deck, which the tower jump was supposed to teach you how to survive (be able to swim after the fall).  The third is only 20% faster entry speed (and force) and should be survivable by anyone in good shape and able to execute good form (pointed toe entry, knees locked, head up, arms straight up).  The La Quebrada cliff divers routinely dive from 125 feet as a tourist attraction.  If forced to choose, I'd pick a feet-first entry at 150 feet over a dive at 125.&lt;/p&gt;
&lt;p&gt;So the interesting part is the stretch from 150 to 250 feet.  My guess is that the limit for someone voluntarily performing repeated water dives/jumps from a height of &lt;span class="math-container"&gt;$x$&lt;/span&gt; will show &lt;span class="math-container"&gt;$x$&lt;/span&gt; to be somewhere around &lt;span class="math-container"&gt;$225 \text{ feet} \pm 25 \text{ feet}$&lt;/span&gt;.&lt;/p&gt;
&lt;p&gt;EDIT:  There are documented cases of people surviving falls from thousands of feet (failed parachute) onto LAND.  These freaky cases of surviving terminal velocity falls do not answer the question practically; but they are there.
For example, &lt;a href="https://en.wikipedia.org/wiki/Vesna_Vulovi%C4%87" rel="nofollow noreferrer"&gt;Vesna Vulović&lt;/a&gt; is the world record holder for the biggest surviving fall without a parachute.&lt;/p&gt;
</t>
  </si>
  <si>
    <t xml:space="preserve">&lt;p&gt;Source:
&lt;a href="http://www.engineeringtoolbox.com/sound-power-intensity-pressure-d_57.html" rel="noreferrer"&gt;http://www.engineeringtoolbox.com/sound-power-intensity-pressure-d_57.html&lt;/a&gt;&lt;/p&gt;
&lt;p&gt;Both sound intesity and pressure level are measured in dB. Given a specific sound, are these two dB values the same?&lt;/p&gt;
</t>
  </si>
  <si>
    <t>How sound intensity (dB) and sound pressure level (dB) are related?</t>
  </si>
  <si>
    <t xml:space="preserve">&lt;p&gt;The problem is not so much that you're not supposed to ask the Question, it's more that if you ask the Question you may be swamped by many different Answers, which will have relationships between them that you may well not be able to understand unless you have already read widely.&lt;/p&gt;
&lt;p&gt;A moderately standard Answer is that the Born interpretation of the wave function gets you a long way. You can model the statistics of experimental raw data quite nicely by the probability measures that come out of the mathematics of quantum mechanics, if you get the right model for the experimental apparatus.        One simple-minded way to say what QM predicts when measurements don't commute (that is &lt;em&gt;not&lt;/em&gt; very standard) is that the probabilities come out negative, and you can't do an experiment that gets statistics that match those probabilities, of which we can say that those measurements are incompatible.&lt;/p&gt;
&lt;p&gt;An off-beat justification for complex numbers —IMO, definitely not standard, and there are certainly other attempts at this— is Leon Cohen's paper &amp;quot;Rules of Probability in Quantum Mechanics&amp;quot;, Foundations of Physics 18, 983(1988) (which ties probabilities to complex structure by showing that the introduction of a characteristic function approach makes a complex structure natural — though this should make you worry about circularity), which sadly is only available behind a paywall, at &lt;a href="https://doi.org/10.1007/BF01909934" rel="nofollow noreferrer"&gt;https://doi.org/10.1007/BF01909934&lt;/a&gt;, being too early for an arXiv preprint version to exist.&lt;/p&gt;
&lt;p&gt;EDIT: But algebraic completeness is a very good reason, which has the advantage that it trips off the tongue nicely.&lt;/p&gt;
&lt;p&gt;EDIT(2): The question is perhaps whether there is a &lt;em&gt;&lt;strong&gt;natural&lt;/strong&gt;&lt;/em&gt; complex structure. The only possible candidate, as far as I've ever seen, is the Hodge dual, in tensor form &lt;span class="math-container"&gt;${\epsilon^{\alpha\beta}}_{\mu\nu}$&lt;/span&gt;, in the exterior calculus &lt;span class="math-container"&gt;$\star$&lt;/span&gt;, but so far I've not liked anything I've seen or that I've tried to construct that uses this structure. Frankly, it's not often easy to take seriously approaches that take the Hodge dual with ontological seriousness. The usual approach effectively introduces a complex structure &lt;span class="math-container"&gt;$i$&lt;/span&gt; as the imaginary that is used whenever one constructs a Fourier transform, which &lt;em&gt;is&lt;/em&gt; a quite natural introduction, but is not for any &lt;em&gt;other&lt;/em&gt; reason a natural structure.&lt;/p&gt;
</t>
  </si>
  <si>
    <t xml:space="preserve">&lt;p&gt;The truth is that the moon IS constantly trying to fall upon the earth, due to the force of gravity; but it is constantly missing, due to its tangential velocity.&lt;/p&gt;
&lt;p&gt;To understand this, think of whirling a rock, tied to the end of a string, around and around, with your hand just above your head.  As the rock travels in circles it is constantly being pulled toward you by the  force on the string (which is like Earth's pull of gravity on the moon).  Why doesn't the rock come bonk you on the head, if you are constantly pulling it toward your head?  The answer is that the rock is always trying to change its velocity vector to come do just that; but the change is only enough to just keep it in a circular path, like the pull on the Moon is just enough to keep it in a circular orbit around Earth.&lt;/p&gt;
</t>
  </si>
  <si>
    <t xml:space="preserve">&lt;p&gt;I think so, yes. They are both measures of the loudness of what we hear. If $L_p$ is the sound pressure level and $L_i$ is the sound intensity, then:
\begin{equation}
L_p =20 \log_{10}\left(\frac{p_{\mathrm{rms}}}{p_{\mathrm{ref}}}\right)\mbox{ dB} = 10 \log_{10}\left(\frac{{p_{\mathrm{{rms}}}}^2}{{p_{\mathrm{ref}}}^2}\right)\mbox{ dB}
\end{equation}
The intensity of the sound wave, however, is proportional to the square of the sound pressure, or $I \propto p_{\mathrm{rms}}^2$. This gives:
\begin{equation}
L_p = 10 \log_{10}\left(\frac{{p_{\mathrm{{rms}}}}^2}{{p_{\mathrm{ref}}}^2}\right)\mbox{ dB} = 10 \log_{10}\left(\frac{{I_{\mathrm{{rms}}}}}{{I_{\mathrm{ref}}}}\right)\mbox{ dB} = L_i
\end{equation}&lt;/p&gt;
</t>
  </si>
  <si>
    <t xml:space="preserve">&lt;p&gt;I'll leave an answer for your last question on whether complex numbers are necessary for QM.&lt;/p&gt;
&lt;p&gt;Scott Aaronson has a nice lecture here &lt;a href="http://www.scottaaronson.com/democritus/lec9.html"&gt;http://www.scottaaronson.com/democritus/lec9.html&lt;/a&gt; , scroll down to the section on Real vs. Complex numbers.&lt;/p&gt;
&lt;p&gt;My favorite argument there is the first one -- that if you have a linear operator $U$, then you would want to have operators like $V$ where $V^2=U$, simply because you expect continuity; i.e. if you're allowed to do one full transformation, you should be able to do "half" of it too. (If waiting for one second is allowed, then waiting for half a second should also be allowed). In order to have square roots of operators in general, you'll need to allow operator matrices with complex elements. And once you allow that, the state vectors that they act on will also need to be complex in general. And so your wavefunction will also need to be complex.&lt;/p&gt;
</t>
  </si>
  <si>
    <t xml:space="preserve">&lt;p&gt;The first thing to understand is that dB is a logarithm of a ratio.  More specifically, a logarithm of a ratio of power/power (which is why dB has no units).  A Bel is the base-10 logarithm of a power ratio.  A decibel slices each Bel into ten parts.&lt;/p&gt;
&lt;p&gt;Power is power.  It does not matter whether it is sound or electricity or whatever.  And dB always refers to a ratio of power. &lt;/p&gt;
&lt;p&gt;In most sound references, "dB" means "dB in reference to (as a ratio over) 'X'."  Where 'X' is a reference level.  I think the reference used is the sound pressure which is the threshold of human hearing.  So a sound with 10 times the POWER of that reference would be 10 dB.  A sound with POWER 100 times the reference would be 20 dB. &lt;/p&gt;
&lt;p&gt;The answer to your question is:  It can be.  Sound intensity (if expressed as a pressure) and Sound Pressure Level (SPL) are the same.  But neither is power.  Sound power is proportional to sound pressure squared.  Thus, if you increase sound PRESSURE by a factor of 10, you have increased POWER by a factor of 10^2 = 100.  These two actions are synonomous, and result in a 20dB increase.  Note that I did not explicitly state what increased by 20dB in that last sentence...  because it is ALWAYS power.&lt;/p&gt;
&lt;p&gt;So, you need to watch your units, and make sure the other guy is watching his.  If he doubles his POWER level, that is a 3 dB increase.  If he doubles his sound PRESSURE, that is a 6dB increase. If he doubles his sound INTENSITY, you need to nail down whether that is in units of pressure or power.  &lt;/p&gt;
&lt;p&gt;I hope that helped.&lt;/p&gt;
</t>
  </si>
  <si>
    <t xml:space="preserve">&lt;p&gt;Yes, some of the nucleons (protons and neutrons) from the iron would remain because of baryon number conservation. If you start with 4 antibaryons and 56 baryons, you're most likely going to end up with 52 baryons. (Of course, you could end up with 2 antibaryons and 54 baryons, or whatever, but it's impossible to end up with 0 baryons.)&lt;/p&gt;
&lt;p&gt;However, you can't just say "oh, I started with 26 protons and 2 antiprotons, and 30 neutrons and 2 antineutrons, so I must end up with 24 protons and 28 neutrons, or chromium-52". Although it's theoretically possible to end up with a chromium-52 nucleus and a bunch of gamma rays, that must be very unlikely because there are many other allowed possibilities for the products of the reaction, and the final state with a 52Cr nucleus and gamma rays corresponds to only a small fraction of the parameter space of possible products.&lt;/p&gt;
&lt;p&gt;More likely, the 56Fe nucleus is going to explode into a bunch of smaller fragments because so much energy is released inside it. Most of these fragments will probably be smaller nuclei, but it's possible to get other kinds of particles too: pions, muons... anything there's enough energy to create can be created (as long as the whole process doesn't violate any conservation laws).&lt;/p&gt;
&lt;p&gt;Also note that the numbers of protons and neutrons don't have to be separately conserved. It's completely possible to produce some smaller nuclei which are unstable and subsequently beta-decay, changing protons into neutrons or vice versa.&lt;/p&gt;
&lt;p&gt;So basically the answer is "yes, some of the baryons would be left over as new elements, but there's no way to tell which ones and it will be a messy, complicated process".&lt;/p&gt;
</t>
  </si>
  <si>
    <t xml:space="preserve">&lt;p&gt;On your question: &lt;em&gt;Can we do quantum mechanics without complex numbers?&lt;/em&gt;&lt;/p&gt;
&lt;p&gt;Yes. One can in general replace any complex number by a 2x2 real valued matrix.&lt;/p&gt;
&lt;p&gt;&lt;span class="math-container"&gt;$a+ib ~=~\left(\begin{array}{rr} ~~a &amp;amp; -b \\ b &amp;amp; a \end{array}\right)$&lt;/span&gt;&lt;/p&gt;
&lt;p&gt;Other examples are the complex Pauli matrices and the quaternions which can be both replaced by 4x4 real valued matrices. There isn't anything magical or special in the use of complex values in physics.&lt;/p&gt;
</t>
  </si>
  <si>
    <t xml:space="preserve">&lt;p&gt;Your first formula is correct, but it looks like you substituted in the incorrectly signed value for (dh/h).  Your second formula is missing a sign change for the (dh/h) term.&lt;/p&gt;
&lt;p&gt;In the first equation, substituting, to get the MAXIMUM (dr/r) ---&gt; &lt;/p&gt;
&lt;p&gt;+7% = (-3%) + (2 x (+5%))
 -OR-
-7% = (+3%) + (2 x (-5%))&lt;/p&gt;
&lt;p&gt;So, your text is correct: +/-5% is the (approximate) uncertainty for r.&lt;/p&gt;
&lt;p&gt;If you solve this problem algebraically, you will find that the (corrected) differential equations you constructed gives a very close but not exact answer.  The correct uncertainty for r is something like + SQRT(1.07/0.97) and - SQRT(0.93/1.03) = +5.0282% / -4.9783%.  This is because the differential eqns are valid only for infinitesimal deltas; but we are using deltas on the order of +/-5% (hardly infinitesimal).&lt;/p&gt;
</t>
  </si>
  <si>
    <t xml:space="preserve">&lt;p&gt;What is the difference between implicit, explicit, and total time dependence, e.g. &lt;span class="math-container"&gt;$\frac{\partial \rho}{\partial t}$&lt;/span&gt; and &lt;span class="math-container"&gt;$\frac{d \rho} {dt}$&lt;/span&gt;?&lt;/p&gt;
&lt;p&gt;I know one is a partial derivative and the other is a total derivative. But physically I cannot distinguish between them. I have a clue that my doubt really might be understanding the difference between implicit, explicit and  total time dependence. &lt;/p&gt;
</t>
  </si>
  <si>
    <t>What is the difference between implicit, explicit, and total time dependence, e.g. $\frac{\partial \rho}{\partial t}$ and $\frac{d \rho} {dt}$?</t>
  </si>
  <si>
    <t>&lt;time&gt;&lt;definition&gt;&lt;differentiation&gt;</t>
  </si>
  <si>
    <t xml:space="preserve">&lt;p&gt;Another way to look at this is to solve for what weight/area you are allowed to use.  Assume a spherical craft.  Surface area goes up in proportion to r^2.  Volume (which will generate your lift) is proportional to r^3.  If you do the math, you find that you are allowed to use (r x 0.4)kg/m^2, or about (r x 0.88) lbs/m^2.  So the problem gets easier to solve as the craft gets bigger.  &lt;/p&gt;
&lt;p&gt;The force experienced by a totally evacuated body at sea level, would be about 14.7 psi, which is about 11.4 ~TONS~ per m^2.  (Don't you just love mixing metric and English units?  I do...)&lt;/p&gt;
&lt;p&gt;At r = 1m, you can only use 0.88 lbs of material for skin and structure to hold back that massive force (good luck with that).  &lt;/p&gt;
&lt;p&gt;At r = 10m, you get 8.8 lbs/m^2.  That equates to a (1/17) inch thick aluminum skin and no internal supporting structure. ---&gt; Still a no-go.  &lt;/p&gt;
&lt;p&gt;At r = 100m, you are allowed 88 lbs/m^2. ... O.K., now we are talking. 1/8 inch aluminum plate weighs about 19lb./m^2.  That leaves 69 lbs./m^2 for ridigization of the skin panels and internal structure.  Something that approximated a monocoque structure (like an egg shell: able to take tremendous pressure with no deep internal bracing) might work.  As an engineer, I'd be willing to take on that challenge; but... that is a H-U-G-E craft!  OVER two football field lengths in diameter, and weighing in at about 5 million kg before evacuation!  &lt;/p&gt;
&lt;p&gt;Maybe someone would be able to do it for r = 50m, which would be a budget of 44lbs./m^3.  My guess is that technical feasibility lies somewhere in the design area of 50m &amp;lt; r &amp;lt; 100m.&lt;/p&gt;
</t>
  </si>
  <si>
    <t xml:space="preserve">&lt;p&gt;You are essentially asking about the &lt;a href="http://en.wikipedia.org/wiki/Material_derivative"&gt;material derivative&lt;/a&gt; when discussing a total derivative with respect to time.&lt;/p&gt;
&lt;p&gt;Let's say you are looking at the velocity of the air in your room. There is a different velocity everywhere, and it changes with time, so&lt;/p&gt;
&lt;p&gt;$$v = v(x,y,z,t)$$&lt;/p&gt;
&lt;p&gt;When you take a derivative like &lt;/p&gt;
&lt;p&gt;$$\frac{\partial v}{\partial t}$$&lt;/p&gt;
&lt;p&gt;you are saying "I will keep sampling the wind velocity at the exact same point in my room, and find how quickly that velocity changes."&lt;/p&gt;
&lt;p&gt;If, on the other hand, you take&lt;/p&gt;
&lt;p&gt;$$\frac{\textrm{d}v}{\textrm{d}t}$$&lt;/p&gt;
&lt;p&gt;you are now saying, "keep following one particular little bit of air, and see how quickly its velocity changes (i.e. find its acceleration)."&lt;/p&gt;
&lt;p&gt;(note: Marek has made a nice clarification about the difference between these two uses of $t$ in the comments to this answer.)&lt;/p&gt;
&lt;p&gt;They are related by the chain rule&lt;/p&gt;
&lt;p&gt;$$\frac{\textrm{d}v}{\textrm{d}t} = \frac{\partial v}{\partial t} + \frac{\partial v}{\partial x}\frac{\textrm{d}x}{\textrm{d}t} + \frac{\partial v}{\partial y}\frac{ \textrm{d}y}{\textrm{d}t} + \frac{\partial v}{\partial z}\frac{\textrm{d}z}{\textrm{d}t}$$&lt;/p&gt;
&lt;p&gt;This says that the if you look at one particular little air particle, its velocity is changing partially because the entire velocity field is changing. But even if the entire velocity field weren't changing, the particle's velocity would still change because it moves to a new spot, and the velocity is different at that spot, too.&lt;/p&gt;
&lt;p&gt;As another example, say there is an ant crawling over a hill. It has a height that is a function of two-dimensional position&lt;/p&gt;
&lt;p&gt;$$h = h(x,y)$$&lt;/p&gt;
&lt;p&gt;If we look at $\partial h/\partial x$, we're looking at the slope in the x-direction. You find it by moving a little bit in the x-direction while keeping y the same, finding the change in z, and dividing by how far you moved.&lt;/p&gt;
&lt;p&gt;On the other hand, since we're tracking the ant, we might want to know how much its height changes when it moves a little bit in the x-direction. But the ant is traveling along its own convoluted path, and when it moves on the x-direction, it winds up changing its y-coordinate as well.&lt;/p&gt;
&lt;p&gt;The total change in the ant's height is the change in its height due to moving in the x-direction plus the change due to moving in the y-direction. The distance the ant moves in the y-direction in turn depends on the x-direction movement. So now we have&lt;/p&gt;
&lt;p&gt;$$\frac{\textrm{d}h}{\textrm{d}x} = \frac{\partial h}{\partial x} + \frac{\partial h}{\partial y}\frac{\textrm{d}y}{\textrm{d}x}$$&lt;/p&gt;
&lt;p&gt;On the right hand side of that equation, the first term corresponds to the change in height due to moving in the x-direction. The second term is the change in height due to moving in the y-direction. The first part of that, $\partial h/\partial y$ is the change in height due to changing y, while the second part, $\textrm{d}y/\textrm{d}x$ describes how much y itself actually changes as you change x, and depends on the particulars of the ant's movement.&lt;/p&gt;
&lt;p&gt;&lt;b&gt;Edit&lt;/b&gt;
I now see that you're specifically concerned with the quantum mechanics equation&lt;/p&gt;
&lt;p&gt;$$\frac{\textrm{d}}{\textrm{d}t}\langle A \rangle = -\frac{\imath}{\hbar}\langle[A,H]\rangle + \langle \partial A/\partial t \rangle$$&lt;/p&gt;
&lt;p&gt;Here, $\langle \partial A/\partial t\rangle$ is the expectation value of the partial derivative of the operator $A$ with respect to time.  For example, if $A$ is the Hamiltonian for a particle in a time-dependent electric field, that operator would contain time explicitly.  We begin by formally differentiating the operator itself, then taking the expectation value.&lt;/p&gt;
&lt;p&gt;On the other hand $\langle A \rangle$ is simply a real-valued function of time (if $A$ is Hermitian), so $\textrm{d} \langle A \rangle / \textrm{d} t$ is the usual derivative of a real function of a single variable.&lt;/p&gt;
</t>
  </si>
  <si>
    <t xml:space="preserve">&lt;p&gt;Maybe an intuitive answer is best given in terms of classical physics. Suppose you are looking at the movement of a classical particle. The relevant variables here are position and momentum. If you solve the motion of your system, you are presented with functions $x(t)$ and $p(t)$. &lt;/p&gt;
&lt;p&gt;Now, there are a lot of derived quantities you can build from these trajectories. For example, angular momentum $\vec{L} = \vec{x} \times \vec{p}$. Since $x$ and $p$ depend on the time, $L$ also depends on time, &lt;strong&gt;but&lt;/strong&gt; in this case it does so only because $x$ and $p$ depend on time. You have basically a function $L = L(x,p)$ which then becomes $L(x(t), p(t))$. This is because in the &lt;em&gt;definition&lt;/em&gt; of $L$, the time does not play a role. Therefore, we say that this quantity has only an &lt;em&gt;implicit&lt;/em&gt; time dependence. In particular, 
$\frac{\partial L}{\partial t} = 0$.&lt;/p&gt;
&lt;p&gt;If, however, your derived quantity $f$ is defined for some reason such that the time occurs explicitly in the definition, then $\frac{\partial f}{\partial t} \not= 0$. For example, you might want to add a time-dependent phase factor to your quantitiy, e.g.
$f = \vec{x} \cdot \vec{p} \cdot e^{i\omega t}$.
Then we have $f = f(x,p,t) = f(x(t), p(t), t)$, and now $\frac{\partial f}{\partial t}$ is not zero.&lt;/p&gt;
</t>
  </si>
  <si>
    <t xml:space="preserve">&lt;p&gt;(&lt;strong&gt;Updated&lt;/strong&gt; on 27 April to expand on and justify some points in response to comments.)&lt;/p&gt;
&lt;p&gt;@dbrane's answer conveys a lot of the flavor of the subject correctly, but I'm sorry to say that it's not right in detail. Because there's plenty of room for confusion here, I'm going to spend quite a bit of time on the mathematics before saying anything about the physics or cosmology. Sorry about that. Feel free to skip to the bottom if you want.&lt;/p&gt;
&lt;p&gt;&lt;strong&gt;Mathematics.&lt;/strong&gt;&lt;/p&gt;
&lt;p&gt;The definition of Gaussian in this context actually goes like this: &lt;/p&gt;
&lt;blockquote&gt;
  &lt;p&gt;A function $g$ is Gaussian if the
  $n$-tuple $(g({\bf x}_1),g({\bf x}_2),\ldots,g({\bf x}_n))$ is drawn
  from an $n$-dimensional Gaussian
  distribution for all $n$ and for all
  choices of ${\bf x}_i$.&lt;/p&gt;
&lt;/blockquote&gt;
&lt;p&gt;That is, if you look at any one point, that the value at that point is drawn from a Gaussian distribution. If you look at any two points, the values are drawn from a bivariate Gaussian distribution (possibly with correlations), etc. The above is my phrasing, but it's equivalent to things you'll find elsewhere, e.g., &lt;a href="http://en.wikipedia.org/wiki/Gaussian_process"&gt;Wikipedia&lt;/a&gt;.&lt;/p&gt;
&lt;p&gt;That definition is kind of a mouthful, but there's not much I can do about it: it's the way it is!&lt;/p&gt;
&lt;p&gt;Before digging into the subject in more detail, it's worth defining one additional term, &lt;em&gt;statistically homogeneous&lt;/em&gt; random fields. This just means that the statistical properties are unchanged if you slide all points over by any given amount. For instance, the average value $\langle g({\bf x})\rangle$ is independent of ${\bf x}$ (and indeed so is $\langle g({\bf x})^k\rangle$ for any $k$). Moreover, $\langle g({\bf x}_1)g({\bf x}_2)\rangle$ depends only on the difference ${\bf x}_1-{\bf x}_2$, and so forth. We often assume that the fields in cosmology have this property, because we think that, on average, the Universe is the same everywhere. &lt;/p&gt;
&lt;p&gt;In addition, we also often assume that the statistical properties are invariant under rotation -- e.g., two-point correlations depend only on the magnitude of ${\bf x}_1-{\bf x}_2$ and not on its direction. The latter property is called &lt;em&gt;statistical isotropy&lt;/em&gt;. &lt;/p&gt;
&lt;p&gt;For the next little while, I'm going to focus on mathematical points that don't really depend on how many spatial dimensions we have, so for simplicity I'll work only in one dimension. In that case, of course, there's no such thing as isotropy. (By the way, I'm also going to start abbreviating "statistical homogeneity" as just "homogeneity.")&lt;/p&gt;
&lt;p&gt;Before proceeding further, let me note explicitly that Gaussianity and statistical homogeneity are independent properties: neither one implies the other.  For example, suppose that $g$ is Gaussian and homogeneous, and define another random field $h$ by setting $h(x)=[g(x)]^2$. Then $h$ is homogeneous but not Gaussian. (The pdf at any point is not Gaussian, for instance.) On the other hand, if we define $h(x)=xg(x)$, then $h$ is Gaussian but not homogeneous. (For instance, the variance $\langle h(x)^2\rangle$ depends on $x$.)&lt;/p&gt;
&lt;p&gt;The nice property that dbrane mentions, namely that the &lt;em&gt;Fourier transform&lt;/em&gt; of $g$ has no correlations,
$$_x000D_
\langle \tilde g({k_1})\tilde g({k}_2)\rangle=P_g({k}_1)\delta({k}_1+{k}_2),_x000D_
$$
is actually a consequence of &lt;em&gt;homogeneity&lt;/em&gt;, not &lt;em&gt;Gaussianity&lt;/em&gt;. (This property means that each Fourier mode $\tilde g({k})$ is uncorrelated with the others.)&lt;/p&gt;
&lt;p&gt;This one's actually not hard to prove. The key is to think about the correlations between two points $x$ and $x+y$: $\langle g(x)g(x+y)\rangle$. Writing both of the $g$'s as Fourier integrals, we have
$$_x000D_
\langle g(x)g(x+y)\rangle=_x000D_
\int\int\langle\tilde g(k_1)\tilde g(k_2)\rangle e^{i(k_1+k_2)x}e^{ik_2y}\,dk_1\,dk_2._x000D_
$$
Let me call the quantity on the left $G(x,y)$. This equation shows that the Fourier transform of $G$ with respect to both variables is given by
$$_x000D_
\tilde G(k_1+k_2,k_2)=\langle \tilde g(k_1)\tilde g(k_2)\rangle._x000D_
$$
Homogeneity implies that $G$ depends only on $y$, not $x$, so $\tilde G(q,q&amp;#39;)=0$ for all $q\ne 0$. Therefore $\langle\tilde g(k_1)\tilde g(k_2)\rangle$ is nonzero only for $k_1+k_2=0$. That proves the desired result.&lt;/p&gt;
&lt;p&gt;If you're lucky enough to have &lt;em&gt;both&lt;/em&gt; homogeneity and Gaussianity, then the "power spectrum" $P_g$ is a complete description of the statistical properties of $g$. But you have to &lt;em&gt;assume&lt;/em&gt; Gaussianity in that argument; it doesn't follow from the assumption of uncorrelated Fourier modes. The simplest cosmological models predict both homogeneity and Gaussianity, so people often forget which useful properties follow from one as opposed to the other.&lt;/p&gt;
&lt;p&gt;&lt;strong&gt;Digression: Other definitions found in the literature.&lt;/strong&gt; &lt;/p&gt;
&lt;p&gt;In the comments, a couple of people have pointed out quotes from very well-respected cosmologists (Liddle &amp;amp; Lyth, Komatsu) contradicting what I said and &lt;em&gt;defining&lt;/em&gt; Gaussianity as uncorrelated Fourier modes. These folks are great cosmologists, but they're just wrong on this. I guess I can't expect you to take my word for it, so let me try to convince you in a couple of ways.&lt;/p&gt;
&lt;p&gt;First, let me point out that Gaussian random processes and Gaussian random fields exist in many areas of applied mathematics, and the definition I gave is utterly standard everywhere else. (In case you're wondering, one tends to say "process" in one dimension, especially when you want to think of that one dimension as time, and "field" in 2 or more dimensions.) &lt;a href="http://en.wikipedia.org/wiki/Gaussian_process"&gt;Wikipedia&lt;/a&gt; confirms this, as do plenty of &lt;a href="http://www.ifp.illinois.edu/~vvv/ece359/handouts/h13.pdf"&gt;other&lt;/a&gt; &lt;a href="http://publications.nr.no/917_Rapport.pdf"&gt;sources&lt;/a&gt;. &lt;/p&gt;
&lt;p&gt;Of course, sometimes people in one discipline use a term differently from people in all other disciplines. Maybe cosmologists are doing that here? That turns out not to be the case. For instance, &lt;a href="http://adsabs.harvard.edu/full/1986ApJ...304...15B7"&gt;this paper&lt;/a&gt; is one of the ones that started the whole idea of considering Gaussianity in cosmology, and it uses the standard definition. Perhaps even more convincing is the fact that the main form of non-Gaussianity that cosmologists try to test these days is called &lt;a href="http://arxiv.org/pdf/1004.0818v1"&gt;local non-Gaussianity&lt;/a&gt;, which is defined as
$$_x000D_
\Phi({\bf x})=\phi({\bf x})+f_{NL}(\phi({\bf x})-\langle\phi\rangle)^2._x000D_
$$
Here $f_{NL}$ is a constant, $\phi$ is a homogeneous Gaussian random field, and $\Phi$ is the physical field to be measured. The field $\Phi$ has uncorrelated Fourier modes (by the proof I gave above). So if "uncorrelated Fourier modes" were the definition of Gaussianity, then this field would be Gaussian. But if you talk to cosmologists working in the field, you'll find that every single one knows that this field is non-Gaussian -- in fact, it's regarded as the very archetype of non-Gaussianity. (Here's &lt;a href="http://prl.aps.org/abstract/PRL/v100/i18/e181301"&gt;one example&lt;/a&gt; out of many I could have chosen.)&lt;/p&gt;
&lt;p&gt;By the way, the error these folks have made is quite common. I think that there are several reasons.  The main one is that the hypothesis of uncorrelated Fourier modes does imply approximate Gaussianity by a sort of central limit theorem argument, &lt;em&gt;if&lt;/em&gt; some additional assumptions hold. Essentially, whatever quantities you're calculating have to have comparably-big contributions from many different Fourier modes, so that non-Gaussianities get "washed out." Back in the old days, people were willing to make that assumption, but when you're actually trying to measure non-Gaussianity, this is precisely the level of approximation you're &lt;em&gt;not&lt;/em&gt; allowed to make.&lt;/p&gt;
&lt;p&gt;Another reason is that everyone learns the "standard" (homogeneous, isotropic, Gaussian) picture of cosmological perturbations really well, then they forget which properties of the standard picture depend on which of the hypotheses. And of course once something is incorrectly stated somewhere, it propagates.&lt;/p&gt;
&lt;p&gt;&lt;strong&gt;Physics.&lt;/strong&gt;&lt;/p&gt;
&lt;p&gt;As far as the physics is concerned, the main point is that some standard theoretical models, such as inflation, predict that the CMB (among other observables) should be Gaussian, as well as homogeneous and isotropic. If this is true, then the &lt;em&gt;power spectrum&lt;/em&gt;, which I called $P_g(k)$ above, is a complete description of the statistical properties of the field. To define a Gaussian distribution, you just need to specify its first two moments, i.e., the mean and the variances &amp;amp; covariances. The mean is zero (mostly because we define it that way -- the observables are fluctuations about the mean). With these assumptions, there are no correlations in Fourier space, so all that leaves is the variances of the Fourier modes. That's what the power spectrum is.&lt;/p&gt;
&lt;p&gt;Some slightly more exotic cosmological models (fancier versions of inflation as well as non-inflationary models) predict non-Gaussianity. One form this might take is nonzero 3rd-order correlations: things of the form $\langle g({\bf x}_1)g({\bf x}_2)g({\bf x}_3)\rangle$ should be zero in a Gaussian theory but not in a non-Gaussian one. That's the reason people look for 3-point correlations. If you look for them in position space, you call the thing you're trying to measure the "3-point correlation function." If you try to measure it in Fourier space, you call it the "bispectrum."&lt;/p&gt;
&lt;p&gt;But even if there are no 3-point correlations, things might still be non-Gaussian. Gaussianity is a very specific set of mathematical properties, and there are infinitely many ways to be non-Gaussian. As a result, there are tons of proposed tests for non-Gaussianity, all looking at completely different things. For instance, a form of non-Gaussianity that was symmetric under a sign flip (the statistical properties of $-g$ are the same as those of $g$) would have no 3-point correlations, but it could still be non-Gaussian. You could search for that by looking at 4th-order correlations, although at some point thinking of things in terms of these correlations is not the best way to do it. &lt;/p&gt;
&lt;p&gt;As a result, there are a bewildering variety of completely different tests people use. To cite one more-or-less randomly chosen example, people calculate the &lt;a href="http://en.wikipedia.org/wiki/Minkowski_functional"&gt;Minkowski functionals&lt;/a&gt; of excursion sets in CMB maps. The connection between Minkowski functionals and non-Gaussianity is not obvious, but the point is just that in a Gaussian process you can predict various properties of the functionals, and if the observations give different answers, that's non-Gaussianity.&lt;/p&gt;
</t>
  </si>
  <si>
    <t xml:space="preserve">&lt;p&gt;I will use two ways to derive the uncertainity on r&lt;br&gt;
1 - very simple method: the 'interval arithmetic' present in the Euler math package (free)&lt;br&gt;
2 - derive the formula of dr(V,h, dV,dh)&lt;br&gt;
Both answers : 5%  (for any value V or h that I choose for V and h)   &lt;/p&gt;
&lt;pre&gt;&lt;code&gt;// 'using interval arithmetic'    
&amp;gt;dV=0.07 dh=0.03         // deltas  
&amp;gt;V=1000 h=40             //arbitrary choosen values  
&amp;gt;r0=sqrt(1/pi*V/h)       //central value for r    
 2.82094791774  
&amp;gt;r=sqrt(1/pi*((V±V*dV)/(h±h*dh))) //interval values for r   
 ~2.6,3~                          //    from 2.6 to 3  
&amp;gt;(r-r0)  
 ~-0.14,0.14~  
&amp;gt;(r-r0)/r0                           
 **~-0.05,0.05~                     // 5% for dr/r0 for any V, h**  
&lt;/code&gt;&lt;/pre&gt;
&lt;p&gt;//calc dr(V,h, dV,dh) (see&lt;a href="http://en.wikipedia.org/wiki/Propagation_of_uncertainty#Example_application%3a_Resistance_measurement" rel="nofollow"&gt;Resistance_measurement Example&lt;/a&gt; and adapting the derivatives)       &lt;/p&gt;
&lt;blockquote&gt;
  &lt;p&gt;dr=1/2/sqrt(pi)*sqrt(dV^2/V/h+dh^2*V/h^3)&lt;br&gt;
   0.00106245302667&lt;br&gt;
  1-(r-dr)/r0&lt;br&gt;
   &lt;strong&gt;~-0.05,0.05~                     // the result is again 5%&lt;/strong&gt;  &lt;/p&gt;
&lt;/blockquote&gt;
</t>
  </si>
  <si>
    <t xml:space="preserve">&lt;p&gt;I am stunned -- STUNNED! -- that no one mentioned the difference in voltage between "neutral" and "safety ground".
Anyone with a multimeter can jam the probes into the "neutral" and "ground" slots of a standard 3-pin electrical outlet and measure for himself the difference in voltage between those two points.
That difference is &lt;em&gt;not&lt;/em&gt; zero -- even when both lines are properly and solidly connected to "earth ground" at a single point.&lt;/p&gt;
&lt;p&gt;This situation involves small resistances that normally can be neglected, but not in this case.&lt;/p&gt;
&lt;p&gt;This is not a situation with "no voltage difference".&lt;/p&gt;
&lt;blockquote&gt;
  &lt;blockquote&gt;
&lt;pre&gt;&lt;code&gt;   ________________ 30 amps -&amp;gt; ________________
  |                                            |
  +                                            |
 220V                                        Load
  -                                            |
  |__________________________&amp;lt;- 30 amps________|
  |                       |
  |______(YOU ARE HERE)___|
  |
  |
Ground
&lt;/code&gt;&lt;/pre&gt;
  &lt;/blockquote&gt;
  &lt;p&gt;The wire you touched was not only at 0
  volts, but also grounded&lt;/p&gt;
&lt;/blockquote&gt;
&lt;p&gt;No. One end of the wire connected to the ground post is grounded at 0 volts, but the other end that you are holding is not exactly 0 volts.&lt;/p&gt;
&lt;p&gt;...
...&lt;/p&gt;
&lt;blockquote&gt;
  &lt;p&gt;I don't get how this can work.
  If the wire is at 0 volts and you are at 0 volts,
  then there is no potential difference and hence I'd expect no current.
  Is this physics correct?&lt;/p&gt;
&lt;/blockquote&gt;
&lt;p&gt;The wire is not at 0 volts, and therefore there &lt;em&gt;is&lt;/em&gt; current through your body.&lt;/p&gt;
&lt;p&gt;Let's redraw this diagram, including a few resistances that are &lt;em&gt;normally&lt;/em&gt; negligible:&lt;/p&gt;
&lt;blockquote&gt;
  &lt;blockquote&gt;
&lt;pre&gt;&lt;code&gt;   ________________ 30 amps -&amp;gt; ________________
  |                                            |
  +                                            |
 220V                                        Load: R1
  -                                            |
  |_r2__________r6_______r4____&amp;lt;- 30 amps______|
  |                         |
  |r3_____(YOU ARE HERE)_r5_|
  |
  |
Ground
&lt;/code&gt;&lt;/pre&gt;
  &lt;/blockquote&gt;
&lt;/blockquote&gt;
&lt;p&gt;When 2 physical wires touch each other, there is a contact resistance.
(Rule of thumb: it's typically around 0.1 Ohm). That's r2, r3, r4, r5.&lt;/p&gt;
&lt;p&gt;When you have current flowing from one end of a long wire to the other end, the resistance (r6) is often very negligible, but not in this case.
A copper-conductor 16 AWG extension cord has a resistance of about 4 milli-Ohm per foot.
So the "neutral" conductor of a 20 foot long cord has about 0.08 Ohm of resistance from the copper (not including the contact resistance).&lt;/p&gt;
&lt;p&gt;Even though &lt;em&gt;most&lt;/em&gt; of the 30 A bypasses the human and flows in the copper wires,
a small amount of that 30 A goes through the human.&lt;/p&gt;
&lt;p&gt;The voltage across the human is approximately 30 A * ( 0.1 Ohm + 0.08 Ohm + 0.1 Ohm) =~= 8 V.
Out of 220 VAC, a mere 8 VAC is often negligible -- but not in this case.
If some human has a resistance of 100 Ohms (it's typically an order of magnitude more),
The current through that human would be approximately 8 V / 100 Ohm =~= 80 mA.&lt;/p&gt;
&lt;p&gt;This is more than the 60 mA AC which can cause death from ventricular fibrillation.&lt;/p&gt;
</t>
  </si>
  <si>
    <t xml:space="preserve">&lt;p&gt;What force do the arms have to generate to do a pushup? Let us look a this simplified model:&lt;/p&gt;
&lt;p&gt;&lt;img src="https://i.stack.imgur.com/ueWHS.jpg" alt="pushup physics"&gt;&lt;/p&gt;
&lt;p&gt;The body can be represented by the green plank of mass B. Its angle to the ground is $\theta$. &lt;/p&gt;
&lt;p&gt;&lt;em&gt;This question was asked on &lt;a href="https://fitness.stackexchange.com/questions/1717/what-is-the-effective-weight-when-doing-push-ups"&gt;fitness.stackexchange.com&lt;/a&gt;, although not phrased with physics in mind.&lt;/em&gt;&lt;/p&gt;
</t>
  </si>
  <si>
    <t>What is the force on the arms in a pushup?</t>
  </si>
  <si>
    <t>&lt;forces&gt;&lt;newtonian-mechanics&gt;&lt;statics&gt;</t>
  </si>
  <si>
    <t xml:space="preserve">&lt;p&gt;A push up is a form of &lt;a href="http://en.wikipedia.org/wiki/Lever"&gt;lever&lt;/a&gt;.  The athlete must exert roughly half her body weight (under some assumptions I'll clarify at the end of the post.)&lt;/p&gt;
&lt;p&gt;We can solve this problem using the &lt;a href="http://en.wikipedia.org/wiki/Virtual_work"&gt;principle of virtual work&lt;/a&gt;.  Assume the athlete raises her body through a small angle $\textrm{d}\theta$.  Then her center of mass rises by $l \cos\theta \ \textrm{d}\theta$, with $l$ the distance from her feet to her center of mass.  The work done is&lt;/p&gt;
&lt;p&gt;$$\textrm{d}W = mgl\cos\theta \ \textrm{d}\theta$$&lt;/p&gt;
&lt;p&gt;This work is equal to the force multiplied by the distance over which the force is exerted.  If we call the distance from her feet to her shoulders $L$, then&lt;/p&gt;
&lt;p&gt;$$mgl\cos\theta \ \textrm{d}\theta = F L \cos\theta \ \textrm{d}\theta$$&lt;/p&gt;
&lt;p&gt;$$F = \frac{mgl}{L}$$&lt;/p&gt;
&lt;p&gt;Your center of mass is roughly half way up your body, so a push up requires you to lift about half your weight.&lt;/p&gt;
&lt;p&gt;This answer assumes the pushup is infinitely slow (i.e. no acceleration).  This is actually not so bad an approximation as it sounds, but people doing fast push ups will probably exert a higher force at the bottom of the push up, then let gravity do negative work to slow them down as they near the top.  This is the basis for "clapping push ups" (which I am too weak to perform).&lt;/p&gt;
&lt;p&gt;We have only calculated the component of force in the direction of motion, so, we are assuming the athlete pushes directly in the direction of motion of her shoulders.  This means she doesn't push along the red line in your picture, but diagonally ahead of it.  In reality, she might push more straight down, increasing the force and decreasing the angle through with her elbows flex.  &lt;/p&gt;
&lt;p&gt;The force may actually change throughout the push up due to this effect.  If you lean into the arm of a couch and do a push up off that, you'll find it's much easier at this high angle.  The reason is you aren't pushing straight down any more, so it's a little bit like going up a &lt;a href="http://en.wikipedia.org/wiki/Inclined_plane"&gt;ramp&lt;/a&gt; (in that the distance over which the force is exerted is lengthened to accomplish the same amount of work).&lt;/p&gt;
&lt;p&gt;I also assumed the athlete's center of mass doesn't move, which means I'm pretty much thinking of her arms as massless, and the rest of her is a rigid board.&lt;/p&gt;
&lt;p&gt;Finally, I'm assuming her hands and feet don't slip, the floor is too big to move, etc.&lt;/p&gt;
&lt;p&gt;An empirical way to determine the force would simply be to put scales underneath the hands, but the reading could be a little off depending on whether the scales are constructed to measure total force on them, or only the vertical component of the force.&lt;/p&gt;
&lt;p&gt;Finally, an actual human is not simply one force pushing in one direction.  There are muscles, bones, ligaments, etc.  All sorts of different forces are going on in different places.  This calculation gives the force that the arms exert on the main body.  The force that the triceps exert on the elbow, for instance could be much higher.&lt;/p&gt;
</t>
  </si>
  <si>
    <t xml:space="preserve">&lt;p&gt;If I have two collinear beams with opposite velocities the cross section is defined by the formula:&lt;/p&gt;
&lt;p&gt;$\frac{dN}{dtdV}=\sigma \rho_1 \rho_2 |\underline{v}_1-\underline{v}_2|$
where $\sigma$ is the cross section, $\underline{v}_1$,  $\underline{v}_2$ the velocities of the beams and $\rho_1$, $\rho_2$ their densities.
I read that if I have two non-collinear beams I must substitute the factor $|\underline{v}_1-\underline{v}_2|$ with $\sqrt{|\underline{v}_1-\underline{v}_2|^2-\frac{|\underline{v}_1 \wedge\underline{v}_2|^2}{c^2}}$. Is that true? How can I derive this?&lt;/p&gt;
</t>
  </si>
  <si>
    <t>Cross section fon non-collinear beams</t>
  </si>
  <si>
    <t>&lt;scattering-cross-section&gt;</t>
  </si>
  <si>
    <t xml:space="preserve">&lt;p&gt;If you had a glass ball filled with water, completely sealed and containing a fish, could the fish move the ball?&lt;/p&gt;
</t>
  </si>
  <si>
    <t>Could a fish in a sealed ball, move the ball?</t>
  </si>
  <si>
    <t>&lt;fluid-dynamics&gt;&lt;kinematics&gt;&lt;momentum&gt;</t>
  </si>
  <si>
    <t xml:space="preserve">&lt;p&gt;I'm wondering how would you move without gravity? You would still have air pressure at 1Atm.&lt;/p&gt;
&lt;p&gt;Would you "swim" in the air or would you have do something else?&lt;/p&gt;
</t>
  </si>
  <si>
    <t>How would you move without gravity?</t>
  </si>
  <si>
    <t>&lt;gravity&gt;&lt;space&gt;&lt;air&gt;&lt;kinematics&gt;</t>
  </si>
  <si>
    <t xml:space="preserve">&lt;p&gt;I usually explain it this way:
$$\rho = \rho(t,x(t),p(t))$$
$$\frac{\partial\rho}{\partial t} = \lim_{\Delta t \to 0} \frac{\rho(t+\Delta t,x(t),p(t))-\rho(t,x(t),p(t))}{\Delta t}$$
$$\frac{d\rho}{d t} = \lim_{\Delta t \to 0} \frac{\rho(t+\Delta t,x(t+\Delta t),p(t+\Delta t))-\rho(t,x(t),p(t))}{\Delta t}$$&lt;/p&gt;
</t>
  </si>
  <si>
    <t xml:space="preserve">&lt;p&gt;We know that metal halide lamps and other HID lamps (like xenon/mercury arc ones) require 2-30kV+ spark to initiate discharge. Handling these voltages is not easy, and I am thinking if it's possible to initiate discharge by applying radiofrequency on the electrodes (for example 13.56 MHz) for a short time, just like in induction lamps or plasma etching chambers?&lt;/p&gt;
&lt;p&gt;How does required power depend on gas pressure? Do I just need higher amplitude to excite high-pressure lamp or it's just impossible? &lt;/p&gt;
</t>
  </si>
  <si>
    <t>RF ignition in metal halide lamps</t>
  </si>
  <si>
    <t>&lt;radio-frequency&gt;</t>
  </si>
  <si>
    <t xml:space="preserve">&lt;p&gt;The ignition of such discharge lamps is done by "high" frequency 
since long. But using 13.565 MHz for that is nonsense, because You 
invite a lot of short-wave problems without any profit. 
The ignition works at frequencies from some kHz to some dozen kHz. 
Gas pressure: only Xenon high pressure lamps have really high (some bars) 
pressure before start. All other lamps have not more than some 
millibars or less. &lt;/p&gt;
&lt;p&gt;And: Power/pressure is a question of someone lacking simplest gas 
discharge basics. To ignite You need a voltage, and after that 
some current, µA or in extreme cases some milliamperes are sufficient.
The main voltage source takes over and drives the lamp warm 
within some seconds or minutes.  &lt;/p&gt;
&lt;p&gt;Generally: Why do You try to reinvent wheels? The mere fact that 
millions of discharge lamps are around in the world says that ignition 
has been solved in some way. &lt;/p&gt;
</t>
  </si>
  <si>
    <t xml:space="preserve">&lt;p&gt;Yes, with gravity and a generous definition of "moving".. it would be the same principle as the toys where you can control a sphere using a radio control (&lt;a href="http://www.ohgizmo.com/2011/01/10/ces-2011-hands-on-with-sphero/" rel="nofollow"&gt;or using your iphone)&lt;/a&gt;. The fish swims along the edge and gravity pulls it back down, which starts a rotation of the water and by friction to the sphere starts the rolling motion of the sphere on the ground or other surface. Obviously the water/sphere friction will probably be miniscule, but at least it is possible in theory :)&lt;/p&gt;
&lt;p&gt;A follow-up question would of course be if it's possible to move a hermetically sealed sphere freefloating in vacuum and without gravity or any other appreciable fields intersecting it. If you solve this, I'm pretty sure NASA will want to talk to you (or the fish)!&lt;/p&gt;
</t>
  </si>
  <si>
    <t xml:space="preserve">&lt;p&gt;The answer is: with great difficulty.&lt;/p&gt;
&lt;p&gt;In a space ship there should be hand holds and footholds and a grid of ropes crisscrossing and you would move by pulling and pushing yourself: muscle power. &lt;/p&gt;
&lt;p&gt;Air is too thin to get a reactive force to propel yourself effectively by swimming.&lt;/p&gt;
&lt;p&gt;Once a motion is started, stopping will have to be taken into account too.&lt;/p&gt;
</t>
  </si>
  <si>
    <t xml:space="preserve">&lt;p&gt;&lt;img src="https://i.stack.imgur.com/kN5yy.png" alt="enter image description here"&gt;&lt;/p&gt;
&lt;p&gt;Well we could use arrangements springs and nets.&lt;/p&gt;
&lt;p&gt;Example:
Suppose you want to get from A to B. There is spring at A (launcher spring) and there is another spring at C(deflector spring). There is a net at B to catch you. And the big black rectangle is a house. &lt;/p&gt;
&lt;p&gt;You firmly push your head against spring at A and let go. Once you reach spring C it will deflect you and at B the net will catch you. Please wear helmet! &lt;/p&gt;
</t>
  </si>
  <si>
    <t xml:space="preserve">&lt;p&gt;A supernova's Ni/Fe core remnant with mass exceeding about three solar masses would result in a black hole. Although the core's temperature was in the ~1E10K range, the black hole temperature based on predicted Hawking radiation would be very near absolute zero, well below CMB temperature. It seems implausible that a very high temperature supernova remnant can instantly evolve to a near-zero K temperature black hole. How is this consistent with conservation of energy?&lt;/p&gt;
</t>
  </si>
  <si>
    <t>Black Holes and Energy Conservation</t>
  </si>
  <si>
    <t>&lt;black-holes&gt;&lt;supernova&gt;</t>
  </si>
  <si>
    <t xml:space="preserve">&lt;p&gt;I would grow long nails on my hands and feet, and then run like a beast with the nails firmly in the soil at all times :) If I accidentally leave the surface, I would huff and puff in the reverse direction until I reach the surface again.&lt;/p&gt;
</t>
  </si>
  <si>
    <t xml:space="preserve">&lt;p&gt;When the matter of the Ni/Fe core collapses, it releases huge amounts of energy in the form of radiation as well as high energy jets (ejected from the rotational poles of the black hole), so a lot of the mass + energy the black hole is trying to engulf (and keep for itself) is actually escaping before being trapped in the black hole.&lt;/p&gt;
&lt;p&gt;Also, do not be confused by the fact that the celestial body goes from ca 1E10K range to near 0K in it's black body radiation.  Sure, in &lt;em&gt;that&lt;/em&gt; respect it becomes less energetic (by far) but it will retain a lot of mass (which is a lot of energy, right there) and it will also be rotating (I won't speculate how much that energy, the one stored in the celestial body's angular momentum changes when it goes from Ni/Fe core to black hole though).&lt;/p&gt;
&lt;p&gt;Then of course, if Hawkings radiation really do exist and enough time elapses, all the energy trapped in the black hole will eventually seep out of it as it evaporates, but yes, it would take absurd amount of time (even by cosmological standards) for that to happen.&lt;/p&gt;
</t>
  </si>
  <si>
    <t xml:space="preserve">&lt;p&gt;The physical interpretation of a wave-function is correctly given in almost all text-books. Its being "unusual" is due to too simplified teaching the classical mechanics. For example, ask yourself what the Moon position is. It is an average of many data points. The CM certainty is obtained as a result of averaging many data points. "Many data points" is an intrinsic thing for physical phenomena. Indeed, can you convince anybody in anything if you bring only one point on your photo-film? In QM the position is not a function of time anymore but an operator with different eigenvalues. Ensemble of these eigenvalues describes a state. One point does not describe a state, unfortunately. A photo of the Moon is different from a photo of Mars in details that are different points.&lt;/p&gt;
&lt;p&gt;So arrays of data are not unusual to physics. They are necessary and are implied in our notions of space, time, reference systems, etc. These arrays obey their own laws. These laws are sometimes wave laws. So the wave function is a representation of the data describing a given physical system if it is observed "many times". Without averaging it is more detailed than after averaging. To cope with complex waves, think of the light description in terms of complex amplitudes and of the way to get a real-valued intensity.&lt;/p&gt;
</t>
  </si>
  <si>
    <t xml:space="preserve">&lt;p&gt;I had to think about this a while before I came up with what I think is a good intuitive picture. Imagine a neutron star emitting radiation with whatever its characteristic energy distribution is. Now, slowly dial up the gravitational constant and watch what happens. &lt;/p&gt;
&lt;p&gt;We know that, when it gets high enough, the neutron star will collapse into a black hole. But, what happens in the intermediate time? Well, as G gets larger, the neutron star's radiation will be red-shifted to lower and lower energies as more of the energy is needed to escape the increasing gravitational well. Whatever the lower limit of the detector is, more and more radiation will fall below it, gradually making the star disappear. When the star becomes a black hole, then, we see no radiation coming from it at all (putting aside external sources) except for Hawking radiation, which is of extremely low energy.&lt;/p&gt;
&lt;p&gt;I can't say how well this picture translates to actual black hole creation, but it gives an intuitive picture of how the core temperature appears to drop, from an outside perspective, without an instantaneous transition.&lt;/p&gt;
</t>
  </si>
  <si>
    <t xml:space="preserve">&lt;p&gt;Can we do quantum mechanics without complex numbers? Yes.&lt;br&gt;
Use Geometrical Algebra (GA) as a simpler framework to express physics:&lt;/p&gt;
&lt;p&gt;&lt;a href="http://geocalc.clas.asu.edu/pdf/OerstedMedalLecture.pdf" rel="nofollow noreferrer"&gt;Oersted Medal Lecture 2002: Reforming the Mathematical Language of Physics&lt;/a&gt;&lt;br&gt;
Geometry Algebra (GA) encompasses in a single framework for all this:  &lt;/p&gt;
&lt;ul&gt;
&lt;li&gt;Synthetic Geometry,&lt;/li&gt;
&lt;li&gt;Coordinate Geometry,  &lt;/li&gt;
&lt;li&gt;&lt;strong&gt;Complex Variables&lt;/strong&gt;,  &lt;/li&gt;
&lt;li&gt;Quaternions,  &lt;/li&gt;
&lt;li&gt;Vector Analysis,  &lt;/li&gt;
&lt;li&gt;Matrix Algebra,  &lt;/li&gt;
&lt;li&gt;Spinors,  &lt;/li&gt;
&lt;li&gt;Tensors,  &lt;/li&gt;
&lt;li&gt;Differential forms.   &lt;/li&gt;
&lt;/ul&gt;
&lt;p&gt;It is one language for all physics.&lt;br&gt;
Probably Schrödinger, Dirac, Pauli, etc ... would have used GA if it existed at the time.&lt;/p&gt;
&lt;blockquote&gt;
&lt;pre&gt;&lt;code&gt;GA Reduces “grad, div, curl and all that” to a single vector
&lt;/code&gt;&lt;/pre&gt;
  &lt;p&gt;derivative that, among other things,
  combines the standard set of four
  Maxwell equations into a single
  equation and provides new methods to
  solve it.&lt;/p&gt;
&lt;/blockquote&gt;
&lt;p&gt;Using Geometric Algebra an intuitive view is around the corner (geometry notions fit better in my head). 
&lt;a href="https://physics.stackexchange.com/questions/8062/about-the-complex-nature-of-the-wave-function/8085#8085"&gt;In this PSE I link a list of resources of GA.&lt;/a&gt;&lt;/p&gt;
</t>
  </si>
  <si>
    <t xml:space="preserve">&lt;p&gt;Yes, the fish can move the sealed ball, but the centre centre of mass of the fish and the ball will not move.&lt;/p&gt;
</t>
  </si>
  <si>
    <t xml:space="preserve">&lt;p&gt;G. &lt;a href="http://rads.stackoverflow.com/amzn/click/3540601422" rel="nofollow"&gt;Scharf&lt;/a&gt;, instead of renormalizations, splits arguments in the distributions. I think it is equivalent to replacing one of distributions with a regular function.&lt;/p&gt;
</t>
  </si>
  <si>
    <t xml:space="preserve">&lt;p&gt;&lt;a href="https://physics.stackexchange.com/questions/9133/could-a-fish-in-a-sealed-ball-move-the-ball"&gt;This question&lt;/a&gt; led me to wonder whether swimming would be the same experience for a fish in a full, sealed ball as it is normally.&lt;/p&gt;
&lt;p&gt;If the fish is about 7cm from the walls of the tank, a pressure wave can propagate from the fish to the wall and back in .0001 seconds, while the time scale on which a fish wiggles is tenths of a second.  So unlike the open ocean, the water surrounding the fish can all communicate with itself on the time scale that the fish wiggles, and unlike a normal fish tank, the water has nowhere to go and so can't change its shape.  &lt;/p&gt;
&lt;p&gt;Would the fish notice any hydrodynamic effects in a full, sealed tank compared to normal swimming?&lt;/p&gt;
</t>
  </si>
  <si>
    <t>Would a fish in a sealed ball swim normally?</t>
  </si>
  <si>
    <t>&lt;fluid-dynamics&gt;&lt;propulsion&gt;</t>
  </si>
  <si>
    <t xml:space="preserve">&lt;p&gt;Suppose I have a compactification of string theory to four Minkowski dimensions of the form $M^{1,3}\times X$, where the internal CFT on $X$ is a $c=9$, $(2,2)$ SCFT. For example, let the SCFT on $X$ be described by the IR fixed point of an LG model with the superpotential $W(\Phi)=\Phi^p$. Can someone explain to me (hopefully in details) how can we extract the space-time physics in $M^{1,3}$ from the data of the internal CFT. What is the relation between the world-sheet superpotential $W(\Phi)=\Phi^p$ and the space-time superpotential? What is the space-time interpretation of the chiral ring of $W(\Phi)$? How does the non-perturbative corrections to the space-time superpotential are related to the correction to $W(\Phi)$. I know this is a basic question in string theory and it should be easy to find an answer in Polchinski but I hope someone will clarify things further. &lt;/p&gt;
</t>
  </si>
  <si>
    <t>The 4D Physics of a Superstring Background</t>
  </si>
  <si>
    <t xml:space="preserve">&lt;ol&gt;
&lt;li&gt;&lt;p&gt;Does every particle that has rest mass also have an anti-particle with which it would annihilate?&lt;/p&gt;&lt;/li&gt;
&lt;li&gt;&lt;p&gt;Does annihilation only occur between like particles?  For example what happens if a antineutron (anti u, anti d, anti d) collides with a proton (uud)?  What happens if a positron collides with a proton?&lt;/p&gt;&lt;/li&gt;
&lt;li&gt;&lt;p&gt;Since the Tevatron accelerates antiprotons is this more difficult to handle and dump?&lt;/p&gt;&lt;/li&gt;
&lt;li&gt;&lt;p&gt;I've read about WIMP annihilation detection.  Why would one assume there is any different proportion of WIMPS to anti-WIMPS than as is for non-WIMP matter (where there is far more matter than anti-matter).&lt;/p&gt;&lt;/li&gt;
&lt;/ol&gt;
</t>
  </si>
  <si>
    <t>More on matter and anti-matter</t>
  </si>
  <si>
    <t>&lt;particle-physics&gt;&lt;antimatter&gt;&lt;wimps&gt;</t>
  </si>
  <si>
    <t xml:space="preserve">&lt;p&gt;Yes, the fish could (theoretically at least) move the ball.&lt;/p&gt;
&lt;p&gt;A quick way to visualize why this is so is to imagine yourself sealed in a 7-foot diameter ball of air.  You could easily move the ball by walking in the direction you wanted it to go.  Of course you would have a much easier time of it, since your density is much higher relative to the surrounding fluid (air).  The fish's density is much closer to the surrounding fluid (water), so it would have a harder time of it.&lt;/p&gt;
</t>
  </si>
  <si>
    <t xml:space="preserve">&lt;p&gt;What subject (suggest book titles, etc.) should I study to get a clear grasping of hypersurfaces, 2-surfaces, and integration on them, mostly in special relativity (I'm not messing with general relativity yet).&lt;/p&gt;
</t>
  </si>
  <si>
    <t>Relativistic space-time geometry</t>
  </si>
  <si>
    <t>&lt;differential-geometry&gt;&lt;geometry&gt;&lt;special-relativity&gt;</t>
  </si>
  <si>
    <t xml:space="preserve">&lt;p&gt;Yes, the fish will swim normally.  The fish does not make itself move by radiating pressure waves to infinity, it creates and sheds small local vortices with its fins which move at a much lower speed. edit&lt;/p&gt;
</t>
  </si>
  <si>
    <t xml:space="preserve">&lt;p&gt;Consider the normalized state, written in some orthonormal basis as:
$$\psi = A |0\rangle + B |1\rangle$$&lt;/p&gt;
&lt;p&gt;Let's define a "purity operator" for a basis as any operator whose &lt;em&gt;expectation value&lt;/em&gt; gives 1 for a pure state in this basis, and 0 for the most mixed state in this basis. Inbetween states should give between 0 and 1, although the specific value doesn't matter.&lt;/p&gt;
&lt;p&gt;One possible example (please note my question is on the general case though, this specific example is just to aid discussion), is 
$$\langle \mathcal{O} \rangle = 1 - 4 \frac{|A||B|}{|A|+|B|}$$&lt;/p&gt;
&lt;p&gt;What mathematically prevents such measurements in quantum mechanics?&lt;/p&gt;
</t>
  </si>
  <si>
    <t>What are constraints on a "purity" operator in quantum mechanics?</t>
  </si>
  <si>
    <t xml:space="preserve">&lt;p&gt;As an independent check on Mark's post, I would solve this as a summation of moments problem, with the exerciser's toes as the center point.&lt;/p&gt;
&lt;p&gt;I'm assuming you are more interested in how hard the exercise is, and not in how much weight the floor is supporting.  In performing a push-up, most of your arm weight does not count, since the lower arms do not go up and down, and the center of mass of the upper arms only moves half as far as your chest.  Ballpark this as a 10% credit against total body weight.  &lt;/p&gt;
&lt;p&gt;That leaves 90% of your body weight, with a center of mass at approximately 4.5/9 body lengths from your toes.  The moment generated is 90% x ((4.5/9) body lengths) = 45 (% x BL). At the lowest point in the pushup, your chest muscles are generating enough force to counteract this moment, on a lever arm of about 8/9 body lengths.  the force is 45 (% x BL) / ((8/9) BL) = about 51% of your body weight.&lt;/p&gt;
</t>
  </si>
  <si>
    <t xml:space="preserve">&lt;p&gt;What is an adequate way to understand this simultaneously. One has the underlying assumption that matter is saturated and has the merit of being able to come up with an accurate formula for the Binding Energy (the &lt;a href="https://en.wikipedia.org/wiki/Bethe-Weizs%C3%A4cker_formula" rel="nofollow"&gt;SEMF/Bethe-Weizsäcker formula&lt;/a&gt;) and the other can explain the magic numbers by building up energy levels in a shell structure similar to atomic orbitals. However, the underlying assumptions appear to be completely contradictory. I am looking for a better perspective on how to understand these two simultaneously.&lt;/p&gt;
</t>
  </si>
  <si>
    <t>$\frac{1}{\sqrt{2}}$ (|Independent particle Model⟩+ |Strong Interaction Model⟩)?</t>
  </si>
  <si>
    <t xml:space="preserve">&lt;p&gt;Consider an animal like a horse.  Now scale its neck longer and longer.&lt;/p&gt;
&lt;p&gt;How can a giraffe, or even worse a huge dinosaur, raise its neck without the tendons snapping?  The dinosaur case in particular seems ridiculous.  Is there a "physics trick" the animals use to make this more manageable?  Or does the tendon tension not scale as badly as my intuitiion is claiming?&lt;/p&gt;
</t>
  </si>
  <si>
    <t>Physics of scaling up an animal: the neck</t>
  </si>
  <si>
    <t xml:space="preserve">&lt;p&gt;From the example you've given, it's clear that you're using the wrong terms to describe what you want. Purity and mixedness apply to density operators and not to state vectors -- if your system is described by a state vector $|\psi\rangle$, it is already pure.&lt;/p&gt;
&lt;p&gt;What you seem to want to know is whether there is an operator that, in a particular basis, has an expectation value that lets you know to what degree the state is in a superposition of basis states. I think the uncertainty operator might work for you here. If $S$ is the operator whose eigenstates are $|0\rangle$ and $|1\rangle$, then the operator $(S-\langle S\rangle)^2$ has zero expectation value for the basis states and a non-zero value for all superpositions. You could scale this in some way to give you a value between 0 and 1.&lt;/p&gt;
</t>
  </si>
  <si>
    <t xml:space="preserve">&lt;p&gt;In physics and engineering sources, calculus-based formalisms - whether differential forms on a manifold, or "differentials" of functions of several variables - are presented as a way of modeling and reasoning about thermodynamic systems. However, I've found little to no mathematical background given to justify these formal manipulations when there are phase changes or other discontinuities. In such regions, one would expect the theory to break down since partial derivatives and differential forms are not defined.&lt;/p&gt;
&lt;p&gt;Nevertheless, if you "shut up and calculate", everything seems to work out fine. Why is this the case, and what is the proper mathematical state space and framework for systems with phase transitions or other non-smooth properties? (perhaps some sort of "weakly-differentiable" manifold?)&lt;/p&gt;
</t>
  </si>
  <si>
    <t>Discontinuities and nondifferentiability in thermodynamics</t>
  </si>
  <si>
    <t>&lt;thermodynamics&gt;&lt;differential-geometry&gt;&lt;phase-transition&gt;</t>
  </si>
  <si>
    <t xml:space="preserve">&lt;p&gt;The question (v1) abuses language slightly no matter how one understands it. Here I sketch three interpretations.&lt;/p&gt;
&lt;p&gt;1) Interpretation in terms of a density matrix $\rho$:&lt;/p&gt;
&lt;p&gt;Assume the operator ${\cal O}$ is diagonalizable. Since the eigenstates are pure states, the eigenvalues must be $1$. In other words, ${\cal O}$ is the identity operator.
Then $\langle {\cal O} \rangle = \mathrm{tr}{\cal O}\rho=\mathrm{tr}\rho=1$ for any mixed or pure density matrix $\rho$.&lt;/p&gt;
&lt;p&gt;2) Interpretation in terms of an operator ${\cal O}$ that satisfies&lt;/p&gt;
&lt;p&gt;$$\langle 0 |{\cal O}| 0\rangle =1,$$
$$\langle 1 |{\cal O}| 1\rangle =1,$$
$$\langle \psi |{\cal O}| \psi\rangle =0 \qquad \mathrm{for~~all} \qquad |A|=|B|=\frac{1}{\sqrt{2}}.$$&lt;/p&gt;
&lt;p&gt;Here &lt;/p&gt;
&lt;p&gt;$$|\psi\rangle = A| 0\rangle+B| 1\rangle, \qquad 1=||\psi||^2 = \langle \psi|\psi\rangle =|A|^2+|B|^2 .$$&lt;/p&gt;
&lt;p&gt;$|A|=|B|=\frac{1}{\sqrt{2}}$ is &lt;em&gt;not&lt;/em&gt; what is traditionally meant by being "the most mixed state". Note that there are not just one of these states, but infinitely many pairs of complex numbers $(A,B)$ that satisfy $|A|=|B|=\frac{1}{\sqrt{2}}$. Even after removing an overall phase, there is a relative phase left.&lt;/p&gt;
&lt;p&gt;Assume ${\cal O}$ is a Hermitian operator. Then ${\cal O}$ has a matrix of the form&lt;/p&gt;
&lt;p&gt;$${\cal O} = \left[\begin{array}{cc} 1 &amp;amp; c \\ c^* &amp;amp; 1 \end{array}\right]. $$&lt;/p&gt;
&lt;p&gt;So&lt;/p&gt;
&lt;p&gt;$$0=\langle \psi |{\cal O}| \psi\rangle = |A|^2+|B|^2+A^*cB+B^*c^*A = 1+2\mathrm{Re}(A^*cB).$$&lt;/p&gt;
&lt;p&gt;But this is impossible for general complex phases of $A$ and $B$ with $|A|=|B|=\frac{1}{\sqrt{2}}$. &lt;/p&gt;
&lt;p&gt;3) Interpretation in terms of an operator ${\cal O}$ that satisfies&lt;/p&gt;
&lt;p&gt;$$\langle 0 |{\cal O}| 0\rangle =1,$$
$$\langle 1 |{\cal O}| 1\rangle =1,$$
$$\langle \psi |{\cal O}| \psi\rangle =0 \qquad \mathrm{for~at~least~one} \qquad |A|=|B|=\frac{1}{\sqrt{2}}.$$&lt;/p&gt;
&lt;p&gt;The characteristic polynomial $p_{\cal O}(\lambda)$ for the matrix ${\cal O}$ reads&lt;/p&gt;
&lt;p&gt;$$p_{\cal O}(\lambda)=\det({\cal O}-\lambda {\bf 1})= (\lambda-1)^2-|c|^2= (\lambda-1-|c|) (\lambda-1+|c|).$$&lt;/p&gt;
&lt;p&gt;So the two eigenvalues of ${\cal O}$ are $\lambda=1\pm|c|$. Since the expectation values for ${\cal O}$ should be between $0$ and $1$, we must demand that $c=0$. In other words, ${\cal O}$ is the identity operator, which leads to the following inconsistency &lt;/p&gt;
&lt;p&gt;$$0=\langle \psi |{\cal O}| \psi\rangle =\langle \psi |\psi\rangle =1.$$&lt;/p&gt;
</t>
  </si>
  <si>
    <t xml:space="preserve">&lt;p&gt;I'm trying to imagine the geometry "operations" here:&lt;br&gt;
&lt;a href="https://physics.stackexchange.com/questions/8011/angular-deficit"&gt;Angular deficit&lt;/a&gt;&lt;br&gt;
and&lt;br&gt;
&lt;a href="https://physics.stackexchange.com/questions/8816/conical-spacetime-of-cosmic-string"&gt;Curvature of Conical spacetime&lt;/a&gt;&lt;/p&gt;
&lt;p&gt;&lt;strong&gt;If we sew flat spacetime pieces together, what is the requirement for the sewing to not create curvature at that seam?&lt;/strong&gt;&lt;/p&gt;
&lt;p&gt;Clearly there has to be some condition, because in the examples above, sewing together the wedge "sides" doesn't produce cuvature, but somehow at the corner of the removed wedge, curvature appears.  &lt;/p&gt;
&lt;p&gt;So, more concretely, if we remove this chunk of flat spacetime:
$$(x&amp;gt;0) \mathrm{\ and \ } (0&amp;lt;y&amp;lt;x)$$
and now sew it together, somehow this creates flat spacetime everywhere &lt;em&gt;except&lt;/em&gt; at $x=y=0$.  Is there some intuitive physical meaning to this?&lt;/p&gt;
&lt;p&gt;If the issue is the sharp angle there, then what if we remove instead a nice smooth parabola:
$$(x&amp;gt;0) \mathrm{\ and \ } (-\sqrt{x}&amp;lt;y&amp;lt;\sqrt{x})$$
or maybe a wedge that is completely smooth to zero angle
$$[x&amp;gt;0] \mathrm{\ and \ } [0&amp;lt;y&amp;lt;\exp(-1/x)]$$&lt;/p&gt;
&lt;p&gt;Are these completely flat everywhere (no string defect) AND have angular deficit?&lt;/p&gt;
</t>
  </si>
  <si>
    <t>Sewing together flat spacetime pieces = flat spacetime?</t>
  </si>
  <si>
    <t>&lt;differential-geometry&gt;&lt;spacetime&gt;</t>
  </si>
  <si>
    <t xml:space="preserve">&lt;p&gt;I'm a bachelor student majoring in math, and pretty interested in physics. I would like a book to study for classical mechanics, that will prepare me to work through &lt;a href="http://rads.stackoverflow.com/amzn/click/0201657023"&gt;Goldstein's Classical Mechanics&lt;/a&gt;. What books would be good for a beginner?&lt;/p&gt;
</t>
  </si>
  <si>
    <t>Which Mechanics book is the best for beginner in math major?</t>
  </si>
  <si>
    <t>&lt;classical-mechanics&gt;&lt;soft-question&gt;&lt;resource-recommendations&gt;</t>
  </si>
  <si>
    <t xml:space="preserve">&lt;p&gt;I will now answer yes to my own question - there is a relationship - though I can't prove it yet. I was thinking about the primordial example of AdS/CFT - N=4 Yang-Mills - and I was wondering how to interpolate between flat space and AdS space (&lt;a href="http://ocw.mit.edu/courses/physics/8-821-string-theory-fall-2008/lecture-notes/lecture03.pdf" rel="nofollow"&gt;exposition here&lt;/a&gt;) in the string picture; that is, between the situation in which there is no geometric back-reaction due to the stack of branes, and the situation in which the stack of branes forms a black hole. AdS space shows up as the geometry around the branes in the latter case, the geometry at the bottom of the black hole's "throat". The throat is infinitely deep, so the space at the bottom is decoupled from the space outside the black hole, and one is left with a pure AdS geometry. Yet this lies on a continuum with the flat space case; how can this be? &lt;/p&gt;
&lt;p&gt;It suddenly occurred to me that the AdS geometry is already present in the flat space geometry - it is the "geometry" created by RG flow in the worldvolume theory! That's the emergent geometry showing up in MERA, including its &lt;a href="http://arxiv.org/abs/1102.5524" rel="nofollow"&gt;continuum version&lt;/a&gt;; this must be &lt;a href="http://arxiv.org/abs/1010.1264" rel="nofollow"&gt;"holographic renormalization"&lt;/a&gt; by another name. In the paper I cited, on constructing a Vasiliev dual to a free field theory, they explicitly write down equations of motion on the RG geometry. However you approach it, this must be how you interpolate smoothly between flat space and AdS space - the AdS space goes from being the RG geometry of the worldvolume theory, to the physical geometry, while the physical space spanned by the branes recedes to the boundary of AdS. &lt;/p&gt;
&lt;p&gt;Some of the conceptual details remain to be worked out, of course. :-)  But I imagine that will be done soon. Perhaps the real open question is still the relationship between string theory and Vasiliev theory. &lt;/p&gt;
</t>
  </si>
  <si>
    <t xml:space="preserve">&lt;p&gt;The mathematics actually tells you that your second and third constructions are physically impossible!&lt;/p&gt;
&lt;p&gt;I shall assume here the "lack of string defects" is equivalent to your space-time being globally a $C^2$-Riemannian manifold. As David mentioned in the comments, for any null-homotopic loop in such a manifold (null-homotopic just means that the loop can be continuously shrunken to a point) there can be no angular defect. (In two dimensions this is a Corollary of the Gauss-Bonnet theorem.) &lt;/p&gt;
&lt;p&gt;Now, the objects that you want to construct by removing a wedge and sewing up will obviously be simply connected, so every loop is null homotopic. So if you were actually able to do the sewing without creating a lack of smoothness (a string defect), the above will imply that there cannot be an angular defect. &lt;/p&gt;
&lt;p&gt;However, by construction, if this object were to exist, it is easy to argue, as in the cone case, that there must be an angular defect. &lt;/p&gt;
&lt;p&gt;So by eliminating all the impossibilities, the only option left is that &lt;strong&gt;whatever the shape you cut out of the plane, you can not "sew up the new edges" in a way without introducing a singularity&lt;/strong&gt;.&lt;/p&gt;
</t>
  </si>
  <si>
    <t xml:space="preserve">&lt;p&gt;If the force of the engine is constant and equal to $F$, while the length of the stick is $L$, and it's mass moment of inertia $I=m\,L^2/12$ then there is a constant torque applied resulting in a constant rotational acceleration&lt;/p&gt;
&lt;p&gt;$$ \ddot{\theta} = \mbox{-}\dfrac{F\,L}{2 I} $$&lt;/p&gt;
&lt;p&gt;where $\theta$ is the orientation of the stick relative some arbitrary fixed axis. Positive $theta$ is counter-clockwise from horizontal in the picture.&lt;/p&gt;
&lt;p&gt;$$ \theta(t) = \theta_0 + \omega_0\,t-\dfrac{F\,L}{4\,I}\,t^2 $$&lt;/p&gt;
&lt;p&gt;while the center of gravity is accelerating linear in whatever direction the engine in point at&lt;/p&gt;
&lt;p&gt;$$ \vec{a}_G = \begin{pmatrix} \mbox{-}\frac{F}{m}\sin\theta &amp;amp; \frac{F}{m}\cos\theta \end{pmatrix} $$&lt;/p&gt;
&lt;p&gt;The integration of the acceleration vector over time escapes me, but it does look like it is related to &lt;em&gt;Fresnel&lt;/em&gt; integrals.&lt;/p&gt;
</t>
  </si>
  <si>
    <t xml:space="preserve">&lt;p&gt;I am having this very basic problem. In e.g Maldacena's AdS/CFT review (0309246) (page 5), he has defined operators as $\mathcal{O}=N\,{\rm tr}[f(M)]$ for some matrices $M$ and got the connected correlators as $\langle\mathcal{O}\mathcal{O}\rangle_c\sim N^2$ and $\langle\mathcal{O}\mathcal{O}\mathcal{O}\rangle_c\sim N^2$. Whereas in the MAGOO review (9905111) (page 14-15 e.g) we see some operators defined as $G$ which is added to the action as $S\rightarrow S+N\sum g_jG_j$ which gives the correlators as $\langle\prod_j G_j\rangle\sim N^{2-n}$. So that three points and higher vanish at large N. I thought this one is generic. If so I wanted to understand how is the first conventions/case are different and their difference (has it something to do with connected/disconnected diagram? etc.).&lt;/p&gt;
&lt;p&gt;Related to that I wanted to know about large N factorization. For a particular model if I calculate disconnected  diagrams, I see that at large N I indeed get this factorization. I learned that its like WKB in $\hbar\sim 1/N$. But I wanted to feel it more generally in possibly a mathematical+insightful way if possible.&lt;/p&gt;
&lt;p&gt;Thanks for the help.&lt;/p&gt;
&lt;p&gt;Edit: If it has a long answer please at least let me know which way to think or any references where I can get some ideas. Thanks again.&lt;/p&gt;
</t>
  </si>
  <si>
    <t>Correlators at large N and large N factorization</t>
  </si>
  <si>
    <t>&lt;quantum-field-theory&gt;&lt;ads-cft&gt;</t>
  </si>
  <si>
    <t xml:space="preserve">&lt;p&gt;I don't know about all the details of Bell tests using methods like parametric down conversion, but at least in some versions of the EPR paradox you get two photons moving apart in opposite directions. I wonder if you can look for detection coincidences by using photographic plates instead of coincidence counters? The idea would be that if you had two photographic plates on opposite sides of the source, you would get some instances where you would have a perfect matchup of reduced silver crystals, or dots. And that if you inserted crossed polarizers in front of the plates, the coincidences would disappear. I wonder if this analysis is correct, and if so, whether such experiments have been done or proposed? &lt;/p&gt;
</t>
  </si>
  <si>
    <t>Bell Tests using position measurement</t>
  </si>
  <si>
    <t xml:space="preserve">&lt;p&gt;Goldstein is good. However, since you are anyways a math major, you can easily start off with Jose and Saletan or Arnold's &lt;strong&gt;&lt;em&gt;Mathematical Methods of Classical Mechanics&lt;/em&gt;&lt;/strong&gt;. There are other books like Hand &amp;amp; Finch and definitely the classics by Landau.&lt;/p&gt;
</t>
  </si>
  <si>
    <t xml:space="preserve">&lt;p&gt;Start here: &lt;a href="http://www.math.uga.edu/~shifrin/Spivak_physics.pdf"&gt;http://www.math.uga.edu/~shifrin/Spivak_physics.pdf&lt;/a&gt;&lt;/p&gt;
</t>
  </si>
  <si>
    <t xml:space="preserve">&lt;p&gt;&lt;strong&gt;what is the requirement for the sewing to not create curvature at that seam?&lt;/strong&gt;&lt;/p&gt;
&lt;p&gt;In Ted's answer to my question, he wrote:&lt;br&gt;
&lt;em&gt;"In general, you only have curvature if you have to "crumple" or "stretch" the paper. When you form a cone, you don't have to do that, anywhere except at the vertex."&lt;/em&gt;&lt;/p&gt;
&lt;p&gt;I don't understand why the vertex counts as crumpling or stretching, but the comment makes intuitive sense.  So one condition is that you need to sew the pieces together without stretching.  If sewing is mapping a point on one edge to a point on the other edge, then once one pair of points are equated there will be curvature if the other points aren't equated with equal path length along the sewing seam.&lt;/p&gt;
&lt;p&gt;I'm not sure how to go further in general, so I'll simplify the problem some.  Let's cut the following out of flat space (in polar coordinates):
$0&amp;lt;r&amp;lt;\infty, -f(r)&amp;lt;\theta&amp;lt;f(r)$&lt;/p&gt;
&lt;p&gt;Sewing it up we can change coordinates&lt;br&gt;
$k \phi=\theta, k=\frac{2\pi - 2f(r)}{2\pi} = 1- f(r)/\pi$&lt;br&gt;
giving the line element in these coordinates as&lt;br&gt;
$$d\theta = \phi \frac{\partial k}{\partial r} dr + k\ d\phi = \phi F(r) dr + k\ d\phi$$
$$ds^2 = dr^2 + r^2 (\phi^2 F^2\ dr^2 + 2\phi F k\ dr\ d\phi + k^2\ d\phi^2)$$
and the coordinates go from $0 \le r &amp;lt; \infty$ and $0 \le \phi \le 2\pi$  &lt;/p&gt;
&lt;p&gt;Oh god this is going to be messy.  But you can in principle get the Riemann curvature and a condition on f(r) for the curvature to be zero.  (Does anyone know how to make Mathematica or something calculate the answer here?)&lt;/p&gt;
</t>
  </si>
  <si>
    <t xml:space="preserve">&lt;p&gt;Here comes an experimentalist point of view.These models are approximations of the real theoretical description of matter in aggregate,which at the moment is not a simple one.&lt;/p&gt;
&lt;p&gt;To truly describe nuclear forces in the language of QCD , our current knowledge of the theory of strong interactions, is a formidable many body task.&lt;/p&gt;
&lt;p&gt;In the calculational methods that exist now you would need thousands of Feynman diagrams calculated for each specific question. The models, fitted to real data, allow one to describe the behavior of nuclei and have some predictive power  over it.&lt;/p&gt;
&lt;p&gt;Qualitatively one can think of the drop model as an approximation to the continuity of force interchanges with gluon exchanges between the quarks of the nuclei within the nuclear bag. At high energies one talks of quark-gluon plasma. This is the liquid phase analogy.&lt;/p&gt;
&lt;p&gt;The shell model works as a total approximation to a potential well, similar to the way the Bohr model worked for describing the atom. There is a collective potential well there, created by all the gluon exchanges, and it is  approximated in this simplified form using data to be able to predict further data. It works.&lt;/p&gt;
</t>
  </si>
  <si>
    <t xml:space="preserve">&lt;blockquote&gt;
  &lt;p&gt;1.) Does every particle that has rest mass also have an anti-particle with which it would annihilate?&lt;/p&gt;
&lt;/blockquote&gt;
&lt;p&gt;For fermions  in the &lt;a href="https://en.wikipedia.org/wiki/Standard_Model" rel="nofollow noreferrer"&gt;standard model&lt;/a&gt; scheme , yes. &lt;/p&gt;
&lt;p&gt;&lt;a href="https://i.stack.imgur.com/34W1Im.png" rel="nofollow noreferrer"&gt;&lt;img src="https://i.stack.imgur.com/34W1Im.png" alt="standtable"&gt;&lt;/a&gt;&lt;/p&gt;
&lt;p&gt;The three columns on the left are fermions. Bosons are their own antiparticle and the term "annihilation" has no meaning other than "interaction" and whether it is probable. &lt;/p&gt;
&lt;blockquote&gt;
  &lt;p&gt;2.) Does annihilation only occur between like particles? For example what happens if a antineutron (anti u, anti d, anti d) collides with a proton (uud)? What happens if a positron collides with a proton? &lt;/p&gt;
&lt;/blockquote&gt;
&lt;p&gt;You have to figure it out from the SM scheme, linked above and the energies involved. An antiquark striking a quark will annihilate, the rest will interact.&lt;/p&gt;
&lt;blockquote&gt;
  &lt;p&gt;3.) Since the Tevatron accelerates antiprotons is this more difficult to handle and dump?&lt;/p&gt;
&lt;/blockquote&gt;
&lt;p&gt;It is more difficult to create and handle an anti proton beam upt to the energy needed for the experiment, as well as to build up a sufficient number of antiprotons in the beam. When entering the ring the handling difficulty is the same. Dumping is the same for both beams.&lt;/p&gt;
&lt;blockquote&gt;
  &lt;p&gt;4.) I've read about WIMP annihilation detection. Why would one assume there is any different proportion of WIMPS to anti-WIMPS than as is for non-WIMP matter (where there is far more matter than anti-matter).&lt;/p&gt;
&lt;/blockquote&gt;
&lt;p&gt;It depends on the particular model, and how one assumes the WIMPs appear during the cooling after the big bang. It is reasonable to assume that the same CP violation that created the observed asymmetry between matter and antimatter holds for WIMPS too. &lt;/p&gt;
</t>
  </si>
  <si>
    <t xml:space="preserve">&lt;p&gt;There is no simple relationship between the worldsheet objects and spacetime objects (such as superpotentials) in this curved case (and many other general cases).&lt;/p&gt;
&lt;p&gt;The LG-like models correspond to Calabi-Yau compactifications whose typical radii are comparable to the string length so it is very hard to see the spacetime geometry - and moreover, the mirror symmetric geometry is as easy or as hard to see as the "original" one, whichever is which.&lt;/p&gt;
&lt;p&gt;Moreover, much of the world sheet objects are auxiliary and don't survive into spacetime. In particular, the whole world sheet supersymmetry is an auxiliary symmetry - a gauge symmetry - that doesn't really survive in spacetime. Its existence has consequences in spacettime (nonrenormalization theorems etc.) but its detailed building blocks don't have any counterparts because they're partly "unphysical states" from the spacetime viewpoint.&lt;/p&gt;
&lt;p&gt;So the way to proceed when identifying the topology of Gepner-like models is to find the Hodge numbers and primary operators, choose a corresponding topology of a Calabi-Yau space that matches the constraints, and verify that this candidate is indeed equivalent.&lt;/p&gt;
&lt;p&gt;To see that there can't be any coordinate-by-coordinate map between the world sheet pieces and spacetime physics, note that the central charges of the world sheet CFT are fractional. The relationship between Gepner models and particular Calabi-Yaus is a form of duality, and as any duality, it must be nontrivial to be seen, otherwise it wouldn't be interesting and it wouldn't really be a "duality".&lt;/p&gt;
</t>
  </si>
  <si>
    <t xml:space="preserve">&lt;p&gt;You might be interested in Eugene Hecht's book: &lt;a href="http://rads.stackoverflow.com/amzn/click/0534339859" rel="nofollow"&gt;http://www.amazon.com/Physics-Calculus-Eugene-Hecht/dp/0534339859&lt;/a&gt;&lt;/p&gt;
&lt;p&gt;What I like about it is that both fundamental principles (notably Noether's principle) and basic but important techniques (like dealing with significant digits) are consistently mentioned and enforced throughout the book. It also contains a lot of examples and exercices of varying levels of difficulty.&lt;/p&gt;
</t>
  </si>
  <si>
    <t xml:space="preserve">&lt;p&gt;I have a vehicle traveling at initial speed $100\:\mathrm{m/s}$.
Expected destination speed is also $100\:\mathrm{m/s}$.
Maximum deceleration is $3$.
Maximum acceleration is $10$.
Distance to the target is $2000\:\mathrm{m}$.
The vehicle should reach the target in 40s.&lt;/p&gt;
&lt;p&gt;The vehicle should follow a linear path, decelerate($a_1$) to a certain speed($v_1$) and accelerate back($a_2$) to reach the target precisely on $40\:\mathrm{s}$.&lt;/p&gt;
&lt;p&gt;Note: $v_1 &amp;gt; 0$, $a_1 &amp;lt; 3$, $a_2 &amp;lt; 10$.&lt;/p&gt;
&lt;p&gt;How do we find $a_1$, $a_2$ and $v_1$ ??&lt;/p&gt;
</t>
  </si>
  <si>
    <t>Deccelerate and Accelerate to achieve timed journey</t>
  </si>
  <si>
    <t>&lt;homework-and-exercises&gt;&lt;kinematics&gt;&lt;velocity&gt;&lt;acceleration&gt;</t>
  </si>
  <si>
    <t xml:space="preserve">&lt;p&gt;Once a quantum partition function is in path integral form, does it contain any operators?&lt;/p&gt;
&lt;p&gt;I.e. The quantum partition function is $Z=tr(e^{-\beta H})$ where $H$ is an operator, the Hamiltonian of the system.&lt;/p&gt;
&lt;p&gt;But if I put this into the path integral formalism so that we have something like $Z= \int D(\bar{\gamma},\gamma) e^{-\int_0^\beta d\tau\,[\frac{i\hbar}{2}(\gamma\partial_t\bar{\gamma}-\bar{\gamma}\partial_t \gamma) + H(\bar{\gamma},\gamma)]}$, is the $H(\bar{\gamma},\gamma)$ an operator?&lt;/p&gt;
&lt;p&gt;Thanks!&lt;/p&gt;
</t>
  </si>
  <si>
    <t>Once a quantum partition function is in path integral form, does it contain any operators?</t>
  </si>
  <si>
    <t>&lt;quantum-mechanics&gt;&lt;statistical-mechanics&gt;&lt;operators&gt;&lt;path-integral&gt;</t>
  </si>
  <si>
    <t xml:space="preserve">&lt;p&gt;Nope, Feynman's path integral formulation of quantum mechanics is a method to directly calculate the complex probability amplitudes and all objects that appear in its formalism - not counting proofs of equivalence with other approaches to quantum mechanics - are $c$-numbers representing classical observables.&lt;/p&gt;
&lt;p&gt;In particular, the exponent in the path integral - which should be $iS$ ($i$ times the action i.e. $i$ times the integrated Lagrangian), not the Hamiltonian - is a $c$-number-valued function of the "classical observables", the same function that is relevant for the classical (non-quantum) theory. So the path integral is an infinite-dimensional integral over otherwise "ordinary classical variables" that produces some probability amplitudes - the same ones that may be (but don't have to be) obtained from the operator formalism.&lt;/p&gt;
&lt;p&gt;&lt;strong&gt;Uncertainty principle in path integral&lt;/strong&gt;&lt;/p&gt;
&lt;p&gt;By the way, some sorts of the path integral include integration over both positions and momenta, $\int Dx(t)\, Dp(t)$. How it is possible that both of them are treated "classically" as $c$-numbers? Doesn't it violate the uncertainty principle? &lt;/p&gt;
&lt;p&gt;The answer is that it doesn't violate the uncertainty principle. One may still deduce that $xp-px=i\hbar$ from the path integral as long as she is careful about putting the right values of the time $t$ (the argument). The quantities $x(t)p(t-\epsilon)$ and $p(t)x(t-\epsilon)$ differ. A necessary condition for this difference to exist is the fact that "most" trajectories contributing to the path integral are discontinuous.&lt;/p&gt;
</t>
  </si>
  <si>
    <t xml:space="preserve">&lt;p&gt;This problem looks likely to be badly posed: either there are a large number of solutions or there are none.  Only in the most artificial cases will there be a single solution at an extreme: either do not decelerate or accelerate at all so you go as far as possible in the time, or decelerate and then accelerate as hard as possible all the time to go as short a distance as possible in the time. &lt;/p&gt;
&lt;p&gt;Let's take the hard deceleration and acceleration possibility.  Since the final speed is the same as the initial speed, the changeover time must be at about time 30.769 seconds.  This means $v_1$ is about 7.692 m/s and the distance travelled to the changeover point is about 1656.805 metres; so at 40 seconds the speed is back to 100 m/s and the further distance travelled is about 497.041 metres, making a total of well over 2000 metres.  &lt;/p&gt;
&lt;p&gt;Too far.&lt;/p&gt;
</t>
  </si>
  <si>
    <t xml:space="preserve">&lt;p&gt;Currently I am planning to get masters degree. So I am thinking about a subject in which I have to get masters degree. Following are my questions to leading physicists..&lt;/p&gt;
&lt;ol&gt;
&lt;li&gt;Which technology is the future of telecommunication? Currently electromagnetic waves only rules the world for telecommunication. But now a days there is very vast amount of research going on in quantum mechanics and particle physics. According my knowledge the quantum entanglement and delocalization is the base for teleportation and future of communication. I want from the experts to suggest for choosing the topic for masters degree. Is the quantum communication is possible in real world one day? Can it replace our way of telecommunication through electromagnetic waves?&lt;/li&gt;
&lt;/ol&gt;
&lt;p&gt;If i will do masters in electromagnetism, will i stay behind in time?&lt;/p&gt;
</t>
  </si>
  <si>
    <t>Can quantum communication really replace electromagnetic waves for telecommunication medium in future?</t>
  </si>
  <si>
    <t>&lt;quantum-mechanics&gt;&lt;electromagnetism&gt;&lt;quantum-teleportation&gt;</t>
  </si>
  <si>
    <t xml:space="preserve">&lt;p&gt;Quantum communication &lt;em&gt;uses&lt;/em&gt; electromagnetism. It's not a magic technology which communicates information from point A to point B with no physical objects carrying it. Quantum communication is carried by qubits, and you need to get qubits from one point to another; right now, it looks like the most practical way to do that is by sending photons through fiber optic cables (or maybe sending photons directly through the air or through space). Photons are the quantum version of electromagnetic waves. So studying electromagnetism will be useful to you.&lt;/p&gt;
</t>
  </si>
  <si>
    <t xml:space="preserve">&lt;p&gt;I often see the expression $W = V \Delta P$ for the work of a constant volume compression where there are a fixed number of moles and the compression is caused by heating.  Is this the work equation for a constant volume, isothermal process where the pressure is increased by adding moles of a gas?&lt;/p&gt;
</t>
  </si>
  <si>
    <t>Work for constant volume compression by adding moles of gas</t>
  </si>
  <si>
    <t xml:space="preserve">&lt;p&gt;In general, Henry's answer is correct - this task has no solution to satisfy all the conditions.&lt;/p&gt;
&lt;p&gt;The normal set of equations would be:&lt;/p&gt;
&lt;p&gt;$v_1=100, v_3=100, t=40, s=2000, a1&amp;lt;3, a2&amp;lt;10$&lt;/p&gt;
&lt;p&gt;$s_1 = v_1 t_1$  - first idle part at max speed.&lt;/p&gt;
&lt;p&gt;$s_2 = v_1 t_2 - a_1 t_2^2/2$  - deceleration part&lt;/p&gt;
&lt;p&gt;$s_3 = v_2 t_3 + a_2 t_3^2/2$ - acceleration part&lt;/p&gt;
&lt;p&gt;$v_2 = v_1 - a_1*t_2$ - the minimum speed&lt;/p&gt;
&lt;p&gt;$v_2 = v_3 - a_2*t_3$ - we must accelerate to end speed.&lt;/p&gt;
&lt;p&gt;$s_1 + s_2 + s_3 = s$ - total distance = 2000m&lt;/p&gt;
&lt;p&gt;$t_1 + t_2 + t_3 = t$ - total time = 40s&lt;/p&gt;
&lt;p&gt;$t_1 &amp;gt;= 0, t_2 &amp;gt;= 0, t_3 &amp;gt;= 0, s_1 &amp;gt;= 0, s_2 &amp;gt;= 0, s_3 &amp;gt;= 0$&lt;/p&gt;
&lt;p&gt;$a_1 &amp;gt;= 0, a_2 &amp;gt;= 0, a_1 &amp;lt;= 3, a_2 &amp;lt;= 10, v_2&amp;gt;0$&lt;/p&gt;
&lt;p&gt;If you want, try to solve it fully. You'll eventually arrive at a quadric equation with negative delta. If you want a simplified solution, assume $a_1 = 3, a_2 = 10, t_0=0$&lt;/p&gt;
&lt;p&gt;The $v_2$ equations give $t_3= 0.3 t_2$;  $t_2 + t_3 = 40$. You can calculate the results of this time split yourself.&lt;/p&gt;
</t>
  </si>
  <si>
    <t xml:space="preserve">&lt;p&gt;Far from a phase transition, the thermodynamics parameters are well defined things and are sufficient to describe thermodynamical processes. Close to a phase transition, these parameters may become highly fluctuating, and indicating only an average value is a too poor description. It is not only mathematical "discontinuity" but also physical "uncertainty" that is implicated. Here one needs a more sophisticated picture.&lt;/p&gt;
</t>
  </si>
  <si>
    <t xml:space="preserve">&lt;p&gt;I understand the mathematics of commutation relations and anti-commutation relations, but what does it physically mean for an observable (self-adjoint operator) to commute with another observable (self-adjoint operator) in quantum mechanics? &lt;/p&gt;
&lt;p&gt;E.g. an operator $A$ with the Hamiltonian $H$?&lt;/p&gt;
</t>
  </si>
  <si>
    <t>What is the Physical Meaning of Commutation of Two Operators?</t>
  </si>
  <si>
    <t>&lt;quantum-mechanics&gt;&lt;operators&gt;&lt;commutator&gt;&lt;observables&gt;&lt;anticommutator&gt;</t>
  </si>
  <si>
    <t xml:space="preserve">&lt;p&gt;It means you can (in principle) measure both quantities to arbitrary precision at the same time. If they didnt commute then this would be impossible by the uncertainty principle.&lt;/p&gt;
</t>
  </si>
  <si>
    <t xml:space="preserve">&lt;p&gt;You may consider commutativity of &lt;em&gt;different&lt;/em&gt; variables as physical independence, something like separated independent variables:&lt;/p&gt;
&lt;p&gt;$\frac{\partial}{\partial x} \frac{\partial}{\partial y} = \frac{\partial}{\partial y} \frac{\partial}{\partial x}$.&lt;/p&gt;
</t>
  </si>
  <si>
    <t xml:space="preserve">&lt;p&gt;Physically it means, it does not matter in which temporal order you measure the two commuting observables.&lt;/p&gt;
</t>
  </si>
  <si>
    <t xml:space="preserve">&lt;p&gt;Goldstein's Classical Mechanics is a masterpiece. That's why it's still held in such high regard as one of the best mechanics books available 60 years later after after 3 revisions.&lt;/p&gt;
&lt;p&gt;I would suggest that you should stick with this book and work through it slowly. If that is too difficult then slooooowly. I'm pretty thick, to be honest, which is why I had no problem over the embarrassment of taking a week trying to understand a page of the first chapter sometimes. Others would take a month, and others I still don't understand fully.&lt;/p&gt;
&lt;p&gt;I don't think any book comes anywhere close to explaining mechanics concisely and accurately in the first chapter, where others take 300 pages and yet still gloss over the details.&lt;/p&gt;
</t>
  </si>
  <si>
    <t xml:space="preserve">&lt;p&gt;Let us first restate the mathematical statement that two operators $\hat A$ and $\hat B$ commute with each other. It means that
$$\hat A \hat B - \hat B \hat A = 0,$$
which you can rearrange to 
$$\hat A \hat B = \hat B \hat A.$$&lt;/p&gt;
&lt;p&gt;If you recall that operators &lt;em&gt;act&lt;/em&gt; on quantum mechanical states and give you a new state in return, then this means that with $\hat A$ and $\hat B$ commuting, the state you obtain from letting first $\hat A$ and then $\hat B$ act on some initial state is &lt;em&gt;the same&lt;/em&gt; as if you let first $\hat B$ and then $\hat A$ act on that state:
$$\hat A \hat B | \psi \rangle = \hat B \hat A | \psi \rangle.$$&lt;/p&gt;
&lt;p&gt;This is &lt;strong&gt;not&lt;/strong&gt; a trivial statement. Many operations, such as rotations around different axes, do &lt;em&gt;not&lt;/em&gt; commute and hence the end-result depends on how you have ordered the operations.&lt;/p&gt;
&lt;p&gt;So, what are the important implications? Recall that when you perform a quantum mechanical measurement, you will always measure an &lt;em&gt;eigenvalue&lt;/em&gt; of your operator, and after the measurement your state is left in the corresponding eigenstate. The eigenstates to the operator are precisely those states for which there is no uncertainty in the measurement: You will always measure the eigenvalue, with probability $1$.
An example are the energy-eigenstates. If you are in a state $|n\rangle$ with eigenenergy $E_n$, you know that $H|n\rangle = E_n |n \rangle$ and you will &lt;em&gt;always&lt;/em&gt; measure this energy $E_n$.&lt;/p&gt;
&lt;p&gt;Now what if we want to measure two different observables, $\hat A$ and $\hat B$? If we first measure $\hat A$, we know that the system is left in an eigenstate of $\hat A$. This might alter the measurement outcome of $\hat B$, so, in general, the order of your measurements is important. Not so with commuting variables! It is shown in every textbook that if $\hat A$ and $\hat B$ commute, then you can come up with a set of &lt;em&gt;basis states&lt;/em&gt; $| a_n b_n\rangle$ that are eigenstates of &lt;em&gt;both&lt;/em&gt; $\hat A$ and $\hat B$. If that is the case, then any state can be written as a linear combination of the form
$$| \Psi \rangle = \sum_n \alpha_n | a_n b_n \rangle$$
where $|a_n b_n\rangle$ has $\hat A$-eigenvalue $a_n$ and $\hat B$-eigenvalue $b_n$.
Now if you measure $\hat A$, you will get result $a_n$ with probability $|\alpha_n|^2$ (assuming no degeneracy; if eigenvalues are degenerate, the argument still remains true but just gets a bit cumbersome to write down). What if we measure $\hat B$ first? Then we get result $b_n$ with probability $|\alpha_n|^2$ and the system is left in the corresponding eigenstate $|a_n b_n \rangle$. If we &lt;em&gt;now&lt;/em&gt; measure $\hat A$, we will always get result $a_n$. The overall probability of getting result $a_n$, therefore, is again $|\alpha_n|^2$. So it didn't matter that we measure $\hat B$ before, it did not change the outcome of the measurement for $\hat A$.&amp;nbsp;&lt;/p&gt;
&lt;p&gt;&lt;strong&gt;EDIT&lt;/strong&gt; Now let me expand even a bit more. So far, we have talked about &lt;em&gt;some&lt;/em&gt; operators $\hat A$ and $\hat B$. We now ask: What does it mean when some observable $\hat A$ commutes with the &lt;em&gt;Hamiltonian&lt;/em&gt; $H$? First, we get all the result from above: There is a simultaneous eigenbasis of the energy-eigenstates and the eigenstates of $\hat A$. This can yield a tremendous simplification of the task of diagonalizing $H$. For example, the Hamiltonian of the hydrogen atom commutes with $\hat L$, the angular momentum operator, and with $\hat L_z$, its $z$-component. This tells you that you can classify the eigenstates by an angular- and magnetic quantum number $l$ and $m$, and you can diagonalize $H$ for each set of $l$ and $m$ independently. There are more examples of this.&lt;/p&gt;
&lt;p&gt;Another consequence is that of time dependence. If your observable $\hat A$ has no explicit time dependency introduced in its definition, then if $\hat A$ commutes with $\hat H$, you immediately know that $\hat A$ is a constant of motion. This is due to the &lt;strong&gt;Ehrenfest Theorem&lt;/strong&gt;
$$\frac{d}{dt} \langle \hat A \rangle = \frac{-i}{\hbar} \langle [\hat A, \hat H] \rangle 
+ \underbrace{\left\langle \frac{\partial \hat A}{\partial t} \right\rangle}_{=\;0\,\text{by assumption}}$$&lt;/p&gt;
</t>
  </si>
  <si>
    <t xml:space="preserve">&lt;p&gt;The units of a1 and a2 are m/(s^2)?  Gravities?  I will assume the former.&lt;/p&gt;
&lt;p&gt;If you define: t1 = time of acceleration a1 (with 0&gt;a1&gt;-3); t2 = time of acceleration a2 (t2 = 0 at start of acceleration a2); and restrict the solution space to t1+t2=40 (no dead time between a1 and a2). Then you can get a quadratic to describe motion from start to intermediate point, and another quadratic to describe motion from the intermediate point to 2000m.  The intermediate point is where you transition from a1 to a2.  That is 3 equations and 4 unknowns.  When I do the substitution (no guarantee I got it right) I get a quadratic in t1:&lt;/p&gt;
&lt;p&gt;a(t1^2) + b(t1) + c = 0; where&lt;/p&gt;
&lt;p&gt;a = 1&lt;/p&gt;
&lt;p&gt;b = -80&lt;/p&gt;
&lt;p&gt;c = (4000+1600(a2))/(a2-a1)&lt;/p&gt;
&lt;p&gt;This is a solution space which gets you to 2000m at t1+t2 = 40 seconds.  The next thing you need to do is ensure you get to 2000m with a velocity of 100m/s.  Since there is not dead time, and since v(t=0s) = v(t=40s) = 100m/s; then (t1)(a1) + (t2)(a2) = 0.  This eqn yields a1 = -(a2)(t2)/(t1) = -(a2)(40-t1)/(t1).  substitute that back into the quadratic.&lt;/p&gt;
</t>
  </si>
  <si>
    <t xml:space="preserve">&lt;p&gt;I have recently come across some cosmological assertions (based on empirical data) about the universe being self contained in the sense that it is entirely capable of coming into existence from a zero-energy initial state. This is based on the observation that at grand scale the positive and negative gravity/energy etc. cancel out each other.&lt;/p&gt;
&lt;p&gt;What do the terms positive and negative actually mean in this context?&lt;/p&gt;
</t>
  </si>
  <si>
    <t>What is meant by positive and negative gravity/energy/spacetime-curvature?</t>
  </si>
  <si>
    <t>&lt;energy&gt;&lt;cosmology&gt;&lt;universe&gt;&lt;dark-energy&gt;&lt;cosmological-constant&gt;</t>
  </si>
  <si>
    <t>user46925</t>
  </si>
  <si>
    <t xml:space="preserve">&lt;ol&gt;
&lt;li&gt;&lt;p&gt;Yes, for charged particles and some neutral particles. But there are so-called Majorana neutral particles that have no antiparticles (neutral pion or eta-meson, for example). In other words, a Majorana particle is its own antiparticle.&lt;/p&gt;&lt;/li&gt;
&lt;li&gt;&lt;p&gt;At low energies a proton annihilates with an antineutron like a proton with an antiproton - mainly into neutral and charged pions (charge should be conserved). 
A positron does not annihilate with a proton. They have the same charge.&lt;/p&gt;&lt;/li&gt;
&lt;/ol&gt;
</t>
  </si>
  <si>
    <t xml:space="preserve">&lt;p&gt;Title says it all - recently I encountered a strange homework exercise on de Broglie dual theory with an electron wavelength of few millimeters - which implies the velocity lower than 1 m/s. I personally considered the problem very artificial and unrealistic, but it made me wonder - what is the smallest electron velocity recorded in experiments? What does the theory on the other hand say?&lt;/p&gt;
</t>
  </si>
  <si>
    <t>How low can an electron go?</t>
  </si>
  <si>
    <t>&lt;quantum-mechanics&gt;&lt;velocity&gt;&lt;electrons&gt;</t>
  </si>
  <si>
    <t xml:space="preserve">&lt;p&gt;Given I have two identical balloons on earth, how will the buoyancy compare between the one filled with helium and another filled with hydrogen?&lt;/p&gt;
&lt;p&gt;How can I calculate the ratio of buoyancy given two different substances and identical balloons?&lt;/p&gt;
&lt;p&gt;I am also interested in the equations relating to this problem. &lt;/p&gt;
</t>
  </si>
  <si>
    <t>Buoyancy: helium vs hydrogen balloons</t>
  </si>
  <si>
    <t>&lt;buoyancy&gt;</t>
  </si>
  <si>
    <t xml:space="preserve">&lt;p&gt;I'm trying to design a quasi-simple vertical axis wind turbine, and a coworker came up with &lt;a href="https://docs.google.com/drawings/d/1B-NzCTWUyBIhNcv9b46hKvyk6R-l4NXiVzGHsb01fTI/edit?hl=en&amp;amp;authkey=CNeWgdwL" rel="nofollow"&gt;this design&lt;/a&gt; to focus the wind as it reaches the turbine in a wind tunnel.  He says that there's going to be turbulence caused by some of the design factors, but I'm not quite sure why and he doesn't know why, either.  Why, and where, would this design cause turbulence, and what improvements could be made to improve it?&lt;/p&gt;
</t>
  </si>
  <si>
    <t>What is it that makes this structure cause turbulence?</t>
  </si>
  <si>
    <t>&lt;fluid-dynamics&gt;&lt;air&gt;&lt;renewable-energy&gt;&lt;turbulence&gt;</t>
  </si>
  <si>
    <t xml:space="preserve">&lt;p&gt;Assuming they are filled to the same volume, and the air surrounding them is of the same density, the &lt;a href="http://en.wikipedia.org/wiki/Buoyancy" rel="noreferrer"&gt;buoyant force&lt;/a&gt; acting on the balloons will be the same. Buoyant force is simply equal to the weight of the amount of surrounding fluid that would occupy the space filled by the balloon, if the balloon were not there. It has nothing to do with the contents or nature of the balloon itself.&lt;/p&gt;
&lt;p&gt;However, the &lt;em&gt;net&lt;/em&gt; force on the balloon filled with hydrogen would be greater, because helium is more dense than hydrogen. Given that the balloons are filled to the same volume (and the pressure and temperature are the same), the one with helium in it will be heavier; the weight of the helium can cancel out more of the buoyant force than the weight of the hydrogen can.&lt;/p&gt;
&lt;p&gt;Mathematically, the buoyant force is given by&lt;/p&gt;
&lt;p&gt;$$F_b = \rho_\text{fluid}gV$$&lt;/p&gt;
&lt;p&gt;where $\rho_\text{fluid}$ is the density of the surrounding fluid (air in this case), and $V$ is the volume of the balloon. The gravitational force on the balloon itself is given by&lt;/p&gt;
&lt;p&gt;$$F_g = -mg - \rho_\text{contents}gV$$&lt;/p&gt;
&lt;p&gt;where $m$ is the mass of the balloon itself (not counting the gas inside), and $\rho_\text{contents}$ is the density of the gas filling the balloon. The net force can be calculated as&lt;/p&gt;
&lt;p&gt;$$F_\text{net} = (\rho_\text{fluid} - \rho_\text{contents})gV - mg$$&lt;/p&gt;
&lt;p&gt;and in this equation, only $\rho_\text{contents}$ depends on the gas filling the balloon.&lt;/p&gt;
&lt;p&gt;I've written a &lt;a href="http://www.ellipsix.net/blog/2009/11/buoyancy-part-1.html" rel="noreferrer"&gt;blog post&lt;/a&gt; about buoyancy in the context of an old Mythbusters episode; some of the information in there might be of interest to you.&lt;/p&gt;
</t>
  </si>
  <si>
    <t xml:space="preserve">&lt;p&gt;Balloons are buoyant because the air pushes on them.  The air doesn't know what's in the balloon, though.  It pushes on everything the same, so the buoyant force is the same on all balloons of the same size.&lt;/p&gt;
&lt;p&gt;If the "balloon" is just a lump of air with an imaginary boundary, then the lump won't go anywhere because the air isn't moving on average.  So the buoyant force must exactly cancel the gravitational force (the weight).  Since the buoyant force  is the same on everything, the buoyant force on a balloon is equal to the weight of the air it displaces.  In symbols this is&lt;/p&gt;
&lt;p&gt;$$F_{buoyant} = \rho g V$$&lt;/p&gt;
&lt;p&gt;where $\rho$ is the density of air, $g$ is gravitational acceleration, and $V$ is the balloon's volume.&lt;/p&gt;
&lt;p&gt;Hydrogen and helium have less weight than a similar volume of air at the same pressure.  That means the buoyant force on them, which is just enough to hold up air, is more than enough to hold up the balloons, and they have to be tethered down.&lt;/p&gt;
&lt;p&gt;Assuming they have the same pressure and volume, a hydrogen balloon has less weight than a helium balloon.  Things like pressure and volume are roughly decided on a per-molecule basis, at least in gases at low pressure, so at the same pressure and volume hydrogen and helium will have the same number of molecules.  Hydrogen is lighter per molecule, so the hydrogen weighs less, and less of the buoyant force is canceled out.  That means the net force on a hydrogen balloon is greater.  The difference in the net force is small.&lt;/p&gt;
&lt;p&gt;Hydrogen is $H_2$, which has atomic mass 2, while air is mostly $N_2$, which has atomic mass 28, so the hydrogen balloon has a net force of about (28-2)/28  = .93 the weight of the air it displaces.&lt;/p&gt;
&lt;p&gt;Helium is mostly helium-4, so the net force on a helium balloon is about (28-4)/28 = .86 the  weight of the air is displaces.  &lt;/p&gt;
&lt;p&gt;So net force on the hydrogen balloon is in the neighborhood of 10% more.&lt;/p&gt;
</t>
  </si>
  <si>
    <t xml:space="preserve">&lt;p&gt;I think Goldstein is a great book which should be supplemented by the internet, rather than a mass of books to clarify every detail.&lt;/p&gt;
&lt;p&gt;There's the MIT OpenCourseWare program for classical mechanics: &lt;/p&gt;
&lt;p&gt;&lt;a href="http://ocw.mit.edu/courses/physics/8-01-physics-i-classical-mechanics-fall-1999/index.htm" rel="nofollow"&gt;http://ocw.mit.edu/courses/physics/8-01-physics-i-classical-mechanics-fall-1999/index.htm&lt;/a&gt;&lt;/p&gt;
&lt;p&gt;Here you'll find the videos by prof Lewin, lectures notes, exam questions, study groups etc.&lt;/p&gt;
&lt;p&gt;There's also the 10 classical mechanics videos by Prof Susskind of Stanford, but on a level around that of Goldstein:&lt;/p&gt;
&lt;p&gt;&lt;a href="http://www.youtube.com/watch?v=pyX8kQ-JzHI&amp;amp;p=189C0DCE90CB6D81" rel="nofollow"&gt;http://www.youtube.com/watch?v=pyX8kQ-JzHI&amp;amp;p=189C0DCE90CB6D81&lt;/a&gt;&lt;/p&gt;
</t>
  </si>
  <si>
    <t xml:space="preserve">&lt;p&gt;To add just a little more to David's excellent post: the densities of interest to you to use in his last equation are...&lt;/p&gt;
&lt;p&gt;air (fluid): 1.2 kg/(m^3)&lt;/p&gt;
&lt;p&gt;helium (contents): 0.0899 kg/(m^3)&lt;/p&gt;
&lt;p&gt;hydrogen (contents): 0.1786 kg/(m^3)&lt;/p&gt;
&lt;p&gt;Helium has an atomic mass of about four times that of hydrogen.  But it does not form a diatomic molecule like hydrgen (H2) does.  So it's density is only twice that of hydrogen, rather than four times.&lt;/p&gt;
&lt;p&gt;So the answer to your question is that, at STP, the CONTENTS of a hydrogen filled ballon will give a net bouyant force of about:&lt;/p&gt;
&lt;p&gt;(9.8)(1.2kg - 0.0899kg)/(m^3) = 10.0N/(m^3) ---&gt; about 2.44 lb./(m^3)&lt;/p&gt;
&lt;p&gt;The CONTENTS of a helium filled ballon will give a net bouyant force of:&lt;/p&gt;
&lt;p&gt;(9.8)(1.2kg - 0.1786kg)/(m^3) = 10.0N/(m^3) ---&gt; about 2.25 lb./(m^3)&lt;/p&gt;
&lt;p&gt;The hydrogen filled ballon gives about 9% more net bouyant force.&lt;/p&gt;
&lt;p&gt;Remember that temperature and pressure both dramatically affect actual bouyant force.&lt;/p&gt;
</t>
  </si>
  <si>
    <t xml:space="preserve">&lt;p&gt;The minimum electron velocity depends on the external potential and can be as low as zero m/s. &lt;/p&gt;
&lt;p&gt;Consider, for example an electron bouncing on a horizontal mirror in the gravitational field. Such a system has a minimal energy $E_0$ and therefore a minimal non-zero velocity.&lt;/p&gt;
</t>
  </si>
  <si>
    <t xml:space="preserve">&lt;p&gt;When a charge is accelerated, it radiates and loses kinetic energy. This can be modeled by having another force act on the charge, which is proportional to the derivative of the acceleration. So if this force is included the equations of motion, we end up with 3rd order equations. Is this allowed? Why don't we need to fix another constant to determine the motion? Is it because we usually neglect this force because of its small magnitude?&lt;/p&gt;
&lt;p&gt;Also, the electromagnetic Lagrangian only contains up to first derivatives (of the 4-potential in this case). How can this result in 3rd order equations of motion?&lt;/p&gt;
</t>
  </si>
  <si>
    <t>Radiation Resistance</t>
  </si>
  <si>
    <t xml:space="preserve">&lt;p&gt;I get &lt;a href="https://physics.stackexchange.com/questions/3489/what-is-quantum-entanglement"&gt;quantum entanglement&lt;/a&gt; but I don't quite get how one would go about generating two complementary particles that are entangled (a photon and its entangled sibling, an electron and its entangled sibling, etc.).&lt;/p&gt;
&lt;p&gt;Can anyone explain this referencing how this could be achieved in a lab?&lt;/p&gt;
&lt;p&gt;Thanks!&lt;/p&gt;
</t>
  </si>
  <si>
    <t>Quantum Entanglement: how to generate 2 entangled particles?</t>
  </si>
  <si>
    <t>&lt;quantum-mechanics&gt;&lt;experimental-physics&gt;&lt;quantum-entanglement&gt;</t>
  </si>
  <si>
    <t xml:space="preserve">&lt;p&gt;Yes, they often say that an electron acts on itself. This model has two flaws: large inertial term $\delta m \ddot{x}$ which is usually discarded from the equations, and a third time derivative $\dddot{x}$ leading to self-accelerating (runaway) solutions. In other words, such an idea just does not work. It is a complete failure whatever they say.&lt;/p&gt;
&lt;p&gt;On the other hand, one can introduce &lt;em&gt;potential forces&lt;/em&gt; to take into account radiative resistance. For that one has to proceed from a different electron model. This model is just outlined but not yet developed properly and is a not-yet mainstream direction (it's my personal model).&lt;/p&gt;
&lt;p&gt;EDIT: If one admits an idea of self-action, the additional force term is the inertial one. It is very large so it does not agree with experiments. The third derivative term is "derived" under condition that the inertial term is discarded, so it is not a consequence of self-action in a true sense. It is a consequence of deliberately modifying the equations. An artificial intervention modifies the original idea and the corresponding results. So the third derivative is not contained in the original Lagrangian.&lt;/p&gt;
</t>
  </si>
  <si>
    <t xml:space="preserve">&lt;p&gt;If you define the speed of your electron in a de Broglie way and just set $v = \frac{h}{m\cdot \lambda}$, you can rewrite that expression to involve the wavenumber $k$, i.e. 
$v = \frac{\hbar k}{m}$.&lt;/p&gt;
&lt;p&gt;$k$ is constrained by the boundary conditions of the electron. In a large solid with periodic boundary conditions, $k$ can be arbitrarily small, so the particular electron would be arbitrarily slow.&lt;/p&gt;
&lt;p&gt;However, you don't see these electrons, as, due to the Pauli principle, when you start filling up your solid with electrons, you have to go to ever larger values of $k$. The largest of them is called the Fermi wavenumber $k_F$, which then defines you a Fermi velocity $v_F$ which can be quite large. In experiments, you typically interact with electrons at, or close to, the Fermi level, since these are the ones with the highest energy and hence the ones you can remove the easiest. Therefore, you will not really &lt;em&gt;see&lt;/em&gt; the slow electrons.&lt;/p&gt;
&lt;p&gt;If, on the other hand, you don't consider electrons, which are Fermions and thus subject to the Pauli exclusion principle, but &lt;em&gt;Bosons&lt;/em&gt; (such as ${}^{85}Rb$ atoms), you don't have to put them all in different quantum states. You are then free to put them &lt;em&gt;all&lt;/em&gt; into the $k = 0$ state. Indeed, this happens at &lt;em&gt;very&lt;/em&gt; low temperatures. Such a state is called a Bose-Einstein condensate. In time-of-flight experiments, it is then indeed observed that they all (or, at finite temperature, at least &lt;em&gt;most&lt;/em&gt; of them) have essentially a velocity of $0$.&lt;/p&gt;
</t>
  </si>
  <si>
    <t xml:space="preserve">&lt;p&gt;This is a hard problem! I don't think that a completely satisfactory theory of classical electrodynamics, with point charges, including radiation reaction, is known. In fact, if I had to conjecture, I'd bet that there is no such theory -- that is, classical theory simply doesn't play nicely with pointlike charges.&lt;/p&gt;
&lt;p&gt;The first thing to point out is that if we don't have truly pointlike charges, there's no problem. If you're willing to model all of your charges as spheres of some small but nonzero radius, or anything like that, then the whole theory is perfectly self-consistent. The radiation reaction force on one of these spheres is just caused by the force on each little element of the sphere, due to all the other elements. The whole theory, consisting of just Maxwell's equations, the Lorentz force law, and some assumption about the additional stresses required to hold the sphere together against its own repulsion, is self-consistent, conserves energy-momentum, and generally behaves the way you want it to.&lt;/p&gt;
&lt;p&gt;The details of this theory depend on precisely what you assume about the arrangement of charge on the sphere, how it responds to stresses (e.g., does it always remain spherical in its own instantaneous rest frame?), etc. But in cases where the radius of the sphere is small compared to other length scales in the problem, you'd expect those details not to matter much, and indeed that is the case.&lt;/p&gt;
&lt;p&gt;In these models, the equation of motion for one of these not-quite-point charges turns out to be an integro-differential equation, in which the acceleration of the charge at any time $t$ is determined by an integral over the charge's position for times $t&amp;#39;$ in the range $t-2a/c&amp;lt;t&amp;#39;&amp;lt;t$, where $a$ is the radius of the sphere. This makes sense: the force on each point on the surface of the sphere depends on what the other points were doing when they cross the given point's past light cone.&lt;/p&gt;
&lt;p&gt;Griffiths's textbook has a nice "toy model" discussion of this, which is good for building intuition. For all the details, the best places to go are a &lt;a href="http://books.google.com/books?id=lJrPrP6L6tQC&amp;amp;printsec=frontcover&amp;amp;dq=rohrlich%20classical%20charged%20particles&amp;amp;source=bl&amp;amp;ots=jlIgWKN3mY&amp;amp;sig=WEfDzZSGNCJKhWaVmN4Xs7aOg8o&amp;amp;hl=en&amp;amp;ei=OaS4Td3AGNC9tgfM2eXeBA&amp;amp;sa=X&amp;amp;oi=book_result&amp;amp;ct=result&amp;amp;resnum=1&amp;amp;ved=0CBwQ6AEwAA#v=onepage&amp;amp;q&amp;amp;f=false"&gt;book&lt;/a&gt; and a bunch of articles (e.g., &lt;a href="http://www.sciencedirect.com/science?_ob=ArticleURL&amp;amp;_udi=B6TVM-4349XVR-2&amp;amp;_user=2065684&amp;amp;_coverDate=05/21/2001&amp;amp;_rdoc=1&amp;amp;_fmt=high&amp;amp;_orig=gateway&amp;amp;_origin=gateway&amp;amp;_sort=d&amp;amp;_docanchor=&amp;amp;view=c&amp;amp;_searchStrId=1733243793&amp;amp;_rerunOrigin=scholar.google&amp;amp;_acct=C000056005&amp;amp;_version=1&amp;amp;_urlVersion=0&amp;amp;_userid=2065684&amp;amp;md5=72b110dc2e4ab1b136405298aa9cc6dd&amp;amp;searchtype=a"&gt;this one&lt;/a&gt;) by F. Rohrlich.&lt;/p&gt;
&lt;p&gt;Once you've got a good theory for spheres of radius $a$, the natural thing to do is to take the limit as $a\to 0$. When you do, you get a third-order differential equation of motion for the (now pointlike) charge. This same third-order equation can be derived in a bunch of different ways, going all the way back to the early 20th century. It's often called the Lorentz-Dirac equation, although Abraham's name gets thrown in too sometimes. &lt;/p&gt;
&lt;p&gt;The fact that the equation is third-order is actually not as bad as it seems. &lt;a href="http://www.springerlink.com/content/09gab1qnghhl5463/"&gt;Kijowski&lt;/a&gt; makes a nice argument that you should have expected a third-order equation all along! To formulate this setup as an initial-value problem, you need to specify the position and velocity of the charge, &lt;em&gt;and&lt;/em&gt; the electromagnetic field. The latter actually determines the charge's acceleration at that moment. To be specific, the specific way the field diverges as you approach the charge depends on the acceleration. Since the acceleration, as well as the position and velocity, are determined by the initial conditions, it makes sense that the equation of motion is third order.&lt;/p&gt;
&lt;p&gt;But even if you're OK with the fact that the equation of motion is third-order, the Lorentz-Dirac equation is pathological. It contains "runaway" solutions, in which the charge's acceleration grows exponentially forever after any external force is removed. You can artificially remove these runaway solutions, but the solutions left behind suffer from a problem of "preacceleration": the motion of the charge at time $t$ depends on what external forces will be applied at all &lt;em&gt;later&lt;/em&gt; times.&lt;/p&gt;
&lt;p&gt;So there's a finite-sized-particle theory that works fine, but it goes bad as the size goes to zero. In fact, it actually goes bad even earlier: typically, the finite-sized theory starts to have pathological solutions when the size of the particle gets to be less than the classical particle radius $q^2/(4\pi\epsilon_0mc^2)$. I strongly suspect (but I can't prove) that what this is telling us is that classical electrodynamics simply doesn't work with particles smaller than this size. &lt;/p&gt;
&lt;p&gt;That's a surprising situation, but it doesn't contradict anything fundamental that I can think of. In particular, we have no right to expect there to be a "correct" theory of classical point particles, if "correct" is taken to mean "in agreement with physical reality." After all, physical reality is quantum!&lt;/p&gt;
</t>
  </si>
  <si>
    <t xml:space="preserve">&lt;p&gt;Smallest recorded in experiments?  The experiment that comes to my mind is the work done in the Gabrielse lab at Harvard, where they've trapped a single in a Penning trap, and cooled it down to less than a tenth of a Kelvin (which pretty much puts the electron in the ground state of the trap).&lt;/p&gt;
&lt;p&gt;The electron has fast cyclotron motion, but I'd estimate that in one direction it should have a velocity around 1000 m/s.&lt;/p&gt;
&lt;p&gt;To get a bare electron with a velocity of 1 m/s would require cooling the thing down below a microkelvin (if I'm doing my arithmetic right).  As far as I know, that's never been done experimentally.&lt;/p&gt;
</t>
  </si>
  <si>
    <t xml:space="preserve">&lt;p&gt;For photons, the process that immediately comes to mind is &lt;a href="http://en.wikipedia.org/wiki/Spontaneous_parametric_down-conversion"&gt;Spontaneous Parametric Down Conversion&lt;/a&gt; where a single photon is split into two by a nonlinear crystal. I've never actually bothered to look up methods for other qubit systems, but it looks like a search for "generating entangled electrons" without quotes in Google Scholar turns up quite a few results.&lt;/p&gt;
</t>
  </si>
  <si>
    <t xml:space="preserve">&lt;p&gt;Can &lt;a href="http://en.wikipedia.org/wiki/Spin_%28physics%29" rel="nofollow"&gt;spin&lt;/a&gt; of a particle or a group of particles become infinity? Explain plz. Is there any representation for spins like dot(for $S=0$) and arrow (for $S=1$)? If so what for $S= \infty$?&lt;/p&gt;
</t>
  </si>
  <si>
    <t>Can spin be infinite?</t>
  </si>
  <si>
    <t>&lt;quantum-mechanics&gt;&lt;quantum-spin&gt;&lt;particle-physics&gt;</t>
  </si>
  <si>
    <t xml:space="preserve">&lt;p&gt;The diagram is not labeled, but if the green lines are rigid walls I can see that the wind is given angular momentum by the shape. Angular momentum is conserved and will create turbulence in a fluid.&lt;/p&gt;
</t>
  </si>
  <si>
    <t xml:space="preserve">&lt;p&gt;Imagine there are two cars travelling "straight" at the speed of light*, $A$, and $B$. $B$ is following directly behind $A$.&lt;/p&gt;
&lt;p&gt;Suddenly, $B$ switches on its headlights. Will $A$ be able to see this light?&lt;/p&gt;
&lt;hr&gt;
&lt;p&gt;My answer is no, since $A_v = B_v = c$ (the light will always stay stationary relative to $B$. This will probably lead to it gathering up, and intensifying.&lt;/p&gt;
&lt;hr&gt;
&lt;p&gt;*I realize this is impossible, but it's a question my Grade 9 [Honours] teacher asked, so we don't need to get into Relativity, $m = \frac{m_0}{\sqrt{1 – (v / c)^2}}$, &lt;em&gt;cough cough&lt;/em&gt;. (I think.)&lt;/p&gt;
</t>
  </si>
  <si>
    <t>Seeing light travelling at the speed of light</t>
  </si>
  <si>
    <t>&lt;speed-of-light&gt;&lt;velocity&gt;</t>
  </si>
  <si>
    <t xml:space="preserve">&lt;p&gt;I believe the quarks would flip the proton's internal charge, reverse the spin of the proton, transform into another flavor, and then become unconfined and free.&lt;/p&gt;
</t>
  </si>
  <si>
    <t>What happens if up quarks are replaced by down quarks and down quarks are replaced by up quarks?</t>
  </si>
  <si>
    <t>&lt;quantum-mechanics&gt;&lt;particle-physics&gt;&lt;quantum-spin&gt;&lt;protons&gt;&lt;quarks&gt;</t>
  </si>
  <si>
    <t xml:space="preserve">&lt;p&gt;Consider a solid rod made of a glassy substance, and model it as a set of atoms in random locations, held together by randomly oriented harmonic springs (enough so that the &lt;a href="http://en.wikipedia.org/wiki/Structural_rigidity" rel="nofollow"&gt;graph is rigid&lt;/a&gt;). The Hamiltonian of this system is in principle diagonalizable, and since all the springs are harmonic, the potential energy is quadratic in all the atomic coordinates, so the whole system is equivalent to a set of &lt;strong&gt;uncoupled&lt;/strong&gt; harmonic oscillators, which are of course the normal modes. The lowest frequency mode will be rod flexing back and forth with two nodes, the second will be the second overtone with three nodes, and so on, but importantly this set of normal modes goes all the way up to modes with a number of nodes on the order of the number of atoms in the rod. None of these normal modes has a &lt;strong&gt;precisely&lt;/strong&gt; defined wavevector, because of the lack of periodicity in the glass, but they do have approximate wavevectors, and of course they have precise frequencies corresponding to the eigenvalues of the Hamiltonian.&lt;/p&gt;
&lt;p&gt;One weird thing about this that seems completely different from the usual treatment of phonons in crystals is that all these modes are standing waves - they don't propagate in a particular direction, and their approximate wavevectors are only defined up to sign. This is actually the case for a &lt;strong&gt;finite-size&lt;/strong&gt; crystal as well - no propagating waves can actually be eigenstates, and instead the boundary conditions at the ends of the crystal cause them to mix into standing waves that are the exact physical eigenstates. The only reason we introduce periodic boundary conditions and talk about the propagating waves in crystals is that it's so much more convenient. Of course, if you create a wave &lt;strong&gt;packet&lt;/strong&gt; at one end of the material, either crystal or glass, you can always express that in whatever basis of eigenstates you want, and as they evolve the packet will end up moving through the crystal and spreading out according to some dispersion relation.&lt;/p&gt;
&lt;p&gt;I don't know how you would actually calculate that dispersion relation for a glass (other than brute-force computation), but it's possible in principle.&lt;/p&gt;
&lt;p&gt;The same considerations also apply to quasicrystals, but with the interesting addition that there are now diffusively propagating modes called &lt;em&gt;phasons&lt;/em&gt; with long relaxation times. &lt;a href="http://www.physics.princeton.edu/~steinh/PhoPhaDef.pdf" rel="nofollow"&gt;2&lt;/a&gt;&lt;/p&gt;
&lt;p&gt;Phonons in a gas is a really weird thing to think about because in an ideal gas, the particles are assumed to be non-interacting, and they have to be in a thermal distribution of single-particle quantum states for it to be a gas (rather than a Bose-Einstein condensate or something). If the gas particles are delocalized, and don't interact with each other, then what the heck is a phonon? Yet sound waves in a gas obviously exist, so the question remains whether they're quantized or not. I can't answer this part of the question.&lt;/p&gt;
</t>
  </si>
  <si>
    <t xml:space="preserve">&lt;p&gt;I can think of three ways to answer this:&lt;/p&gt;
&lt;ol&gt;
&lt;li&gt;&lt;p&gt;It can't happen.&lt;/p&gt;&lt;/li&gt;
&lt;li&gt;&lt;p&gt;It really can't happen.&lt;/p&gt;&lt;/li&gt;
&lt;li&gt;&lt;p&gt;See #1.&lt;/p&gt;&lt;/li&gt;
&lt;/ol&gt;
&lt;p&gt;Okay, that's probably enough ;-) Since you say we don't need to consider special relativity, suppose that the universe actually obeys &lt;a href="http://en.wikipedia.org/wiki/Galilean_relativity"&gt;Galilean relativity&lt;/a&gt;. That's the technical term for the intuitive way to think about motion, where velocities are measured with respect to some absolute rest frame, and there's nothing special about the speed of light or any other speed. If that were the case, then yes, the light beam would never catch up to car A. The energy contained in the light would presumably pile up in the headlight where it was emitted at first, but afterwards perhaps it would spread out sideways, or would be reabsorbed by the headlight as heat. We don't really have a good answer, because that's not the way the universe works - in fact, there's a lot of physics, both experimental and theoretical, that has been done to &lt;em&gt;prove&lt;/em&gt; that it can't work that way. No matter how you try to resolve the problem, at some point you will run into a contradiction.&lt;/p&gt;
&lt;p&gt;The best thing you could probably do would be to draw a parallel to some sort of wave that travels with respect to some fixed reference frame, at a speed much less than that of light. Sound, for instance. Sound waves travel with a certain speed with respect to the air, which defines a single absolute reference frame, and their speed is much less than that of light, so there are no special relativistic effects to worry about. Your headlight scenario would then be roughly equivalent to an airplane traveling at the speed of sound. What happens in that case is that the airplane creates a &lt;a href="http://en.wikipedia.org/wiki/Sonic_boom"&gt;sonic boom&lt;/a&gt;, a shock wave which results from the energy in the emitted sound waves piling up at the airplane and eventually being forced to spread out sideways. So one might guess that in your hypothetical situation, the headlights of car B would create a light shock wave that would spread out perpendicular to the direction of motion.&lt;/p&gt;
&lt;p&gt;This actually can happen in certain physical situations, namely when something is traveling through a transparent material that slows down the speed of light. This means that light itself travels at a slower speed, but not that the "universal speed limit" is any different. The effect is called &lt;a href="http://en.wikipedia.org/wiki/Cherenkov_radiation"&gt;Cherenkov radiation&lt;/a&gt; and it does indeed work out much like a sonic boom would.&lt;/p&gt;
</t>
  </si>
  <si>
    <t xml:space="preserve">&lt;p&gt;The question is, as you stated, impossible.  However, something roughly like it occurs when the cars are driving at sub-light speeds, but going faster than the group velocity of light in a medium with a refractive index.  It's called &lt;a href="http://en.wikipedia.org/wiki/Cherenkov_radiation" rel="nofollow"&gt;Cerenkov radiation&lt;/a&gt;.&lt;/p&gt;
&lt;p&gt;If the cars are moving at the speed of light, they must be massless, and also from our perspective they don't experience any proper time.  They aren't cars and can't turn on their lights - the problem simply doesn't make sense.&lt;/p&gt;
&lt;p&gt;If the cars are moving very close to the speed of light in our reference frame, (perhaps $(1 - 10^{-10})c$), then by the principle of relativity in their own reference frame everything is business as usual and the lead car will see the headlights turn on.&lt;/p&gt;
&lt;p&gt;Another interpretation might be "what if one photon split into two photons?"  This could conserve energy and momentum if and only if the two photons continued traveling next to each other in the same direction.  If you have photon A in front and photon B in back, and photon B split into two lower-energy photons, then no, neither of them would catch up to photon A.&lt;/p&gt;
&lt;p&gt;(note: this answer is pure special relativity.  I'm not actually sure whether one photon can simply turn into two photons.  Maybe someone could fill me in on this.)&lt;/p&gt;
</t>
  </si>
  <si>
    <t xml:space="preserve">&lt;p&gt;The proton ($uud$) turns into a neutron ($ddu$). Up and down quarks don't have equal charges; the up is $+\frac{2}{3}e$ and the down is $-\frac{1}{3}e$.&lt;/p&gt;
&lt;p&gt;By the way, such an operation has a name - &lt;a href="http://en.wikipedia.org/wiki/Isospin" rel="nofollow"&gt;isospin symmetry transformation&lt;/a&gt; - corresponding to an approximate SU(2) symmetry that makes the proton and neutron have almost similar masses.&lt;/p&gt;
</t>
  </si>
  <si>
    <t xml:space="preserve">&lt;p&gt;Um... no, there's no reason to think any of that stuff would happen. The transformation of up quarks into down quarks and vice versa is called an &lt;a href="http://en.wikipedia.org/wiki/Isospin" rel="nofollow"&gt;isospin&lt;/a&gt; transformation, and it's been quite well studied. For example, the proton and neutron are members of an isospin doublet, which means that making this transformation would convert each one into the other.&lt;/p&gt;
</t>
  </si>
  <si>
    <t xml:space="preserve">&lt;p&gt;No answer yet, have to back to goodle.&lt;/p&gt;
</t>
  </si>
  <si>
    <t xml:space="preserve">&lt;p&gt;In classical gas dynamics, in order to have work, you need a volume change $dV$. If volume $V$ is constant, no work is performed.&lt;/p&gt;
&lt;p&gt;The traditional picture is to think of a piston closing a cylinder containing the gas. The gas inside the cylinder will be characterized by pressure $p$, temperature $T$ and volume $V$. To actually perform work, the piston needs to be moved, which implies a change of volume $dV=S\, dx$, where $S$ is the moving surface of the piston and $dx$ the distance it moved. Work is then performed by the force pushing the piston, related to pressure by $F=p\cdot S$, and during a slight motion $dx$ of the piston, work performed is 
$dW=F\cdot dx=p\,S\,dx=p\, dV$. Adding work on small motions yields an integral, $W=\int p\, dV$. &lt;/p&gt;
&lt;p&gt;If volume doesn't change, no work is performed. Energy may still be transfered into or out of the "cylinder" (whatever the gas' container is), but in a disorderly, non-directional fashion, that is as Heat, not Work.&lt;/p&gt;
</t>
  </si>
  <si>
    <t xml:space="preserve">&lt;p&gt;I want to solve the transient heat equation on a ball. The boundary condition is the same over the hole outer surface. So this should reduce to a one-dimensional problem in radial direction. However I cannot use the one-dim heat equation, since the surface through which the heat flows goes quadratic with the radius.&lt;/p&gt;
&lt;p&gt;Is the following approach correct: Take the heat equation, transform it into sperical coordinates and eliminate the derivatives in angular directions. I think the last part is justified, because of the rotational symmetry of the boundary condition. So I end up with this equation:&lt;/p&gt;
&lt;p&gt;$$_x000D_
\frac{\partial T}{\partial t} = \alpha \frac{1}{r^2}\frac{\partial}{\partial r} \left( r^2\frac{\partial T}{\partial r}\right)_x000D_
$$
with thermal diffusivity $\alpha$. Is this the correct reformulation of the heat equation on a ball to a one-dimensional problem?&lt;/p&gt;
&lt;p&gt;EDIT: When I solve this with the finite element method, will there be a problem in the centre of the ball? The $1/r^2$ factor might cause a problem.&lt;/p&gt;
</t>
  </si>
  <si>
    <t>Heat equation on ball - one-dimensional description</t>
  </si>
  <si>
    <t xml:space="preserve">&lt;p&gt;That sounds about right to me. Although I've never done this for the heat equation specifically, that's much the same approach we use to solve the Schrödinger equation in spherical coordinates, e.g. for the hydrogen atom. Your full solution will be products of the radial functions $T(r,t)$ with appropriate spherical harmonics.&lt;/p&gt;
&lt;p&gt;When determining the radial part of the solution, assuming this goes like the Schrödinger equation, one of the boundary conditions you'll need to use is consistency at the origin: basically you need your solution for $T(r)$ to be finite and differentiable at $r=0$. I can come back and expand on this later, or perhaps someone else will give you a more detailed explanation before I get to it.&lt;/p&gt;
</t>
  </si>
  <si>
    <t xml:space="preserve">&lt;p&gt;I don't know much about string theory, apart from it being a theory of everything which brings QM, QED and nuclear forces and gravity under one single roof. I am curious to know from a mathematical view point, how the quantization of space-time is achieved in super string theory.&lt;/p&gt;
</t>
  </si>
  <si>
    <t>What is the mathematical nature of space time quantization in string theory/super string theory?</t>
  </si>
  <si>
    <t>&lt;gravity&gt;&lt;string-theory&gt;&lt;soft-question&gt;&lt;mathematical-physics&gt;&lt;mathematics&gt;</t>
  </si>
  <si>
    <t xml:space="preserve">&lt;p&gt;If this surprises you it means you need to understand the role of &lt;strong&gt;Special Relativity!&lt;/strong&gt;&lt;/p&gt;
&lt;p&gt;The wavelength of a free electron is infinite in its rest frame. Furthermore, the direction of the wavefront of an electron depends on the reference frame. Whatever direction you choose, there is a reference frame in which the wavefront of the electron has that particular direction.&lt;/p&gt;
&lt;p&gt;Believe me, it all makes sense.&lt;/p&gt;
&lt;p&gt;1) The wavefront is about the phase, not the magnitude. So the density of the electron is the same at all places of the wavefront. &lt;/p&gt;
&lt;p&gt;2) Think of the phase as a local clock. In the rest frame all clocks show the same time. If you choose a different reference frame then some clocks in a certain direction show a later time while the clocks in the opposite direction show an earlier time. This direction is the same direction as that of the wavefront.&lt;/p&gt;
&lt;p&gt;There are images in my book which illustrate this.&lt;/p&gt;
&lt;p&gt;&lt;a href="http://physics-quest.org/Book_Chapter_Klein_Gordon.pdf" rel="nofollow"&gt;http://physics-quest.org/Book_Chapter_Klein_Gordon.pdf&lt;/a&gt; &lt;/p&gt;
&lt;p&gt;Look for instance at figure 9.2 and 9.3 to start with. For the rotation of the wavefront you can look at 9.4 and 9.5.&lt;/p&gt;
&lt;p&gt;Regards, Hans&lt;/p&gt;
</t>
  </si>
  <si>
    <t xml:space="preserve">&lt;p&gt;Dear Rajesh, the goal as well as main achievement of string theory is not to "achieve spacetime quantization" whatever this phrase is supposed to mean but to allow calculations about spacetime that are compatible with the postulates of quantum mechanics. It's not the same thing. The statement that "spacetime is quantized", whatever it means, is just a working hypothesis, not a holy grail that should be "achieved". &lt;/p&gt;
&lt;p&gt;Instead, what is needed is to have a theory that is a quantum theory as a whole, i.e. one that agrees with the uncertainty principle, probabilistic character of predictions, observables' being expressed by linear operators on the Hilbert space, and so on.&lt;/p&gt;
&lt;p&gt;On the other hand, the spacetime is an approximate concept in string theory. At distances much longer than the characteristic distance scale of string theory, the string scale (or the related gravitational Planck scale), classical general relativity is a good approximation - and some of its aspects remain exact at all distance scales. At distances comparable to the string scale (or Planck scale), entirely new set of physical phenomena take over.&lt;/p&gt;
&lt;p&gt;It is not true that the only difference of these new phenomena from classical general relativity is that "spacetime is quantized". And in fact, it is not true in any sense and it cannot be true in a consistent theory of quantum gravity that spacetime becomes discrete. And in fact, geometric quantities - while remaining continuous whenever it makes sense to use them - may be shown in string theory to be invalid variables to describe physics at very short distances. To say the least, they're incomplete.&lt;/p&gt;
&lt;p&gt;So if your question is How string theory confirms the prejudices and beliefs that the spacetime quantities survive as good variables up to arbitrarily short distance scales and/or that they become discrete, the answer is that string theory is a way to prove that both of these prejudices are dead wrong. &lt;/p&gt;
&lt;p&gt;If your question is which quantum phenomena affecting spacetime are predicted by string theory, it is a valid question but it is too broad and a proper answer would require to review all of string theory - because all important insights of string theory, in some sense, show the consequences of the co-existence of quantum mechanics with a dynamical spacetime.&lt;/p&gt;
</t>
  </si>
  <si>
    <t xml:space="preserve">&lt;p&gt;your calculation is fine but there is &lt;strong&gt;no need&lt;/strong&gt; to employ &lt;strong&gt;numerical methods&lt;/strong&gt; for the given equation at hand. The equation can be solved using &lt;a href="http://en.wikipedia.org/wiki/Separation_of_variables" rel="nofollow noreferrer"&gt;separation of variables&lt;/a&gt; with a physical ansatz for the radial part. Of course you need not restrict your problem to a radial symmetry of the solution, the full Laplace will lead to &lt;a href="http://en.wikipedia.org/wiki/Spherical_harmonics" rel="nofollow noreferrer"&gt;spherical harmonics&lt;/a&gt; for the angular parts. The following derivation can directly be applied in this case.&lt;/p&gt;
&lt;h2&gt;Solution using separation of variables&lt;/h2&gt;
&lt;p&gt;Taking $$T(r,t) = f(t)\cdot B(r)$$&lt;/p&gt;
&lt;p&gt;results in&lt;/p&gt;
&lt;p&gt;$$f'(t) B(r) = \alpha f(t)\frac{1}{r^2}\partial_r \left(r^2 B'(r) \right)$$&lt;/p&gt;
&lt;p&gt;Now we see that we can re-write this as&lt;/p&gt;
&lt;p&gt;$$\frac{f'(t)}{f(t)} = \alpha \frac{1}{r^2}\frac{\partial_r \left(r^2 B'(r) \right)}{B(r)}$$&lt;/p&gt;
&lt;p&gt;and see that both sides are &lt;strong&gt;independent&lt;/strong&gt; of each other because of the different dependencies, hence they must be a &lt;strong&gt;constant&lt;/strong&gt;, say $-\lambda$, for the left hand side $$\frac{f'(t)}{f(t)} = -\lambda$$ for which we find the solution 
$$f(t) = f_0 e^{-\lambda t}\ .$$&lt;/p&gt;
&lt;p&gt;$\lambda$ can be seen as a &lt;strong&gt;dissipation constant&lt;/strong&gt; defining the loss of heat per time unit. I found a nice illustration of this process on &lt;a href="http://www.youtube.com/watch?v=ohAAS7uI8no" rel="nofollow noreferrer"&gt;youtube&lt;/a&gt; or on &lt;a href="http://en.wikipedia.org/wiki/Heat_equation" rel="nofollow noreferrer"&gt;wikipedia&lt;/a&gt; for another geometry: &lt;/p&gt;
&lt;p&gt;&lt;img src="https://i.stack.imgur.com/xKIKG.gif" alt="wiki heat dissipation"&gt;&lt;/p&gt;
&lt;p&gt;Now to the radial part, 
$$\alpha \frac{1}{r^2}\partial_r \left(r^2 B'(r) \right) = -\lambda B(r)$$&lt;/p&gt;
&lt;p&gt;for which we find&lt;/p&gt;
&lt;p&gt;$$B(r) = c_1 \frac{e^{-\mathrm{i}\kappa r}}{r} + c_2\frac{e^{\mathrm{i}\kappa r}}{r} $$
with $$\kappa =  \sqrt{\lambda/ \alpha}\ .$$&lt;/p&gt;
&lt;p&gt;&lt;strong&gt;Q&lt;/strong&gt;: Can you tell me what kind of solutions we just arrived at?&lt;/p&gt;
&lt;h2&gt;Application to a spherical body&lt;/h2&gt;
&lt;p&gt;Now this was the &lt;strong&gt;general solution&lt;/strong&gt; to the problem but we have to apply it to your situation. First of all, wee need some &lt;strong&gt;initial&lt;/strong&gt; thermal distribution: $$T_0(r) = T(r,0)$$ to determine the dynamics from this point. Second of all, we need to know what it means to have some &lt;strong&gt;sphere&lt;/strong&gt; in our system. We don't have a choice but to assign some distribution to $\alpha$, determining different heat coefficients in different regions, e.g.
$$\alpha = \begin{cases}
\alpha_{i} &amp;amp; r\leq R\\
\alpha_{0} &amp;amp; r&amp;gt;R\end{cases} $$&lt;/p&gt;
&lt;p&gt;The only thing left to do is to &lt;strong&gt;determine the constants&lt;/strong&gt; $\lambda$ and $c_i$ from the continuity of $T$ at $r=R$ and meaningful values at $r = \infty$ ($T\rightarrow 0$) and $r = 0$ ($T$ finite). &lt;/p&gt;
&lt;p&gt;I will leave this step to you.&lt;br&gt;
Having the solution at hand you can compare it to your simulation results and further extend it, e.g. to a system of shells or special boundary conditions.&lt;/p&gt;
&lt;p&gt;Sincerely&lt;/p&gt;
</t>
  </si>
  <si>
    <t xml:space="preserve">&lt;p&gt;I turns out that when you find the expectation value of free electrons speed that tend to always get c, when interpreted by the dirac equation!&lt;/p&gt;
&lt;p&gt;This phenomenon is known as &lt;a href="http://en.wikipedia.org/wiki/Zitterbewegung" rel="nofollow"&gt;zitterbewegung&lt;/a&gt;, The idea being that you have an electron moving at c, but around a path with a low drift velocity.&lt;/p&gt;
&lt;p&gt;That probably didn't help but I think it is nice.&lt;/p&gt;
</t>
  </si>
  <si>
    <t xml:space="preserve">&lt;p&gt;how can we find out the effective mass of a hole,since a hole in the valence band is just an absence of electron?&lt;/p&gt;
</t>
  </si>
  <si>
    <t>how to find the effective mass of a hole</t>
  </si>
  <si>
    <t xml:space="preserve">&lt;p&gt;I'm following my first course in field theory and the professor began, like many books do, by introducing the scalar field. However, I am a bit hesitant about the physical idea of fields. My question is: what is the physical meaning of the fields? Why they are introduced?
I read the introduction of the books of Peskin and Weinberg but I'm not satisfied.&lt;/p&gt;
</t>
  </si>
  <si>
    <t>What are fields?</t>
  </si>
  <si>
    <t>&lt;quantum-field-theory&gt;&lt;field-theory&gt;</t>
  </si>
  <si>
    <t xml:space="preserve">&lt;p&gt;Actually the concept of hole is an idealization because is easier to describe how electrons behave in a band describing the behavior of the holes rather than that of all the electrons that compose it. So the hole is our own definition and is defined as the absence of an electron and all its properties are obtained according to this definition.
in particular we find that&lt;/p&gt;
&lt;p&gt;$ ( \frac{1}{m})_{ij}^{(h)}=-( \frac{1}{m})_{ij}^{(e)} $&lt;/p&gt;
&lt;p&gt;where $m_{ij}$ is the effective mass tensor.&lt;/p&gt;
</t>
  </si>
  <si>
    <t xml:space="preserve">&lt;ul&gt;
&lt;li&gt;For a general ${\cal N}$ the R-symmetry group is $U({\cal N})$ but for the ${\cal N}=2$ case why is it $SU(2)$ ? I guess it is again different for ${\cal N}=4$. How does one understand this?&lt;/li&gt;
&lt;/ul&gt;
&lt;p&gt;One denotes the generators of the R-symmetry group by $B^i$ and let $\alpha$ be the spinor index and let $a,b$ be the R-charge indices in a ${\cal N}=2$ theory. Then one writes the defining equations as,&lt;/p&gt;
&lt;p&gt;$[Q_{\alpha a}, B^i] = -\frac{1}{2} (\tau ^i)_a ^b Q_{\alpha b}$ and
$[\bar{Q}_{\dot{\alpha}}^a, B^i] = \frac{1}{2}  \bar{Q}_{\dot{\alpha}}^b  (\tau ^i)_b ^a$&lt;/p&gt;
&lt;ul&gt;
&lt;li&gt;But it is not clear to me as to why over and above the aforementioned equations there should be yet another charge $R$ (called the $U(1)_R$ charge) with the defining equations,&lt;/li&gt;
&lt;/ul&gt;
&lt;p&gt;$[Q_{\alpha a},R] = Q_{\alpha a}$ and
$[\bar{Q}_{\dot{\alpha} a}, R] = - \bar{Q}_{\dot{\alpha} a}$&lt;/p&gt;
&lt;p&gt;I would like to know why the above charge should exist in ${\cal N}=2$ supersymetry separate from the R-symmetry.&lt;/p&gt;
&lt;p&gt;Is there an analogue for this $R$ for other values of ${\cal N}$ ?&lt;/p&gt;
&lt;ul&gt;
&lt;li&gt;Typically this R-charge as defined above is anomalous.
How does one see that?
Also what is the analogous statement for R-symmetry? &lt;/li&gt;
&lt;/ul&gt;
</t>
  </si>
  <si>
    <t>Definition and difference between the R-symmetry and the $U(1)_R$ internal symmetry</t>
  </si>
  <si>
    <t>&lt;quantum-field-theory&gt;&lt;research-level&gt;&lt;supersymmetry&gt;</t>
  </si>
  <si>
    <t xml:space="preserve">&lt;p&gt;Fields are important in both classical and quantum physics.&lt;/p&gt;
&lt;p&gt;At first it was thought they are just some imaginary mapping of the forces of gravitation or electric and magnetic forces. Gradually it became clear one can not keep it away from physics. They are more than imagination.&lt;/p&gt;
&lt;p&gt;Why? It is because electromagnetic effects take some finite nonzero time to reach from one point to other. A moving charge takes a nonzero time to influence another charge or a magnetic needle. If we want to preserve the laws of conservation of momentum and energy during that nonzero time we must have to take the concept of field as real and it should be thought of as the seat of energy and momentum.&lt;/p&gt;
&lt;p&gt;At first people tried to understand field in terms of classical mechanics. It was believed at first that there must be some mechanical medium whose stress and strain must be the manifestation of field. The medium was named as aether. But all such efforts failed.&lt;/p&gt;
&lt;p&gt;It became clear that field is a fundamental entity of nature just as matter is. Or maybe matter is itself a kind of concentrated field!&lt;/p&gt;
&lt;p&gt;Quantum theory has given rise to quantum field theories and the classical fields have been quantized in QFT. It is now understood that fields can be thought of as consist of field quantas or particles with integer spin (bosons) and the so called matters are particles of half interger spin (fermions).&lt;/p&gt;
</t>
  </si>
  <si>
    <t xml:space="preserve">&lt;p&gt;Ok,  bearing in mind that I only have a brief understanding of quantum mechanics (no formal education, only from reading about concepts in books), so I could be way off here, I have a question regarding probability wave functions and light waves.&lt;/p&gt;
&lt;p&gt;From my understanding, every particle of matter has a probability wave which fills the entire universe, that's to say the only reason a particle in my fingernail is in my fingernail is because that's where the highest probability of it being is (with the chance that it's anywhere else in the universe being infinitesimally small), so my question is what is a light wave? Also from my understanding, a light wave is simply a probability wave for the location of a photon, and only upon observation does that wave collapse and does the photon 'take on' a definite position in space, so if I compare a particle of matter to a particle of energy (a photon in this case), how come the particle of matter has a probability wave that fills the entire universe, and the photon have only a small defined wave which virtually makes up a straight line in space? Is the light wave just an area (straight line?) of space where the probability is magnitudes higher than everywhere else and the photon's probability wave is still permeating the rest of the universe, or is the photon's location &lt;em&gt;definitely&lt;/em&gt; somewhere in the area of space defined by the light wave?&lt;/p&gt;
&lt;p&gt;For example, could a photon that's part of a laser beam ever interact with a photon from a laser beam travelling parallel to the first beam? (Disregarding any other physical theories that could cause the two beams to converge through other means, I'm wanting to stay on the topic of Schroedinger probability waves)&lt;/p&gt;
&lt;p&gt;I might well be completely misunderstanding/mixing concepts here, so that might be the reason for my confusion, if so, please enlighten me!&lt;/p&gt;
</t>
  </si>
  <si>
    <t>Light waves and Schrödinger probability waves</t>
  </si>
  <si>
    <t>&lt;quantum-mechanics&gt;&lt;electromagnetic-radiation&gt;&lt;waves&gt;&lt;photons&gt;&lt;schroedinger-equation&gt;</t>
  </si>
  <si>
    <t xml:space="preserve">&lt;p&gt;Probably the most fundamental and simple idea of the field arises from heat equation. You have a heat source and heat diffusion through media. It is described by field of temperature. It is the simplest scalar field I can imagine. But it has nontrivial equation of motion -  has it? From that simplest cases more complicated arises: force fields introduced without any complicated mathematics by well known genius Michael Faraday, who just draw lines of equal potential from one charge to another in order to understand how electrostatic and magnetic forces works. Of course You may imagine even more complicated fields - general tensor or spinor ones. 
Strict definition of fields is of course a function which for given point on the manifold assign tensor or spinor to it. Physical fields often has strong continuity and differential conditions on them and obeys complicated differential or integral equations, but the most fundamental idea is still the same: lines which was drawn by Faraday, temperature in continuous media, velocity field of the fluid passing through water canal. Try to understand that simple ideas and return to "quantum-compacted-26-dimensional-theories of everything".&lt;/p&gt;
</t>
  </si>
  <si>
    <t xml:space="preserve">&lt;p&gt;So basically, I was trying to find a good answer to the question of how light interacts matter. Namely on the quantum level what causes matter to appear transparent, reflective, opaque, etc&lt;/p&gt;
&lt;p&gt;I came upon the answer with respect to transparency &lt;a href="http://www.sixtysymbols.com/videos/energygap.htm" rel="nofollow"&gt;here&lt;/a&gt;, but I feel that the concept isn't fully explored here and that something is missing (particularly in the coloured light talk). The jist is that light passes through some matter because the energy gap between the matter's electron's low and excited state exceeds the energy of the photon, and thus the light is not absorbed and the photon passes through the matter. &lt;/p&gt;
&lt;p&gt;Could someone provide more detailed information about transparency, and information about reflection etc. &lt;/p&gt;
&lt;p&gt;So I guess for the purposes of forming this into a question I'll simply ask why some materials reflect light and look like mirrors while other materials reflect light with less precision? (thought I get the feeling it has similarly to do with basic mechanics and the regularity of the electron distribution)&lt;/p&gt;
</t>
  </si>
  <si>
    <t>The Interactions of Light and Matter</t>
  </si>
  <si>
    <t>&lt;electromagnetic-radiation&gt;&lt;refraction&gt;&lt;reflection&gt;</t>
  </si>
  <si>
    <t xml:space="preserve">&lt;p&gt;How can I calculate the current (instantaneous) mpg of my car if I know the speed and acceleration of the car? From reading various answers for the "car going level or up/down hill" question asked earlier by someone, I understand there are 4-5 factors to consider:  &lt;/p&gt;
&lt;ol&gt;
&lt;li&gt;Rolling resistance (how do I get or calculate this value for my make/model?)  &lt;/li&gt;
&lt;li&gt;Engine resistance (how do I get or calculate this value for my make/model?)  &lt;/li&gt;
&lt;li&gt;Air drag coefficient (assume I know this)  &lt;/li&gt;
&lt;li&gt;Mass of car (assume I know this)  &lt;/li&gt;
&lt;li&gt;"Power curve" of car? What is power curve? Do I  need to know this? How do I get or calculate this?  &lt;/li&gt;
&lt;li&gt;Slope of road (assume level for simplification)&lt;/li&gt;
&lt;/ol&gt;
</t>
  </si>
  <si>
    <t>How to calculate fuel consumption of car (mpg) from speed and accleration knowing mass, drag coeff and rolling resistance?</t>
  </si>
  <si>
    <t>&lt;energy&gt;&lt;acceleration&gt;&lt;speed&gt;&lt;power&gt;</t>
  </si>
  <si>
    <t xml:space="preserve">&lt;p&gt;I think Asimov's answer to the age-old question "What happens if an unstoppable force hits an unmovable object" (in his book &lt;em&gt;Please Explain&lt;/em&gt;) is applicable here: If you are to play the scientific game you have to agree terms that make sense. So no good science is going to come out of saying "going at the speed of light is impossible, but what if ..."&lt;/p&gt;
&lt;p&gt;Note that this is different than the line of thought "What if the sum of angles in a triangle add to more than 180 degrees?" This is because mathematics is axiomatic (i.e. with different axioms you can arrive at different, but equally valid results) whereas science (e.g. physics) is (mostly) not: We &lt;em&gt;know&lt;/em&gt; that objects with nonzero mass cannot reach the speed of light. Note that this is different than knowing &lt;em&gt;why&lt;/em&gt; this is true.&lt;/p&gt;
</t>
  </si>
  <si>
    <t xml:space="preserve">&lt;p&gt;There are already several good answers. However, the off-shell aspect related to Noether Theorem has not been addressed so far. (The words &lt;em&gt;on-shell&lt;/em&gt; and &lt;em&gt;off-shell&lt;/em&gt; refer to whether the equations of motion (e.o.m.) are satisfied or not.) Let us rephrase the problem as follows.&lt;/p&gt;
&lt;blockquote&gt;
&lt;p&gt;Consider a (not necessarily isolated) Hamiltonian system with &lt;span class="math-container"&gt;$N$&lt;/span&gt; degrees of freedom (d.o.f.). The phase space has &lt;span class="math-container"&gt;$2N$&lt;/span&gt; coordinates, which we denote &lt;span class="math-container"&gt;$(z^1, \ldots, z^{2N})$&lt;/span&gt;.&lt;/p&gt;
&lt;/blockquote&gt;
&lt;p&gt;(We shall have nothing to say about the corresponding Lagrangian problem.)&lt;/p&gt;
&lt;ol&gt;
&lt;li&gt;&lt;p&gt;&lt;em&gt;Symplectic structure.&lt;/em&gt;  Usually, we work in Darboux coordinates &lt;span class="math-container"&gt;$(q^1, \ldots, q^N; p_1, \ldots, p_N)$&lt;/span&gt;, with the canonical symplectic potential one-form&lt;br /&gt;
&lt;span class="math-container"&gt;$$\vartheta=\sum_{i=1}^N p_i dq^i.$$&lt;/span&gt;
However, it turns out to be more efficient in later calculations, if we instead from the beginning consider general coordinates &lt;span class="math-container"&gt;$(z^1, \ldots, z^{2N})$&lt;/span&gt; and a general (globally defined) symplectic potential one-form
&lt;span class="math-container"&gt;$$\vartheta=\sum_{I=1}^{2N} \vartheta_I(z;t) dz^I,$$&lt;/span&gt;
with non-degenerate (=invertible)  symplectic two-form
&lt;span class="math-container"&gt;$$\omega = \frac{1}{2}\sum_{I,J=1}^{2N} \omega_{IJ} \ dz^I \wedge dz^J = d\vartheta,\qquad\omega_{IJ} =\partial_{[I}\vartheta_{J]}=\partial_{I}\vartheta_{J}-\partial_{J}\vartheta_{I}. $$&lt;/span&gt;
The corresponding Poisson bracket is
&lt;span class="math-container"&gt;$$\{f,g\} = \sum_{I,J=1}^{2N} (\partial_I f) \omega^{IJ} (\partial_J g), \qquad \sum_{J=1}^{2N} \omega_{IJ}\omega^{JK}= \delta_I^K.  $$&lt;/span&gt;&lt;/p&gt;
&lt;/li&gt;
&lt;li&gt;&lt;p&gt;&lt;em&gt;Action.&lt;/em&gt; The Hamiltonian action &lt;span class="math-container"&gt;$S$&lt;/span&gt; reads
&lt;span class="math-container"&gt;$$ S[z]= \int dt\ L_H(z^1, \ldots, z^{2N};\dot{z}^1, \ldots, \dot{z}^{2N};t),$$&lt;/span&gt;
where
&lt;span class="math-container"&gt;$$ L_H(z;\dot{z};t)= \sum_{I=1}^{2N} \vartheta_I(z;t)  \dot{z}^I- H(z;t)  $$&lt;/span&gt;
is the Hamiltonian Lagrangian. By infinitesimal variation
&lt;span class="math-container"&gt;$$\delta S = \int dt\sum_{I=1}^{2N}\delta z^I \left( \sum_{J=1}^{2N}\omega_{IJ} \dot{z}^J-\partial_I H - \partial_0\vartheta_I\right)+ \int dt \frac{d}{dt}\sum_{I=1}^{2N}\vartheta_I \delta z^I, \qquad \partial_0 \equiv\frac{\partial }{\partial t},$$&lt;/span&gt;
of the action &lt;span class="math-container"&gt;$S$&lt;/span&gt;, we find the Hamilton e.o.m.
&lt;span class="math-container"&gt;$$  \dot{z}^I \approx \sum_{J=1}^{2N}\omega^{IJ}\left(\partial_J H + \partial_0\vartheta_J\right) = \{z^I,H\} + \sum_{J=1}^{2N}\omega^{IJ}\partial_0\vartheta_J. $$&lt;/span&gt;
(We will use the &lt;span class="math-container"&gt;$\approx$&lt;/span&gt; sign to stress that an equation is an on-shell equation.)&lt;/p&gt;
&lt;/li&gt;
&lt;li&gt;&lt;p&gt;&lt;em&gt;Constants of motion.&lt;/em&gt; The solution
&lt;span class="math-container"&gt;$$z^I = Z^I(a^1, \ldots, a^{2N};t)$$&lt;/span&gt;
to the first-order Hamilton e.o.m. depends on &lt;span class="math-container"&gt;$2N$&lt;/span&gt; constants of integration &lt;span class="math-container"&gt;$(a^1, \ldots, a^{2N})$&lt;/span&gt;. Assuming appropriate regularity conditions, it is in principle possible to invert locally this relation such that the constants of integration
&lt;span class="math-container"&gt;$$a^I=A^I(z^1, \ldots, z^{2N};t)$$&lt;/span&gt;
are expressed in terms of the &lt;span class="math-container"&gt;$(z^1, \ldots, z^{2N})$&lt;/span&gt; variables and time &lt;span class="math-container"&gt;$t$&lt;/span&gt;. These functions &lt;span class="math-container"&gt;$A^I$&lt;/span&gt; are &lt;span class="math-container"&gt;$2N$&lt;/span&gt; (locally defined) constants of motion (c.o.m.), i.e., constant in time &lt;span class="math-container"&gt;$\frac{dA^I}{dt}\approx0$&lt;/span&gt;. Any function &lt;span class="math-container"&gt;$B(A^1, \ldots, A^{2N})$&lt;/span&gt; of the &lt;span class="math-container"&gt;$A$&lt;/span&gt;'s, but without explicit time dependence, will again be a c.o.m. In particular, we may express the initial values &lt;span class="math-container"&gt;$(z^1_0, \ldots, z^{2N}_0)$&lt;/span&gt; at time &lt;span class="math-container"&gt;$t=0$&lt;/span&gt; as functions
&lt;span class="math-container"&gt;$$Z^J_0(z;t)=Z^J(A^1(z;t), \ldots, A^{2N}(z;t); t=0)$$&lt;/span&gt;
of the &lt;span class="math-container"&gt;$A$&lt;/span&gt;'s, so that &lt;span class="math-container"&gt;$Z^J_0$&lt;/span&gt; become c.o.m.&lt;/p&gt;
&lt;blockquote&gt;
&lt;p&gt;Now, let
&lt;span class="math-container"&gt;$$b^I=B^I(z^1, \ldots, z^{2N};t)$$&lt;/span&gt;
be &lt;span class="math-container"&gt;$2N$&lt;/span&gt; independent (locally defined) c.o.m., which we have argued above must exist. OP's title question in this formulation then becomes if there exist &lt;span class="math-container"&gt;$2N$&lt;/span&gt; off-shell symmetries of the (locally defined) action &lt;span class="math-container"&gt;$S$&lt;/span&gt;, such that the corresponding Noether currents are on-shell c.o.m.?&lt;/p&gt;
&lt;/blockquote&gt;
&lt;p&gt;Remark. It should be stressed that an &lt;em&gt;on-shell symmetry&lt;/em&gt; is a vacuous notion, because if we vary the action &lt;span class="math-container"&gt;$\delta S$&lt;/span&gt; and apply e.o.m., then &lt;span class="math-container"&gt;$\delta S\approx 0$&lt;/span&gt; vanishes by definition (modulo boundary terms), independent of what the variation &lt;span class="math-container"&gt;$\delta$&lt;/span&gt; consists of. For this reason we often just shorten &lt;em&gt;off-shell symmetry&lt;/em&gt; into &lt;em&gt;symmetry&lt;/em&gt;. On the other hand, when speaking of c.o.m., we always assume e.o.m.&lt;/p&gt;
&lt;/li&gt;
&lt;li&gt;&lt;p&gt;&lt;em&gt;Change of coordinates.&lt;/em&gt; Since the action &lt;span class="math-container"&gt;$S$&lt;/span&gt; is invariant under change of coordinates, we may simply change coordinates &lt;span class="math-container"&gt;$z\to b = B(z;t)$&lt;/span&gt; to the &lt;span class="math-container"&gt;$2N$&lt;/span&gt; c.o.m., and use the &lt;span class="math-container"&gt;$b$&lt;/span&gt;'s as coordinates (which we will just call &lt;span class="math-container"&gt;$z$&lt;/span&gt; from now on). Then the e.o.m. in these coordinates are just
&lt;span class="math-container"&gt;$$\frac{dz^I}{dt}\approx0,$$&lt;/span&gt;
so we conclude that in these coordinates, we have
&lt;span class="math-container"&gt;$$ \partial_J H + \partial_0 \vartheta_J=0$$&lt;/span&gt;
as an off-shell equation. [An aside: This implies that the symplectic matrix &lt;span class="math-container"&gt;$\omega_{IJ}$&lt;/span&gt; does not depend explicitly on time,
&lt;span class="math-container"&gt;$$\partial_0\omega_{IJ} =\partial_0\partial_{[I}\vartheta_{J]}=\partial_{[I} \partial_0\vartheta_{J]}=-\partial_{[I}\partial_{J]} H=0.$$&lt;/span&gt;
Hence the Poisson matrix &lt;span class="math-container"&gt;$\{z^I,z^J\}=\omega^{IJ}$&lt;/span&gt; does not depend explicitly on time.
By Darboux Theorem, we may locally find Darboux coordinates &lt;span class="math-container"&gt;$(q^1, \ldots, q^N; p_1, \ldots, p_N)$&lt;/span&gt;, which are also c.o.m.]&lt;/p&gt;
&lt;/li&gt;
&lt;li&gt;&lt;p&gt;&lt;em&gt;Variation.&lt;/em&gt; We now perform an infinitesimal variation  &lt;span class="math-container"&gt;$\delta= \varepsilon\{z^{I_0}, \cdot \}$&lt;/span&gt;,
&lt;span class="math-container"&gt;$$\delta z^J = \varepsilon\{z^{I_0}, z^J\}=\varepsilon \omega^{I_0 J},$$&lt;/span&gt;
with Hamiltonian generator &lt;span class="math-container"&gt;$z^{I_0}$&lt;/span&gt;, where &lt;span class="math-container"&gt;$I_0\in\{1, \ldots, 2N\}$&lt;/span&gt;. It is straightforward to check that the infinitesimal variation &lt;span class="math-container"&gt;$\delta= \varepsilon\{z^{I_0}, \cdot \}$&lt;/span&gt; is an off-shell symmetry of the action (modulo boundary terms)
&lt;span class="math-container"&gt;$$\delta S = \varepsilon\int dt \frac{d f^0}{dt},  $$&lt;/span&gt;
where
&lt;span class="math-container"&gt;$$f^0 = z^{I_0}+ \sum_{J=1}^{2N}\omega^{I_0J}\vartheta_J.$$&lt;/span&gt; The bare Noether current is
&lt;span class="math-container"&gt;$$j^0 = \sum_{J=1}^{2N}\frac{\partial L_H}{\partial \dot{z}^J} \omega^{I_0 J}=\sum_{J=1}^{2N}\omega^{I_0J}\vartheta_J,$$&lt;/span&gt;
so that the full Noether current
&lt;span class="math-container"&gt;$$ J^0=j^0-f^0=-z^{I_0} $$&lt;/span&gt;
becomes just (minus) the Hamiltonian generator &lt;span class="math-container"&gt;$z^{I_0}$&lt;/span&gt;, which is conserved on-shell &lt;span class="math-container"&gt;$\frac{dJ^0}{dt}\approx 0$&lt;/span&gt; by definition.&lt;/p&gt;
&lt;/li&gt;
&lt;/ol&gt;
&lt;blockquote&gt;
&lt;p&gt;So the answer to OP's title question is &lt;em&gt;Yes&lt;/em&gt; in the Hamiltonian case.&lt;/p&gt;
&lt;/blockquote&gt;
&lt;p&gt;See also e.g. &lt;a href="https://physics.stackexchange.com/q/24596/2451"&gt;this&lt;/a&gt;, &lt;a href="https://physics.stackexchange.com/q/69271/2451"&gt;this&lt;/a&gt; &amp;amp; &lt;a href="https://physics.stackexchange.com/q/55861/2451"&gt;this&lt;/a&gt; related Phys.SE posts.&lt;/p&gt;
</t>
  </si>
  <si>
    <t xml:space="preserve">&lt;p&gt;Yes, something like that is possible, and they've done it in Anton Zeilinger's lab.  It's not a Bell's inequality test, and to get it to work it's more complicated than what you're describing, but: they do see spatial (i.e. position) correlations/interference disappear or not based on measurement of one of the entangled particles.  &lt;/p&gt;
&lt;p&gt;It's described in a nice review paper (which has a bunch of other nice EPR/Bell experiments):
Rev. Mod. Phys. 71 S288 (1999)&lt;/p&gt;
</t>
  </si>
  <si>
    <t xml:space="preserve">&lt;p&gt;In my poor understanding of quantum physics, quantum entanglement means that certain properties of one of two 'entangled' quantum particles can lead to change over infinitely large distances when the other particles' properties are changed.&lt;/p&gt;
&lt;p&gt;Disregarding this already mind-boggling event taking place over say 10 meters distance; how have physicists been able to demonstrate, beyond reasonable doubt, that this can take place over infinitely large distances?&lt;/p&gt;
&lt;p&gt;For instance: have they done some of these tests between &lt;a href="http://en.wikipedia.org/wiki/ISS" rel="nofollow"&gt;ISS&lt;/a&gt; and Earth perhaps?&lt;/p&gt;
&lt;p&gt;How can they be so sure?&lt;/p&gt;
</t>
  </si>
  <si>
    <t>Has quantum entanglement been demonstrated to be able to take place over infinite distances?</t>
  </si>
  <si>
    <t>&lt;quantum-mechanics&gt;&lt;quantum-entanglement&gt;&lt;experimental-physics&gt;</t>
  </si>
  <si>
    <t>fireeyedboy</t>
  </si>
  <si>
    <t xml:space="preserve">&lt;p&gt;First of all, it is very important to note that quantum entanglement is &lt;em&gt;not&lt;/em&gt; a &lt;em&gt;spooky action-at-a-distance&lt;/em&gt; as Einstein once called it! It is a strong correlation of measurements that is stronger than any classical correlation could ever be. This has been experimentally verified by the so-called &lt;em&gt;violation of Bell's inequalities&lt;/em&gt;.&lt;/p&gt;
&lt;p&gt;Second, quantum entanglement has been successfully demonstrated for distance of some 100 km, as the Wikipedia article on quantum teleportation states (references in Journales such as Nature are given there)&lt;/p&gt;
&lt;blockquote&gt;
  &lt;p&gt;Zeilinger’s experiments on the distribution of entanglement over large distances began with both free-space and fiber-based quantum communication and teleportation between laboratories located on the different sides of the river Danube. This was then extended to larger distances across the city of Vienna and most recently over &lt;strong&gt;144 km&lt;/strong&gt; between two Canary Islands, resulting in a successful demonstration that quantum communication with satellites is feasible. His dream was to bounce entangled light off of satellites in orbit.[1] This was achieved during an experiment at the Italian Matera Laser Ranging Observatory.[4]&lt;/p&gt;
&lt;/blockquote&gt;
&lt;p&gt;Admittedly, that is not a demonstration &lt;em&gt;at infinite distance&lt;/em&gt;, but then, &lt;em&gt;nothing&lt;/em&gt; has ever been demonstrated at that length scale and we would never be able to do and to demand such a demonstration is unreasonable. But please not the different scales involved here! Usually, we think of quantum mechanics to govern the microscopic world, involving length scales of under a micrometer, i.e. $10^{-6} m$. Achieving quantum effects on a length scale of $100 km = 10^5 m$ means you span 11 orders of magnitude. You can jokingly call this "infinite for all practical purposes".&lt;/p&gt;
&lt;p&gt;The misunderstanding is that nothing changes &lt;em&gt;in the moment of your measurement&lt;/em&gt;. There is a classical analogue that is wrong on the details but emphasizes the main idea: Suppose you take two playing cards, one is a king and the other a queen. You shuffle them and let your friend pick one at random while you keep the other one. Now, you have the king with probability $1/2$ and the queen also with probability 1/2, but you don't know which one you have without looking. You also don't know which one your friend has. But as soon as you look at &lt;em&gt;your&lt;/em&gt; card, you immediately know which one your friend has: If you got the king, he must have got the queen. There is no spooky action at a distance that somehow changes what the card of your friend looks like!&lt;/p&gt;
&lt;p&gt;In quantum mechanics, it is admittedly a bit more complex, because not only would you not know what card you have without looking, it isn't even &lt;em&gt;determined&lt;/em&gt; until you look. It is, however, possible to go through the math and the mechanisms and come up with a satisfactory explanation that does not involve faster-than-light communication and processes.&lt;/p&gt;
</t>
  </si>
  <si>
    <t>Lagerbaer</t>
  </si>
  <si>
    <t xml:space="preserve">&lt;p&gt;Since my Alma Mater was involved I can point to &lt;a href="http://www.esa.int/esaCP/SEMXM7Q08ZE_index_0.html" rel="nofollow noreferrer"&gt;this&lt;/a&gt;:&lt;/p&gt;
&lt;blockquote&gt;
  &lt;p&gt;&lt;strong&gt;A team of European scientists has
  proved within an ESA study that the
  weird quantum effect called
  'entanglement' remains intact over a
  distance of 144 kilometres.&lt;/strong&gt;&lt;/p&gt;
&lt;/blockquote&gt;
&lt;p&gt;&lt;img src="https://i.stack.imgur.com/ziXSf.jpg" alt="enter image description here"&gt; (&lt;a href="http://www.qubitapplications.com/Partners/austria/oeaw.asp" rel="nofollow noreferrer"&gt;Source&lt;/a&gt;)&lt;/p&gt;
&lt;blockquote&gt;
  &lt;p&gt;In September 2005, &lt;strong&gt;the European team
  aimed ESA's one-metre telescope on the
  Canary Island of Tenerife toward the
  Roque de los Muchachos Observatory on
  the neighbouring island of La Palma,
  144 kilometres away.&lt;/strong&gt; On La Palma, a
  specially built quantum optical
  terminal generated entangled photon
  pairs, using the SPDC process, and
  then sent one photon towards Tenerife,
  whilst keeping the other for
  comparison.&lt;/p&gt;
&lt;/blockquote&gt;
&lt;hr&gt;
&lt;p&gt;There is an effort for &lt;a href="http://www.quantum.at/quest" rel="nofollow noreferrer"&gt;Quantum Entanglement in Space Experiments&lt;/a&gt;.&lt;/p&gt;
&lt;hr&gt;
&lt;p&gt;Experimentally is has not been proven to work over an infinite distance, since that would be impossible.&lt;/p&gt;
&lt;p&gt;To better understand &lt;em&gt;Quantum Entanglement&lt;/em&gt; (and why distance is not a problem) I suggest starting with the &lt;a href="http://en.wikipedia.org/wiki/EPR_paradox" rel="nofollow noreferrer"&gt;EPR Paradox&lt;/a&gt;. &lt;/p&gt;
</t>
  </si>
  <si>
    <t>Oliver_C</t>
  </si>
  <si>
    <t xml:space="preserve">&lt;p&gt;We know that a point charge &lt;span class="math-container"&gt;$q$&lt;/span&gt; located at the origin &lt;span class="math-container"&gt;$r=0$&lt;/span&gt; produces a potential &lt;span class="math-container"&gt;$\sim \frac{q}{r}$&lt;/span&gt;, and this is consistent with the fact that the Laplacian of &lt;span class="math-container"&gt;$\frac{q}{r}$&lt;/span&gt; is &lt;/p&gt;
&lt;p&gt;&lt;span class="math-container"&gt;$$\nabla^2\frac{q}{r}~=~-4\pi q~ \delta^3(\vec{r}).$$&lt;/span&gt; &lt;/p&gt;
&lt;p&gt;My question is, what is the Laplacian of &lt;span class="math-container"&gt;$\frac{1}{r^2}$&lt;/span&gt; (at the origin!)? Is there a charge distribution that would cause this potential? &lt;/p&gt;
</t>
  </si>
  <si>
    <t>Laplacian of $1/r^2$ (context: electromagnetism and Poisson equation)</t>
  </si>
  <si>
    <t>&lt;electrostatics&gt;&lt;mathematical-physics&gt;&lt;differentiation&gt;&lt;dirac-delta-distributions&gt;&lt;regularization&gt;</t>
  </si>
  <si>
    <t xml:space="preserve">&lt;p&gt;Let us see: &lt;/p&gt;
&lt;p&gt;$\Delta \frac{q}{r^2} = \frac{1}{r^2}\frac{\partial}{\partial r} \left( r^2\frac{\partial} {\partial r}\frac{q}{r^2}\right)=\frac{2q}{r^4}$. &lt;/p&gt;
&lt;p&gt;Thus the charge density $\rho(r)$ is proportional to $r^{-4}$. Such a charge density is only possible to create at a macroscopic scale where the charge may be considered continuous (charged dielectric spherical layers).&lt;/p&gt;
&lt;p&gt;&lt;strong&gt;EDIT:&lt;/strong&gt; If the potential is spherically symmetric, it is not a dipole field but a monopole one with the charge continuously distributed along $r$!&lt;/p&gt;
</t>
  </si>
  <si>
    <t xml:space="preserve">&lt;p&gt;The operator to go from one potential to the other is.&lt;/p&gt;
&lt;p&gt;$-\frac{\partial }{\partial r}\left\{\frac{q}{4\pi r}\right\} ~~=~~ \frac{q}{4\pi r^2}$&lt;/p&gt;
&lt;p&gt;and therefor the source in the center which is given by the Laplacian of the new potential is obtained by using the same operator on the source of the original potential.&lt;/p&gt;
&lt;p&gt;$-\frac{\partial }{\partial r}\Big\{\nabla^2\frac{q}{4\pi r} \Big\} ~~=~~ -\frac{\partial }{\partial r}\Big\{q\,\delta(r)\Big\}$ &lt;/p&gt;
&lt;p&gt;So the source charge would be the radial derivative of the delta function.&lt;/p&gt;
&lt;p&gt;Regards, Hans&lt;/p&gt;
</t>
  </si>
  <si>
    <t xml:space="preserve">&lt;p&gt;In the mSUGRA (minimal supergravity) breaking scenario, the stop particle typically appears at energies reachable at the LHC. Other sfermions, notably the partners of up, down, strange and charm are assumed to be degenerate in mass, and also heavier than the stop. Something similar holds for the stau.&lt;/p&gt;
&lt;p&gt;Why is the third generation different in mSUGRA (not degenerate as the first two), and why is the mass hierarchy inverted wrt. the Standard Model sector (3rd generation sparticles lighter)?&lt;/p&gt;
&lt;p&gt;(I guess these features are not neccessarily specific to mSUGRA, but might apply to more general models as well.)&lt;/p&gt;
</t>
  </si>
  <si>
    <t>Why are the third generation superpartners lighter than the other sfermions in mSUGRA?</t>
  </si>
  <si>
    <t>&lt;particle-physics&gt;&lt;supersymmetry&gt;&lt;symmetry-breaking&gt;&lt;beyond-the-standard-model&gt;&lt;supergravity&gt;</t>
  </si>
  <si>
    <t xml:space="preserve">&lt;p&gt;I know that if one astronaut falls into a black hole, then a distant observer will see him take an infinite amount of time to reach the event horizon (provided the observer can see light of arbitrarily large wavelengths).&lt;/p&gt;
&lt;p&gt;But the falling astronaut will only take a finite amount of time to reach the horizon.&lt;/p&gt;
&lt;p&gt;My question is: What will the falling astronaut see if he "looks backwards" while falling.
Will he see the distant observer growing old and all the stars dying by the time he reaches the horizon ?&lt;/p&gt;
</t>
  </si>
  <si>
    <t>Time dilation when falling into black hole</t>
  </si>
  <si>
    <t xml:space="preserve">&lt;p&gt;Let's take it a step at a time:&lt;/p&gt;
&lt;blockquote&gt;
  &lt;p&gt;From my understanding, every particle of matter has a probability wave which fills the entire universe, that's to say the only reason a particle in my fingernail is in my fingernail is because that's where the highest probability of it being is (with the chance that it's anywhere else in the universe being infinitesimally small),&lt;/p&gt;
&lt;/blockquote&gt;
&lt;p&gt;true&lt;/p&gt;
&lt;blockquote&gt;
  &lt;p&gt;so my question is what is a light wave? Also from my understanding, a light wave is simply a probability wave for the location of a photon, and only upon observation does that wave collapse and does the photon 'take on' a definite position in space,&lt;/p&gt;
&lt;/blockquote&gt;
&lt;p&gt;A light wave is also a particle, called the photon. Depending on the observation it can display its particle nature or its wave nature.&lt;/p&gt;
&lt;blockquote&gt;
  &lt;p&gt;so if I compare a particle of matter to a particle of energy (a photon in this case), &lt;/p&gt;
&lt;/blockquote&gt;
&lt;p&gt;a photon is a particle too, not different than other particles&lt;/p&gt;
&lt;blockquote&gt;
  &lt;p&gt;how come the particle of matter has a probability wave that fills the entire universe, and the photon have only a small defined wave which virtually makes up a straight line in space? &lt;/p&gt;
&lt;/blockquote&gt;
&lt;p&gt;A photon has the same  behavior as any other particle, depending on the experiment: it either displays its wave nature, or its particle nature depending on the observation: through two slits shows interference,  therefore wave properties, absorbed in an atom, particle. Both particles   and photons behave the same.&lt;/p&gt;
&lt;blockquote&gt;
  &lt;p&gt;Is the light wave just an area (straight line?) of space where the probability is magnitudes higher than everywhere else and the photon's probability wave is still permeating the rest of the universe, &lt;/p&gt;
&lt;/blockquote&gt;
&lt;p&gt;a volume , and a very  small one, like all particles&lt;/p&gt;
&lt;blockquote&gt;
  &lt;p&gt;or is the photon's location DEFINITELY somewhere in the area of space defined by the light wave?&lt;/p&gt;
&lt;/blockquote&gt;
&lt;p&gt;There is no definite in quantum mechanics. Only after the experiment the values are known. Only probabilities can be calculated for individual particles, photons or not. &lt;/p&gt;
&lt;blockquote&gt;
  &lt;p&gt;For example, could a photon that's part of a laser beam ever interact with a photon from a laser beam travelling parallel to the first beam?&lt;/p&gt;
&lt;/blockquote&gt;
&lt;p&gt;Here we are entering deeper into quantum theory, into what is called "second quantization".
Yes, two photons parallel to each other in their probability paths can interact with tiny tiny probabilities by exchanging quanta of energy between them, these are carried by virtual particles covering the whole spectrum that is permitted by quantum number conservations.&lt;/p&gt;
&lt;p&gt;Digressing into lasers:
Lasers are another story, and are the result of the possibility that atomic physics allows to have coherent waves of photons. Coherent means "in step" in time and space. Atomic physics because the transitions between energy states in atoms happen with photon exchanges and interactions, and one can easily make a coherent beam of photons, all in phase with each other, as is the laser beam. &lt;/p&gt;
&lt;p&gt;A way for a layman to understand the possibilities of the effects of coherence is the famous "soldiers crossing a bridge". In olden times, bridges were mainly stable because the arches held them up statically. The connecting mortar did not have much structural strength. Soldiers when crossing a bridge had to break step, otherwise the  hitting of boots in phase could destroy the bridge by building up coherently  large forces that the arch could not hold.&lt;/p&gt;
</t>
  </si>
  <si>
    <t xml:space="preserve">&lt;p&gt;So it has been asserted that a Stirling engine with proper regeneration can be made reversible. It will consist of two isothermal quasi-static processes connected by two constant-volume processes. The working gas is supposed to be heated/cooled through infinitesimal temperature differences (thus preventing the creation of entropy).&lt;/p&gt;
&lt;p&gt;I'd like to know an explanation on the working gas properties during each step of the cycle. What are the state conditions for the gas at each of the points in the cycle (including inside the regenerator)? I've been looking for a the past week and found nothing.&lt;/p&gt;
</t>
  </si>
  <si>
    <t>Reversible Stirling Engine</t>
  </si>
  <si>
    <t xml:space="preserve">&lt;p&gt;Apologies if this question is a bit too chemistry-flavoured.&lt;/p&gt;
&lt;p&gt;In electron paramagnetic resonance spectroscopy, there's a practically ubiquitous convention of plotting the first derivative of the absorption with respect to field, rather than the simple absorption. Why is this?&lt;/p&gt;
</t>
  </si>
  <si>
    <t>Why do we take the first derivative of EPR/ESR spectra?</t>
  </si>
  <si>
    <t>&lt;spectroscopy&gt;&lt;quantum-spin&gt;&lt;resonance&gt;</t>
  </si>
  <si>
    <t xml:space="preserve">&lt;p&gt;Do surfaces that reflect visible light efficiently also reflect UV light?  If not, are there surfaces that do?  &lt;/p&gt;
&lt;p&gt;(I have a large array of UV LEDs that I need to make larger and more diffuse, so I'm considering reflecting it off nearby surfaces and into some diffuse material.)&lt;/p&gt;
</t>
  </si>
  <si>
    <t>UV reflective surfaces</t>
  </si>
  <si>
    <t>&lt;electromagnetic-radiation&gt;&lt;visible-light&gt;&lt;reflection&gt;</t>
  </si>
  <si>
    <t xml:space="preserve">&lt;p&gt;In short, the answer goes like this:  All fermion masses are assumed to unify at some high scale (e.g.~$10^{16} GeV$) in MSUGRA.  So, the mass differences between them at low energies are due to the running of the masses from that high scale down to the observed scale (e.g. ~1TeV at the LHC).  The $\beta$ function for the stop mass has a positive contribution due to the top Yukawa coupling,$y_t$, which is large due to the fact that the top mass is not small compared to the Higgs vacuum expectation value,$v$, ($m_t = y_tv$).  This implies that the stop mass drops more rapidly as the renormalization scale is lowered than the 1st and 2nd generation squarks, which have negligible Yukawa couplings.  This leads to a mass spectrum where the stop is light and the first two generation squarks are nearly degenerate (ditto for the stau).&lt;/p&gt;
&lt;p&gt;The Supersymmetry Primer by Martin has a good discussion of this (http://arxiv.org/abs/hep-ph/9709356), particularly on pg. 46 (where you can find the $\beta$ functions) and 75 (which discusses the squark and slepton spectrum).  &lt;/p&gt;
</t>
  </si>
  <si>
    <t xml:space="preserve">&lt;p&gt;As described in the wikipedia article on &lt;a href="http://en.wikipedia.org/wiki/Wave_function_collapse#History_and_context" rel="nofollow"&gt;wave function collapse&lt;/a&gt;, the mathematical formulation of quantum mechanics postulates that wave functions change according to two processes:&lt;/p&gt;
&lt;ol&gt;
&lt;li&gt;When not being observed, a wave function will evolve (deterministically) according to some relevant differential equation, e.g., Schrödinger's equation. &lt;/li&gt;
&lt;li&gt;Upon measurement, a wave function will collapse (probabilistically) to one of its component eigenfunctions. &lt;/li&gt;
&lt;/ol&gt;
&lt;blockquote&gt;
  &lt;p&gt;What I'd like to understand is how quickly after a measurement a particle's wave function will wander away, according to (1), from whatever eigenfunction it collapsed to.&lt;/p&gt;
&lt;/blockquote&gt;
&lt;p&gt;As a concrete example (I hope!), consider &lt;a href="http://en.wikipedia.org/wiki/Stern%E2%80%93Gerlach_experiment#Sequential_experiments" rel="nofollow"&gt;two Stern-Gerlach experiments set up in sequence&lt;/a&gt;, both arranged to measure the z component of spin, in which we feed to the second experiment only the spin up half of the beam from the first experiment. When one learns about this in an introductory QM course, it is said that the observed output from the second experiment will still be all spin up. But is this still true if the experiments are spaced really far apart? How will the time evolution in (1) affect the outcome then? (Or is there something I have missed that prevents time evolution from affecting the intermediate beam?) If the observed outcome from the second experiment does depend on the distance between the experiments, then it seems this would give a way to measure (at least in principle) how rapidly a pure eigenstate can degenerate (by measuring, for example, the distance between the two experiments needed to get an output beam from the second experiment which is 75% up, 25% down).   &lt;/p&gt;
</t>
  </si>
  <si>
    <t>Time evolution of quantum state after an observation</t>
  </si>
  <si>
    <t xml:space="preserve">&lt;p&gt;It depends on the Hamiltonian, i.e., the interactions the beam is subject to after the first measurement. If the beam is allowed to propagate freely, then a pure state, say $|0\rangle$, will remain in that state always because the Hamiltonian only contains a momentum operator that will not affect the spin component of the state vector. If on the other hand, after the first measurement, there are other interactions like a magnetic field, then it can lead to a non-trivial Schrodinger evolution of the pure state (spin part) which will change the outcome at the second measurement.&lt;/p&gt;
</t>
  </si>
  <si>
    <t xml:space="preserve">&lt;p&gt;No. He would see that only if he stopped falling close to and above the horizon, by thrusting or going into orbit, say. (No stable orbits exist too close.) An observer falling straight in won't see time speed up above him.&lt;/p&gt;
&lt;p&gt;A way to visualize this is with the river model of black holes (googleable). An observer who flows with the river, by falling straight inward toward a center of gravity, doesn't notice time speed up above him. To notice that the astronaut must "fight the current" somehow. By fighting the current the astronaut can receive information that is "flowing with the river" faster than normal.&lt;/p&gt;
&lt;p&gt;We are able to do that just sitting in our chairs. It just requires fine instruments to measure. If we jump off a cliff (or even a curb) we can no longer notice it.&lt;/p&gt;
</t>
  </si>
  <si>
    <t xml:space="preserve">&lt;p&gt;Vladimir's answer is off by factor of 2. The laplacian is $\nabla^2(\frac{1}{r^2}) = \frac{4}{r^4}$ A potential that falls of as $\frac{1}{r^2}$ is a dipole (In general, if it falls off as $r^{-n}$ its an ($2^{n-1}$)-pole, e.g $\frac{1}{r^3}$ bheaviour is quadrupole, etc). &lt;/p&gt;
&lt;p&gt;Is this a dirac delta? To find out, check : $$\int_{\mbox{All space}}\nabla^2(\frac{1}{r^2})d^3r  $$ $$=16\pi\int_0^\infty \frac{1}{r^2}dr\neq 1$$ Yup, integral diverges, so it is &lt;strong&gt;NOT&lt;/strong&gt; a delta function.&lt;/p&gt;
&lt;p&gt;I think your confusion is regarding the nature of a delta function. If something blows up at the origin it does not mean it is necessarily a delta function. &lt;/p&gt;
</t>
  </si>
  <si>
    <t xml:space="preserve">&lt;p&gt;The stirling engine is reversible in a common meaning of the word, that means - apply temperature difference, get torque; apply torque, get temperature difference. Of course it won't be fully reversible in thermodynamic sense, due to its own lossy character of operation (like loose displacer that allows heat transfer from hot to cold regenerator without producing usable work.)&lt;/p&gt;
&lt;p&gt;Stirling engine and stirling cryocooler are essentially the same device, they work on exactly the same principle - take unpowered stirling engine (with no heat/cold sources) and start rotating the axis and you will cause the two plates to obtain temperature difference.&lt;/p&gt;
&lt;p&gt;Of course in practical uses there are serious technological differences that may make the operation impossible, but the principles are the same.&lt;/p&gt;
&lt;p&gt;The four phases of stirling engine in "cryocooler" mode? &lt;/p&gt;
&lt;ol&gt;
&lt;li&gt;Compress the air on the "hot" side by artificially pushing the work piston, providing external work. Compression heats the air. Hot air passes heat to the regenerator, losing some temperature.&lt;/li&gt;
&lt;li&gt;Displace the air towards the cold side, using the displacer.&lt;/li&gt;
&lt;li&gt;Decompress the air by pulling the work piston. Some work is provided by air pressure, more, external work is provided. Air is cooled and extracts the temperature from the regenerator, making it cooler.&lt;/li&gt;
&lt;li&gt;Displace decompressed air back to the hot side using the displacer.&lt;/li&gt;
&lt;/ol&gt;
&lt;p&gt;engine:&lt;/p&gt;
&lt;ol&gt;
&lt;li&gt;hot side regenerator transfer heat into gas. Gas heats, expands, pressure rises, this pushes work piston providing work, reducing pressure.&lt;/li&gt;
&lt;li&gt;gas is displaced to cold side regenerator.&lt;/li&gt;
&lt;li&gt;gas transfers heat into the cold side regenerator. As its temperature drops, pressure and volume drops, pulling the work piston in.&lt;/li&gt;
&lt;li&gt;Displacer moves cooled gas back to the hot side.&lt;/li&gt;
&lt;/ol&gt;
</t>
  </si>
  <si>
    <t xml:space="preserve">&lt;p&gt;I was wondering the other day an X-ray detector (like the ones used at airports) can detect gamma-rays lets say from a sample of uranium. I know its all electro-magnetic waves but I'm really unsure about how it works in practical terms.&lt;/p&gt;
&lt;p&gt;&lt;strong&gt;Edit&lt;/strong&gt;&lt;/p&gt;
&lt;p&gt;Now out of curiousity, if you got an beta-radiator, might that go unnoticed?&lt;/p&gt;
</t>
  </si>
  <si>
    <t>Can one see radioactive substances with an X-ray detector?</t>
  </si>
  <si>
    <t>&lt;electromagnetic-radiation&gt;&lt;radioactivity&gt;&lt;x-rays&gt;</t>
  </si>
  <si>
    <t xml:space="preserve">&lt;p&gt;In wikipedia there is an extensive article about &lt;a href="http://en.wikipedia.org/wiki/X-ray_detector#Detectors" rel="nofollow"&gt;x-ray detectors&lt;/a&gt; and one on &lt;a href="http://en.wikipedia.org/wiki/Gamma-ray_detectors" rel="nofollow"&gt;gamma ray&lt;/a&gt; detectors.&lt;/p&gt;
&lt;p&gt;Detectors are calibrated to work with specific frequencies and though there will be some effect  from a gamma ray source on an x ray detector, and vice versa, to make sense of it one would need the proper calibration. &lt;/p&gt;
&lt;p&gt;Now if you are asking whether when luggage is radiated by x rays and a "picture" taken if gamma radiation will show up, it is  improbable mainly due to the distances involved: radiation from a source falls as 1/r^2 and is incoherent, whereas the xray detector uses coherent/and or parallel x-rays. It would need a very large source to show up on the picture.&lt;/p&gt;
&lt;p&gt;They must have special Geiger counter detectors to catch illegal radioactive material being passed.&lt;/p&gt;
</t>
  </si>
  <si>
    <t xml:space="preserve">&lt;p&gt;The optical properties of matter are a highly non-trivial matter. Let me try to explain some of the basic mechanisms.&lt;/p&gt;
&lt;p&gt;As you know, light can be described either as an electromagnetic wave (appropriate at a macroscopic level) or as consisting of photons of certain energy and frequency (more appropriate at a microscopic level).&lt;/p&gt;
&lt;p&gt;The phenomena of absorption, transmission, reflection etc. often require to use both concepts, depending on the material. Let us therefore look at different classes of materials:&lt;/p&gt;
&lt;p&gt;&lt;strong&gt;Gases:&lt;/strong&gt; Let us look at a gas made of a bunch of atoms or molecules. Quantum mechanics tells you that in these, the electrons occupy discrete orbitals (atomic orbitals or molecular orbitals). A photon of the right energy can excite electrons from lower to higher orbitals. If this happens, the photon is destroyed (absorbed). Consequently, it is missing in the transmitted beam. Since this happens only at discrete energies, you see this as the black spots in the spectrum when you use white light (i.e. light that contains photons of all visible light):&lt;/p&gt;
&lt;p&gt;&lt;img src="https://i.stack.imgur.com/6WmE7.png" alt="Spectral Light"&gt;&lt;/p&gt;
&lt;p&gt;The above image shows first the continuous spectrum of white light, then the emission lines of some element and then the spectrum you see when looking at white light after it has passed through that gas. This information can be used to identify unknown elements and is, for example, used in astronomy to determine what stars are made of.
In conclusion, the relevant process here is the discrete energy spectrum of gases.&lt;/p&gt;
&lt;p&gt;&lt;strong&gt;Solids:&lt;/strong&gt; In solids, the discrete energy levels of the atoms "interact" with each other and form continuous bands. These continuous bands are described by the &lt;em&gt;density of states&lt;/em&gt; $D(E)$ which tells you how many states there are in a small interval around energy $E$. You then fill your system up with electrons, beginning at the lowest possible energy and up to some maximum energy which is called the Fermi energy $E_F$. If you have an energy $E_1 &amp;lt; E_F$ and an energy $E_2 &amp;gt; E_F$, and if $D(E_1) \not= 0$ and $D(E_2) \not= 0$, a photon can in principle be absorbed if it has energy $E_2 - E_1$. In a semiconductor, you have a gap in the band: All bands below the Fermi energy are filled, and all bands above the Fermi energy are empty, and the last occupied and the first unoccupied states are separated by a gap $E_g$.
&lt;img src="https://i.stack.imgur.com/uCaTU.png" alt="Band diagram of a semiconductor"&gt;
Hence, if an incident photon has energy lower than this gap, it will not be absorbed.
However, there are also a lot of other effects at work. On a macroscopic level, light interacts with a dielectric medium as characterized by the dielectric function $\varepsilon(\omega)$ via
$$D(\omega) = \varepsilon(\omega) \cdot E(\omega)$$ where $D$ is the dielectric displacement and $E$ is the electric field. The function can, in general, by complex. This gives rise to a complex index of refraction, where the imaginary part is the absorption coefficient. The reflection coefficient can be calculated from the real and the imaginary part. 
A typical dielectric function looks like the picture below. Peeks in the imaginary part relate to absorption. So, if there are no such peaks in the visible spectrum, no absorption takes place and the material becomes transparent.
&lt;img src="https://i.stack.imgur.com/5PNYp.png" alt="dielectric function"&gt;&lt;/p&gt;
&lt;p&gt;The strong reflectivity of metals is best explained by the free electron model. Since electrons in a model are relatively free to move, they can take on the oscillation of incident light waves and re-emit light of the same frequency for a wide range of frequencies.&lt;/p&gt;
</t>
  </si>
  <si>
    <t xml:space="preserve">&lt;p&gt;I have a conceptual difficulty in understanding the electron spin. On the one hand, it is an experimental, observable feature of electrons. The problem is in understanding to what it belongs - to a bare electron or to an electron already coupled to the electromagnetic field. I think it is the latter. In other words, the electron spin characterizes a complicated object (a real system) rather than a "free" (non interacting) electron. It is like the total spin of a compound system. On the other hand, in theory we ascribe it to a "bare" electron solely. Do you think we have a conceptual problem here?&lt;/p&gt;
</t>
  </si>
  <si>
    <t>Spin of an electron</t>
  </si>
  <si>
    <t>&lt;quantum-field-theory&gt;&lt;quantum-spin&gt;&lt;quantum-electrodynamics&gt;&lt;electrons&gt;</t>
  </si>
  <si>
    <t xml:space="preserve">&lt;p&gt;Short answer to the title question: &lt;strong&gt;yes&lt;/strong&gt;. &lt;/p&gt;
&lt;p&gt;They are both species of ionizing photons, and you use the same set of mechanism to detect either band. Typically hodoscopes (perhaps based on fiber and high gain photo-diodes), multi-channel plates, or silicon strip detectors.&lt;/p&gt;
&lt;p&gt;That said, I suspect that &lt;a href="https://physics.stackexchange.com/questions/9274/can-one-see-gamma-rays-in-an-x-ray-detector/9275#9275"&gt;anna is right&lt;/a&gt; when she says that the machines used to scan luggage at the airport are not designed, or tuned to detect low levels of radioactivity (say kBq) in the baggage. The geometry that is most favorable for fast planar scanning will not be good at imaging a point source, and the designed flux is probably pretty high, meaning that weak sources only tweak the results by a little bit.&lt;/p&gt;
&lt;p&gt;I have seen colloquia from people involved in designing large scale scanning machines for (shipping containers), and they but a great deal of thought and effort into the matter. Hand luggage is surely easier, but still non-trivial.&lt;/p&gt;
</t>
  </si>
  <si>
    <t xml:space="preserve">&lt;p&gt;The first derivative exploits minor differences in the absorption curve that when taken  yields a chracateristic curve for a particular species of analysis.  The subsequent EPR spectra can be analyzed and can  provide information about material and the properties based on the hyper fine splitting and other details. &lt;/p&gt;
</t>
  </si>
  <si>
    <t xml:space="preserve">&lt;p&gt;There is no conceptual problem. The bare electron field is a Dirac, spin-1/2 field, and so is the renormalized field. A bare electron carries $j=1/2$, and so does the physical, renormalized electron. &lt;/p&gt;
&lt;p&gt;In fact, because spin is a discrete quantum number, a continuous process such as renormalization (a process that depends either on a continuous coupling $e$ or the mass scale $\mu$) couldn't change the value of such a quantum number.&lt;/p&gt;
&lt;p&gt;So the equal value of both spins is not only free of contradictions; it is inevitable.&lt;/p&gt;
</t>
  </si>
  <si>
    <t xml:space="preserve">&lt;p&gt;I only know the basics.. I won't care to explain but look up the Tight Binding Model. Kittel explains it in this book. That should give you the basic explanation.&lt;/p&gt;
</t>
  </si>
  <si>
    <t xml:space="preserve">&lt;p&gt;No. The Reeh-Schlieder theorem is a consequence of the Wightman axioms and of the Haag-Kastler axioms, both of which assume a Minkowski space, complete with the trivial metric structure, underlies everything. Variations of these axiomatic systems either allow or do not allow an analogue of the Reeh-Schlieder theorem to be derived. The idea that we might build space-time from quantum entanglement, while conceivable, presumably introduces either an axiomatic or some less well-defined mathematical structure, which will then either allow or not allow a Reeh-Schlieder-like theorem to be derived. Some thought this afternoon has suggested to me no way in which the Reeh-Schlieder theorem might of itself suggest a particular underlying mathematical structure. I take the lack of other Answers to suggest that no-one else immediately thought of such a thing either.&lt;/p&gt;
&lt;p&gt;I personally take the Reeh-Schlieder theorem to say that there is a sense in which &lt;em&gt;modulations&lt;/em&gt; of vacuum fluctuations are nonlocal, in a way that is weakly analogous to the nonlocality of analytic complex functions, for which the equivalent to the Reeh-Schlieder theorem is the possibility of analytic continuation. Analyticity, in a relatively sophisticated sense, is fundamental to the proof of the Reeh-Schlieder theorem. This is talk rather than mathematics, but to me it suggests the negative reply that I began with.&lt;/p&gt;
</t>
  </si>
  <si>
    <t xml:space="preserve">&lt;p&gt;I) &lt;em&gt;Problem.&lt;/em&gt; We put (four pi times) the permittivity &lt;span class="math-container"&gt;$4\pi\varepsilon=1$&lt;/span&gt; equal to one (in the SI unit system) from now on for simplicity. Let us first rephrase OP's question a bit. Instead of starting from the potential &lt;/p&gt;
&lt;p&gt;&lt;span class="math-container"&gt;$$ \Phi~=~\frac{1}{r} \qquad \mathrm{and} \qquad \Phi~=~\frac{1}{2r^2}, \qquad r\neq 0,\tag{1} $$&lt;/span&gt; &lt;/p&gt;
&lt;p&gt;respectively, let us assume that the electric field has be given as&lt;/p&gt;
&lt;p&gt;&lt;span class="math-container"&gt;$$ \vec{E}~=~\frac{\vec{r}}{r^3} \qquad \mathrm{and} \qquad\vec{E}~=~ \frac{\vec{r}}{r^4},\qquad r\neq 0,\tag{2}$$&lt;/span&gt;&lt;/p&gt;
&lt;p&gt;respectively, and we want to know the charge density &lt;/p&gt;
&lt;p&gt;&lt;span class="math-container"&gt;$$ \rho~=~\vec{\nabla} \cdot \vec{E},\tag{3}$$&lt;/span&gt; &lt;/p&gt;
&lt;p&gt;in particular, at the origin &lt;span class="math-container"&gt;$r=0$&lt;/span&gt;. For &lt;span class="math-container"&gt;$r\neq 0$&lt;/span&gt;, the charge density (3) is&lt;/p&gt;
&lt;p&gt;&lt;span class="math-container"&gt;$$ \rho~=~0 \qquad \mathrm{and} \qquad \rho~=~-\frac{1}{r^4},\qquad r\neq 0,\tag{4}$$&lt;/span&gt;&lt;/p&gt;
&lt;p&gt;respectively. This rephrasing is just so we only have to differentiate one time instead of two times, but the argument is in principle the same, cf. footnote &lt;span class="math-container"&gt;$1$&lt;/span&gt;.&lt;/p&gt;
&lt;p&gt;II) &lt;em&gt;Distribution theory and integration theory.&lt;/em&gt; An issue is that the electric field &lt;span class="math-container"&gt;$\vec{E}$&lt;/span&gt; has not been specified at &lt;span class="math-container"&gt;$r=0$&lt;/span&gt; in eq. (2). A way to make sense of this is to use &lt;a href="http://en.wikipedia.org/wiki/Distribution_%28mathematics%29" rel="nofollow noreferrer"&gt;distributions&lt;/a&gt; and test functions &lt;span class="math-container"&gt;$f\in C^{\infty}_c(\mathbb{R}^3)$&lt;/span&gt;, i.e., infinitely often differentiable functions &lt;span class="math-container"&gt;$f$&lt;/span&gt; with compact support. We now declare that a smeared electric field &lt;span class="math-container"&gt;$E^i$&lt;/span&gt; is&lt;/p&gt;
&lt;p&gt;&lt;span class="math-container"&gt;$$  E^i[f]~:=~\int_{\mathbb{R}^3} \!d^3r \  E^i(\vec{r})f(\vec{r}).\tag{5}$$&lt;/span&gt;&lt;/p&gt;
&lt;p&gt;A &lt;a href="http://en.wikipedia.org/wiki/Dominated_convergence_theorem" rel="nofollow noreferrer"&gt;Lebesgue majorant&lt;/a&gt; of the integrand (5) is &lt;/p&gt;
&lt;p&gt;&lt;span class="math-container"&gt;$$ \frac{|f(\vec{r})|}{r^2} \qquad \mathrm{and} \qquad \frac{|f(\vec{r})|}{r^3},\qquad r\neq 0,\tag{6}$$&lt;/span&gt;&lt;/p&gt;
&lt;p&gt;respectively. Only the first case of (6) is &lt;a href="http://en.wikipedia.org/wiki/Lebesgue_integration" rel="nofollow noreferrer"&gt;Lebesgue integrable&lt;/a&gt; in &lt;span class="math-container"&gt;$\mathbb{R}^3$&lt;/span&gt;. This is the heart of the problem. In the second case, even after smearing with a test function &lt;span class="math-container"&gt;$f$&lt;/span&gt;, the electric field &lt;span class="math-container"&gt;$E^i$&lt;/span&gt; does not make sense as a distribution. &lt;/p&gt;
&lt;p&gt;III) In distribution theory, the derivative of a distribution is always defined by applying the derivative to the test function with a minus sign&lt;span class="math-container"&gt;$^{1}$&lt;/span&gt;. If &lt;span class="math-container"&gt;$E^i$&lt;/span&gt; is a distribution (5), we can carry out the next step to define the derivative of &lt;span class="math-container"&gt;$E^i$&lt;/span&gt;, &lt;/p&gt;
&lt;p&gt;&lt;span class="math-container"&gt;$$-\vec{\nabla} \cdot \vec{E}[f] 
~:=~ \int_{\mathbb{R}^3} \!d^3r \ \vec{E}(\vec{r})\cdot\vec{\nabla} f(\vec{r}) 
~\stackrel{\begin{matrix}\text{Leb. dom.}\\ \text{conv. thm.}\end{matrix}}{=}~
\lim_{\varepsilon\to 0^+} \int_{\{r\geq\varepsilon\}} \!d^3r \ \vec{E}(\vec{r})\cdot\vec{\nabla} f(\vec{r}) $$&lt;/span&gt;
&lt;span class="math-container"&gt;$$ ~\stackrel{\begin{matrix}\text{int. by}\\ \text{parts}\end{matrix}}{=}~
\lim_{\varepsilon\to 0^+} \int_{\{r\geq\varepsilon\}} \!d^3r \left[ \vec{\nabla} \cdot\left( \vec{E}(\vec{r})f(\vec{r})\right)-f(\vec{r}) \underbrace{\vec{\nabla} \cdot \vec{E}(\vec{r})}_{=0}\right] $$&lt;/span&gt;
&lt;span class="math-container"&gt;$$ ~\stackrel{\begin{matrix}\text{div.}\\ \text{thm.}\end{matrix}}{=}~
-\lim_{\varepsilon\to 0^+} \int_{\{r=\varepsilon\}} \!d^2\vec{A} \cdot \vec{E}(\vec{r})f(\vec{r})
~\stackrel{(2)}{=}~-\lim_{\varepsilon\to 0^+} \int_{\{r=\varepsilon\}} \!\frac{d^2A}{\varepsilon^2}f(\vec{r}) $$&lt;/span&gt;
&lt;span class="math-container"&gt;$$~=~-4\pi f(0),\tag{7} $$&lt;/span&gt;&lt;/p&gt;
&lt;p&gt;where we performed the well-known manipulations in the first case to show that &lt;/p&gt;
&lt;p&gt;&lt;span class="math-container"&gt;$$ \vec{\nabla} \cdot\frac{\vec{r}}{r^3}  ~=~ 4\pi\delta^3(\vec{r}).\tag{8} $$&lt;/span&gt;&lt;/p&gt;
&lt;p&gt;IV) &lt;em&gt;Regularization.&lt;/em&gt; Well, so much for distribution theory and mathematical idealization in Sections II-III. In reality, the &lt;span class="math-container"&gt;$\frac{-1}{r^4}$&lt;/span&gt; charge  density, &lt;span class="math-container"&gt;$r\neq 0$&lt;/span&gt;, in eq. (4) would break down as we approach the singularity &lt;span class="math-container"&gt;$r\to 0$&lt;/span&gt;, so that we never get to ask: &lt;em&gt;What sits at &lt;span class="math-container"&gt;$r=0$&lt;/span&gt;?&lt;/em&gt; This leads to the idea of regularization&lt;/p&gt;
&lt;p&gt;&lt;span class="math-container"&gt;$$ \Phi_{\varepsilon}~=~\frac{1}{\sqrt{r^2+\varepsilon}} \qquad \mathrm{and} \qquad \Phi_{\varepsilon}~=~\frac{1}{2(r^2+\varepsilon)}, \qquad \varepsilon&amp;gt;0,\tag{9}$$&lt;/span&gt; &lt;/p&gt;
&lt;p&gt;respectively, of eq. (1). The regularized charge density &lt;/p&gt;
&lt;p&gt;&lt;span class="math-container"&gt;$$ \rho_{\varepsilon}~=~-\vec{\nabla}^2\Phi_{\varepsilon}~\in~ C^{\infty}(\mathbb{R}^3),\qquad \varepsilon&amp;gt;0,\tag{10}$$&lt;/span&gt; &lt;/p&gt;
&lt;p&gt;is&lt;/p&gt;
&lt;p&gt;&lt;span class="math-container"&gt;$$ \rho_{\varepsilon}~=~\frac{3\varepsilon}{(r^2+\varepsilon)^{\frac{5}{2}}} \qquad \mathrm{and} \qquad \rho_{\varepsilon}~=~\frac{3\varepsilon-r^2}{(r^2+\varepsilon)^{3}}
~=~\frac{4\varepsilon}{(r^2+\varepsilon)^{3}}-\frac{1}{(r^2+\varepsilon)^{2}},\tag{11}$$&lt;/span&gt; &lt;/p&gt;
&lt;p&gt;respectively. We can now smear with a test function &lt;span class="math-container"&gt;$f$&lt;/span&gt;. One may check that the first charge density &lt;span class="math-container"&gt;$\rho_{\varepsilon}$&lt;/span&gt; in eq. (11) satisfies&lt;/p&gt;
&lt;p&gt;&lt;span class="math-container"&gt;$$\lim_{\varepsilon\to 0^+}\rho_{\varepsilon}
~=~4\pi\delta^3(\vec{r}) , \tag{12} $$&lt;/span&gt;&lt;/p&gt;
&lt;p&gt;while the second charge density &lt;span class="math-container"&gt;$\rho_{\varepsilon}$&lt;/span&gt; in eq. (11) does not make sense as a distribution when &lt;span class="math-container"&gt;$\varepsilon\to 0^+$&lt;/span&gt;, i.e.  after smearing with a test function &lt;span class="math-container"&gt;$f$&lt;/span&gt;, the limit &lt;span class="math-container"&gt;$\varepsilon\to 0^+$&lt;/span&gt; is not finite.  &lt;/p&gt;
&lt;hr&gt;
&lt;p&gt;&lt;span class="math-container"&gt;$^{1}$&lt;/span&gt; In the second case, we could in principle define the smeared potential&lt;/p&gt;
&lt;p&gt;&lt;span class="math-container"&gt;$$  \Phi[f] ~:=~ \int_{\mathbb{R}^3} \!d^3r \ \Phi(\vec{r})f(\vec{r}),\tag{13}$$&lt;/span&gt;&lt;/p&gt;
&lt;p&gt;because &lt;span class="math-container"&gt;$\Phi=\frac{1}{2r^2}$&lt;/span&gt;, &lt;span class="math-container"&gt;$r\neq 0$&lt;/span&gt;, is locally Lebesgue integrable in &lt;span class="math-container"&gt;$\mathbb{R}^3$&lt;/span&gt;, and then define the electric field as a distribution&lt;/p&gt;
&lt;p&gt;&lt;span class="math-container"&gt;$$ \vec{E}[f] ~:=~ \Phi[\vec{\nabla} f] ~\stackrel{(13)}{=}~ \int_{\mathbb{R}^3} \!d^3r \ \Phi(\vec{r})\vec{\nabla}f(\vec{r}),\tag{14}$$&lt;/span&gt;&lt;/p&gt;
&lt;p&gt;so that &lt;/p&gt;
&lt;p&gt;&lt;span class="math-container"&gt;$$ -\vec{\nabla} \cdot \vec{E}[f]~=~ \int_{\mathbb{R}^3} \!d^3r \ \Phi(\vec{r})\vec{\nabla}^2  f(\vec{r})~=~ \lim_{\varepsilon\to 0} \int_{\{r\geq\varepsilon\}} \!d^3r \ \Phi(\vec{r})\vec{\nabla}^2  f(\vec{r}).\tag{15}$$&lt;/span&gt;&lt;/p&gt;
&lt;p&gt;However, this mathematical construct is not as useful in practice as one might naively have hoped for. For instance, if we try to integrate by parts, we essentially get back to the problem that the electric field &lt;span class="math-container"&gt;$\vec{E}= \frac{\vec{r}}{r^4}$&lt;/span&gt;, &lt;span class="math-container"&gt;$r\neq 0$&lt;/span&gt;, from eq. (2) is not locally Lebesgue integrable in &lt;span class="math-container"&gt;$\mathbb{R}^3$&lt;/span&gt;.&lt;/p&gt;
</t>
  </si>
  <si>
    <t xml:space="preserve">&lt;p&gt;In physics, the reflectivity of a surface is described by &lt;a href="http://en.wikipedia.org/wiki/Fresnel_equations" rel="nofollow"&gt;Fresnel Equations&lt;/a&gt;. One of the parameters of this equations is the refractive index which in general depends on the wavelength of light used. So surfaces that reflect visible light need not be good reflectors in another wavelength. A very good example of this is the phosphorescent coating that you find inside fluorescent lights. These coatings reflect visible light very efficiently (hence appear white to our eyes). But they absorb UV and re-emit it as visible light (this is essentially what happens when you switch the light on).&lt;/p&gt;
</t>
  </si>
  <si>
    <t xml:space="preserve">&lt;p&gt;My question essentially revolves around multi-electron atoms and spectroscopic terms.  I understand the idea that the total wavefunction for Fermions should be antisymmetric.  Consider as an example, the $2p^2$ electrons in a partially filled p shell; that is, the outer shell of Carbon.  The two electrons both have $l=1$, and hence total orbital angular momentum takes the values:&lt;/p&gt;
&lt;p&gt;$L = L1+L2, L1+(L2-1),...,|L1-L2| = 0,1,2$
and 
$S = 0,1$&lt;/p&gt;
&lt;p&gt;I can sort of intuitively see that $L=2$ must refer to a symmetric spatial wavefunction and hence an antisymmetric spin wavefunction.  I can handwave and say that for $L=2$, we must have $m_{l1}=m_{l2}=\pm1$ and hence they must have opposing spin to satisfy PEP which gives S=0 - but I'm not sure how to express that in terms of an actual wavefunction and it seems to be a bit of a circular argument.  However, I don't see why $L=1$ must have $S=1$ (a triplet) and $L=0$, $S=0$ (another singlet). &lt;/p&gt;
&lt;p&gt;Can anyone shed some light on this?&lt;/p&gt;
&lt;p&gt;Thanks!&lt;/p&gt;
</t>
  </si>
  <si>
    <t>Relation between total orbital angular momentum and symmetry of the wavefunction</t>
  </si>
  <si>
    <t>&lt;quantum-mechanics&gt;&lt;angular-momentum&gt;&lt;spectroscopy&gt;&lt;symmetry&gt;</t>
  </si>
  <si>
    <t xml:space="preserve">&lt;p&gt;Sorry I'm answering my own question, but a major figure in biological EPR popped in and informed me that the reason EPR spectra are taken as first derivatives is largely historical - old EPR spectrometers had large linearly field-dependent baseline shifts which could be eliminated easily by taking the first derivative, which changed the constantly increasing shift into a simple vertical offset on the plot.&lt;/p&gt;
&lt;p&gt;This said, Sam's answer hints at a secondary benefit of taking the first derivative, which is in amplifying minor asymmetries in the peaks.&lt;/p&gt;
</t>
  </si>
  <si>
    <t xml:space="preserve">&lt;p&gt;Does Coulomb's law apply to Plasma?&lt;/p&gt;
</t>
  </si>
  <si>
    <t>Coulomb's law and Plasma</t>
  </si>
  <si>
    <t>&lt;plasma-physics&gt;&lt;coulombs-law&gt;&lt;debye-length&gt;</t>
  </si>
  <si>
    <t xml:space="preserve">&lt;p&gt;I once saw on TV that the moon is slowly drifting away from the earth, something like an inch a year. In relation to that the day on earth what also increase in time.
I wonder why is that?&lt;/p&gt;
</t>
  </si>
  <si>
    <t>Why does the moon drift away from earth?</t>
  </si>
  <si>
    <t>&lt;newtonian-gravity&gt;&lt;tidal-effect&gt;</t>
  </si>
  <si>
    <t xml:space="preserve">&lt;p&gt;This &lt;a href="http://en.wikipedia.org/wiki/Moon"&gt;says it concisely&lt;/a&gt;, when describing the effect of tides:&lt;/p&gt;
&lt;blockquote&gt;
  &lt;p&gt;Gravitational coupling between the Moon and the tidal bulge nearest the Moon acts as a torque on the Earth's rotation, draining angular momentum and rotational kinetic energy from the Earth's spin. In turn, angular momentum is added to the Moon's orbit, accelerating it, which lifts the Moon into a higher orbit with a longer period. As a result, the distance between the Earth and Moon is increasing, and the Earth's spin slowing down.&lt;/p&gt;
&lt;/blockquote&gt;
&lt;p&gt;In fewer words: it is the tides.&lt;/p&gt;
&lt;p&gt;Edit: I am copying from a comment:&lt;/p&gt;
&lt;blockquote&gt;
  &lt;p&gt;To show the right sign, one must show that the orbital angular momentum of the Moon actually increases with the radius - despite the decreasing velocity as the function of the radius 
  For a $1/r$ potential, $mv^2\propto m/r$ says $v\propto 1/\sqrt{r}$, so the angular momentum $L=rp=mrv=mr/\sqrt{r}\propto \sqrt{r}$ which increases with $r$. – Luboš Motl &lt;/p&gt;
&lt;/blockquote&gt;
&lt;p&gt;In addition I found this &lt;a href="http://books.google.gr/books?id=dw2GadaPkYcC&amp;amp;pg=PA826&amp;amp;lpg=PA826&amp;amp;dq=LOD%20and%20sun%20tides&amp;amp;source=bl&amp;amp;ots=TrE7BS2bZi&amp;amp;sig=KpuPYsGhQtqJzlQfRuRxC54w-jE&amp;amp;hl=el&amp;amp;ei=oli9TYO6Es-0hAfb6YTQBQ&amp;amp;sa=X&amp;amp;oi=book_result&amp;amp;ct=result&amp;amp;resnum=1&amp;amp;ved=0CBcQ6AEwAA#v=onepage&amp;amp;q=LOD%20and%20sun%20tides&amp;amp;f=false"&gt;better link&lt;/a&gt; by googling.&lt;/p&gt;
</t>
  </si>
  <si>
    <t xml:space="preserve">&lt;p&gt;You will be enlightened by this &lt;a href="http://en.wikipedia.org/wiki/Plasma_%28physics%29" rel="nofollow"&gt;article in wikipedia&lt;/a&gt;:&lt;/p&gt;
&lt;blockquote&gt;
  &lt;p&gt;Except near the electrodes, where there are sheaths containing very few electrons, the ionized gas contains ions and electrons in about equal numbers so that the resultant space charge is very small. We shall use the name plasma to describe this region containing balanced charges of ions and electrons.[4]&lt;/p&gt;
&lt;/blockquote&gt;
&lt;p&gt;So plasma is mainly neutral, viewed from afar. Coulombs law applies within the plasma for each individual ion and electron, in a many body statistical conglomerate, a different phase of matter. &lt;/p&gt;
&lt;p&gt;Thus it will depend on the problem you want to solve whether coulomb's law should be used explicitly, for example near electrodes, or conducting surfaces. &lt;/p&gt;
</t>
  </si>
  <si>
    <t xml:space="preserve">&lt;p&gt;Dear Josh, the wave functions are only perfectly symmetric and/or perfectly antisymmetric - each of the factors is - in the case of two particles. As Fabian correctly says, for more than 2 particles, the wave function isn't perfectly symmetric and isn't perfectly antisymmetric with respect to particular transpositions of the two particles. The general character of the wave function's behavior is given by a Young diagram.&lt;/p&gt;
&lt;p&gt;That's why what you want to be proved can only be proved for two particles. In the text below, I will therefore assume that there are just two electrons. What you want to be proved is that if the total $L=L_1+L_2$ of the two electrons is even, the wave function is even under the exchange of the two electrons, and it's odd if $L$ is odd.&lt;/p&gt;
&lt;p&gt;It's not hard to see. By rotational symmetry, the states with a given value of $L$ form a multiplet with $2L+1$ components because $L_z$ may go from $-L$ to $+L$ with the spacing one. Without the loss of generality, you may focus on the wave function with the maximum value of $L_3$, namely $L_z=L$.&lt;/p&gt;
&lt;p&gt;To get this maximum value, you need $L_z=L_{z,1}+L_{z,2}$ to be composed of two equally maximal, equally oriented terms. Because $L_{z,1}$ and $L_{z,2}$ also go between $-L_1$ and $+L_1$, or similarly between $-L_2$ and $+L_2$, it's clear that the only way to get $L_z=L$ is to have $L_{z,1}=L_1$ and $L_{z,2}=L_2$: both $z$-components must be maximum, too. But if it is so, then the wave function is simply
$$ \psi_{L_3=L} = \psi_{L_{z,1}=L_1} \otimes \psi_{L_{z,2}=L_2} $$
For $L_1=L_2$, you can easily see that this wave function has to be symmetric under the permutation of $1$ and $2$. After all, it is the tensor product of the two equal pieces. If you antisymmetrized it, you would get zero. And in fact, the total wave function cannot have any complete symmetry or complete antisymmetry under the exchange of the particles $1,2$ if $L_1\neq L_2$. It's because $L_1^2$ acting on the total wave function gives you $L_1(L_1+1)$ times the wave function, while $L_2^2$ acting on the total wave function gives you $L_2(L_2+1)$. Because the two eigenvalues are not equal for $L_1\neq L_2$, the total wave function can't be symmetric under the exchange of $1,2$.&lt;/p&gt;
&lt;p&gt;Again, the question about the symmetry of the orbital wave function only has a sharp answer is there are two particles and if they have the same $L_1=L_2$ - and in that case, the function is symmetric under the permutation.&lt;/p&gt;
&lt;p&gt;Similarly, one can prove that the exchange of the two particles with the same half-integer spins $S_1=S_2$ produces a minus sign - assuming that $S_1=S_2$ differs from an integer by $1/2$. To do such things, it's useful to imagine that the components of the multiplet with a given $J$ are organized into a symmetric spintensor.&lt;/p&gt;
&lt;p&gt;All the $2J+1$ components of the multiplet with the angular momentum $J$ may be expressed as a completely symmetric "tensor" with 2-valued spinor indices,
$$ T_{abc\dots z} $$
Each index is either $0$ or $1$. The number of ones goes from $0$ to the number of indices $N$ - so there are $N+1$ components of this tensor.&lt;/p&gt;
&lt;p&gt;Because each index brings $1/2$ to the total angular momentum, it's clear that the number of indices is $N=2J$. Indeed, then we have $N+1=2J+1$ components.&lt;/p&gt;
&lt;p&gt;If there were pairs of indices that are antisymmetric with respect to the exchange of the two indices, one could factorize $\epsilon_{ab}$, a totally antisymmetric object. So only the total symmetry is relevant for our simplest case. Now, the spintensor for an angular momentum $J=J_1+J_2$ object may be written as the symmetrization of
$$ T_{abc\dots z} = T^{1}_{(abc\dots m} T^{2}_{nop\dots z)} $$
where the parentheses represent the complete symmetrization - because the multiplet is represented by the totally symmetric tensor, as we said. The tensors $T^1$ and $T^2$ correspond to the $J_1$ and $J_2$ pieces.&lt;/p&gt;
&lt;p&gt;However, if the total angular momentum $J$ differs by an odd number from its maximum value $J_1+J_2$, like in the case of the singlet where $J_1=J_2=1/2$ but $J=0$, then we must factorize those epsilons.
$$ T_{abc\dots z, \,\,{\rm missing\,\,}{mn}} = T^{1}_{(abc\dots l} T^{2}_{op\dots z)} \epsilon^{mn} $$
The epsilon was added to the right hand side to reduce the number of indices by two - i.e. the total spin by one. Because the epsilon is antisymmetric, it changes the symmetry of the whole $T$ under the exchange of the two groups of indices. Each time you reduce the total $J$ by one, the symmetry property changes from symmetry to antisymmetry or vice versa. So the sign obtained from the permutation is given, for $J_1=J_2$, by $(-1)^{J-J_1-J_2}$.&lt;/p&gt;
&lt;p&gt;It's also useful to know that the orbital wave functions of a single particle that can be expressed as spherical harmonics $Y_{lm}$ pick the factor of $(-1)^{l}$ under parity i.e. the factor of $(-1)^{l+m}$ under $\theta\to\pi-\theta$.&lt;/p&gt;
</t>
  </si>
  <si>
    <t xml:space="preserve">&lt;p&gt;There are several ways of knowing what states should be there. For simple cases such as this, the easiest way is just by counting all the possibilities or micro-states.&lt;/p&gt;
&lt;p&gt;Since you have 2 "equivalent" electrons in $p^2$ (equivalent meaning that they share quantum numbers $n$ and $l$, related to the energy of the system) there are 
$$\left( \begin{array}{l} 6 \\ 2 \end{array} \right) = 6 \cdot 5/2 = 15$$
micro-states (possible ways of assigning $n$, $l$, $m_l$ and $m_s$ to the outer (valence) electrons. Know you have to count all the possible (allowed by Pauli's principle) different arrangements of $m_{l,1}$, $m_{l,2}$, $m_{s,1}$, $m_{s,2}$. &lt;/p&gt;
&lt;p&gt;You can find them explicitly in any Physical Chemistry book (e.g. McQuarrie and Simon). Writing $m_{l,1}, m_{l,2}$ and $m_s$ omitted ($m_s = 1/2$) or with an over bar (for spin $m_s = -1/2$), the microstates are:
$(1,\bar{1}), (1,0),(1,\bar{0}), (1,-1),(1,-\bar{1})$, $(0,1),(0,\bar{1}), (0,\bar{0}), (0,-1),(0,-\bar{1})$, $(-1,1),(-1,\bar{1}), (-1,0),(-1,\bar{0}), (-1,-\bar{1})$
Now you have to group these states by characterising $L$ and $S$ (since, barring spin-orbit coupling, for a given $L$ and $S$ the $M_L$ and $M_S$ states form a manifold of degenerate states).&lt;/p&gt;
&lt;p&gt;There are several ways of doing so, but I'll be sketchy to avoid lengthiness. For instance you can first think in those cases with $m_{s,1} \neq m_{s,2}$ where $m_{l,1}$ can be equal to $m_{l,2}$. Then $M_S = m_{s,1} + m_{s,2} = 0$ ($S$ can still be 1 -triplet or 0 - singlet). $M_L = m_{l,1} + m_{l,2} = 2,1,0$. So you can have states with $L = 2,1,0$. The states with $L = 2$ must be $S = 0$ since, as you realised, $m_{s,1}$ cannot be equal to $m_{s,2}$. Thus you identify 5 micro-states ($M_L = +L, \ldots, 0, \ldots -L$) corresponding to a single level $^1$D.&lt;/p&gt;
&lt;p&gt;Of the remaining 10 states you can clearly see from the listing of micro-states that your $L=1$ level is a triplet (you can find microstates with $M_S = 1$ and $M_L = 1$ so the remaining $M_S = 0,-1$ and $M_S = 0, -1$ have to be there too). For a $^3$P level there are $3\times 3 = 9$ microstates. Finally, the remaining micro-state must correspond to a $^1$S state.&lt;/p&gt;
&lt;p&gt;Regarding your question of the wave function. Again, think only on your last 2 electrons (it is not difficult to "enlarge" your Slater determinant with the other electrons). Each of your previous micro-states would correspond to a single Slater determinant. For example, for $(1,\bar{0})$ you would have the wave function
$$ \frac{1}{\sqrt{2}} \left| \begin{array}{cc} 2p_1(1)\alpha(1) &amp;amp; 2p_0(1)\beta(1) \\_x000D_
2p_1(2)\alpha(2) &amp;amp; 2p_0(2)\beta(2) \end{array} \right|$$
where $2p_{m}$ is the wave function in atomic orbital $2p_{m}$ and $\alpha$ and $\beta$ are the spin functions. Some states belonging to the levels with well-defined $L$ and $S$ correspond directly to the micro-states. For instance $(1,\bar{1})$ is exactly $|L=2,S=0,M_L=2,M_S=0\rangle$. However, most states must be written as linear combinations of Slater determinants. For instance, to the state $|L=2,M_L=1,S=0,M_S=0\rangle$ corresponds the wave function
$$\frac{1}{2} \left| \begin{array}{cc} 2p_1(1)\alpha(1) &amp;amp; 2p_0(1)\beta(1) \\_x000D_
2p_1(2)\alpha(2) &amp;amp; 2p_0(2)\beta(2) \end{array} \right| + \frac{1}{2} \left| \begin{array}{cc} 2p_0(1)\alpha(1) &amp;amp; 2p_1(1)\beta(1) \\_x000D_
2p_0(2)\alpha(2) &amp;amp; 2p_1(2)\beta(2) \end{array} \right|$$
whereas for the state $|L=2,M_L=0,S=0,M_S=0\rangle$ the wave function would be
$$\frac{1}{2\sqrt{3}} \left| \begin{array}{cc} 2p_1(1)\alpha(1) &amp;amp; 2p_{-1}(1)\beta(1) \\_x000D_
2p_1(2)\alpha(2) &amp;amp; 2p_{-1}(2)\beta(2) \end{array} \right| + \frac{1}{\sqrt{3}} \left| \begin{array}{cc} 2p_0(1)\alpha(1) &amp;amp; 2p_0(1)\beta(1) \\_x000D_
2p_0(2)\alpha(2) &amp;amp; 2p_0(2)\beta(2) \end{array} \right| + \frac{1}{2\sqrt{3}} \left| \begin{array}{cc} 2p_{-1}(1)\alpha(1) &amp;amp; 2p_{1}(1)\beta(1) \\_x000D_
2p_{-1}(2)\alpha(2) &amp;amp; 2p_{1}(2)\beta(2) \end{array} \right|$$&lt;/p&gt;
</t>
  </si>
  <si>
    <t xml:space="preserve">&lt;p&gt;We are all told at school water vapour and carbon dioxide are the top two greenhouse gases, and that they absorb thermal infra red radiation, trap heat and warm up the Earth. My question is how do they do that? Why can't Oxygen or Nitrogen or any other gas not absorb infra red radiation as well as water vapour or CO2?&lt;/p&gt;
</t>
  </si>
  <si>
    <t>How does carbon dioxide or water vapour absorb thermal infra red radiation from the sun?</t>
  </si>
  <si>
    <t xml:space="preserve">&lt;p&gt;As you can see on these absorption spectra for &lt;a href="http://webbook.nist.gov/cgi/cbook.cgi?ID=C7732185&amp;amp;Units=SI&amp;amp;Type=IR-SPEC&amp;amp;Index=1#IR-SPEC"&gt;$\textrm{H}_2\textrm{O}$&lt;/a&gt; and &lt;a href="http://webbook.nist.gov/cgi/cbook.cgi?ID=C124389&amp;amp;Units=SI&amp;amp;Type=IR-SPEC&amp;amp;Index=1#IR-SPEC"&gt;$\textrm{C}\textrm{O}_2$&lt;/a&gt;, both molecules have moderate to strong absorbtion in the mid-IR wavelengths, with the absorption of $\textrm{C}\textrm{O}_2$ extending out into the longer wavelengths.&lt;/p&gt;
&lt;p&gt;Other molecules common in the atmosphere don't have such strong absorption at the wavelengths given off by thermal radiation. If you are asking why that is, I'm afraid I can't give you a very detailed answer, except to say that the absorption spectra of molecules (and atoms) is governed by quantum mechanics. Maybe somebody else can explain how they would be calculated from principles, but that is beyond my education.&lt;/p&gt;
</t>
  </si>
  <si>
    <t xml:space="preserve">&lt;p&gt;For modeling of physical (and chemical) systems on quantum computer even 25-30 qubits would be already quite nice, see Lanyon, et al, “Towards Quantum Chemistry on a Quantum Computer”, Nature Chemistry 2, 106 - 111 (2009) (see also &lt;a href="http://arxiv.org/abs/0905.0887"&gt;http://arxiv.org/abs/0905.0887&lt;/a&gt; )&lt;/p&gt;
&lt;p&gt;Really, quant-ph section in arXiv.org is standard place for papers about quantum computers, the paper from PRL you mentioned also may be found there (but seems I may post only one link).&lt;/p&gt;
</t>
  </si>
  <si>
    <t xml:space="preserve">&lt;p&gt;The Ising model is a well-known and well-studied model of magnetism. Ising solved the model in one dimension in 1925. In 1944, Onsager obtained the exact free energy of the two-dimensional (2D) model in zero field and, in 1952, Yang presented a computation of the spontaneous magnetization. But, the three-dimensional (3D) model has withstood challenges and remains, to this date, an outstanding unsolved problem.&lt;/p&gt;
</t>
  </si>
  <si>
    <t>Why is it hard to solve the Ising-model in 3D?</t>
  </si>
  <si>
    <t>&lt;ising-model&gt;</t>
  </si>
  <si>
    <t xml:space="preserve">&lt;p&gt;The tidal effect was supposed to deccelerate the Earth rotation and the lost angular momentum should be transferred to the receding Moon.&lt;/p&gt;
&lt;p&gt;But facts go on the contrary: &lt;strong&gt;LOD - Length Of Day is decreasing&lt;/strong&gt;.&lt;/p&gt;
&lt;p&gt;The Moon-Earth distance displays an increase of 3.8 cm/yr of the semimajor axis of 384,399 km. ([Williams J.G. et al, 2008])
There is an &lt;strong&gt;increase of orbital radius at a ratio of $2H_{0}$ as modeled &lt;a href="http://arxiv.org/PS_cache/astro-ph/pdf/0208/0208365v1.pdf" rel="nofollow noreferrer"&gt;here&lt;/a&gt;&lt;/strong&gt; (eqs 35 and 36).&lt;/p&gt;
&lt;p&gt;This is a surprise to many.&lt;/p&gt;
&lt;p&gt;EDIT add (to address some concerns evident in the comments)  &lt;/p&gt;
&lt;p&gt;Statement 1: &lt;strong&gt;Established theory:&lt;/strong&gt; Any transfer of momentum is delayed only by the speed of gravity (the usual light 'c' speed). It happens in a gravitationally bound system, like the Moon-Earth, that the angular momentum is conserved.&lt;br&gt;
Statement 2: &lt;strong&gt;It is a widespread beleif&lt;/strong&gt; (a wish is not theory, Ok?): the Earth slows down the rotation due to tidal effects. The paper with the computations is ..., please?&lt;br&gt;
Statement 3: &lt;strong&gt;Facts:&lt;/strong&gt; We are recording the most precise direct measurements ever made:&lt;br&gt;
 - The Moon is receding.&lt;br&gt;
 - The LOD ( Length of Day ) is shorter and shorter, implying that the the Earth's angular momentum is increasing!&lt;br&gt;
&lt;strong&gt;A choice is mandatory because it exists an internal contradition between the Statements 1, 2 and 3.&lt;/strong&gt;&lt;br&gt;
My choice is that the tidal effect must be of a low order.&lt;br&gt;
The question remains: Why is the Moon receding?  &lt;/p&gt;
&lt;p&gt;All previous studies about the past, based in proxies, shall be ignored because the inconsistency exist now, and we must seek a credible answer to explain the present time.&lt;br&gt;
Those studies deserve a few words:&lt;br&gt;
Eclipses - The lack of correct time keeping in the past, and imprecisions in the recorded time and location of eclipses can put to trash those studies.&lt;br&gt;
Tides - the tide amplitude can be affected by several localized factors as coastal line configuration, how deep is the ocean here and there, etc,... Today, as in the past, the tide values are not uniform along the globe because the Earth is a dynamical system.  It is not enough to line up some values.  &lt;/p&gt;
&lt;p&gt;I wonder why persists the spreading of the misconception about the LOD?&lt;br&gt;
(IMO, the unpleasant answer to this is out of the scope of PSE and I will keep it to myself)&lt;/p&gt;
&lt;p&gt;&lt;img src="https://i.stack.imgur.com/Ql7BA.png" alt="LOD - from maia.usno.navy.mil/lplot1.png "&gt;&lt;/p&gt;
</t>
  </si>
  <si>
    <t xml:space="preserve">&lt;p&gt;I think I saw in a video that if dark matter wasn't repulsive to dark matter, it would have formed dense massive objects or even black holes which we should have detected.&lt;/p&gt;
&lt;p&gt;So, could dark matter be repulsive to dark matter? If so, what are the reasons? Could it be like the opposite pole of gravity that attracts ordinary matter and repulses dark matter?&lt;/p&gt;
</t>
  </si>
  <si>
    <t>Is dark matter repulsive to dark matter? Why?</t>
  </si>
  <si>
    <t>&lt;gravity&gt;&lt;cosmology&gt;&lt;dark-matter&gt;&lt;general-relativity&gt;</t>
  </si>
  <si>
    <t xml:space="preserve">&lt;p&gt;In the Karlsruhe physics course one defines the term "substance-like" quantity:&lt;/p&gt;
&lt;p&gt;Let my cite the definition from a paper by &lt;a href="https://oebv.at/sixcms/media.php/229/energy_forms_and_carriers.pdf" rel="nofollow"&gt;Falk, Herrmann and Schmid&lt;/a&gt;:&lt;/p&gt;
&lt;p&gt;"There is a class of physical quantities whose characteristics are especially easy to visualize: those &lt;strong&gt;extensive&lt;/strong&gt; physical quantities &lt;strong&gt;to which a density can be assigned&lt;/strong&gt;. These include electric charge, mass, amount of substance (number of particles), and others. Because of the fundamental role these quantities play throughout science and because such quantities can be distributed in and flow through space, we give them a designation of their own: &lt;strong&gt;substance-like&lt;/strong&gt;."&lt;/p&gt;
&lt;p&gt;Are there examples of extensive quantities, which are not substance-like? I think volume  is one example, since it seems to make no sense to assign a density to it, are there others?&lt;/p&gt;
&lt;p&gt;Now the authors write that a quantity can only be conserved if it is substance-like, let my cite this from an other publication:&lt;/p&gt;
&lt;p&gt;F. Herrmann, &lt;a href="http://www.physikdidaktik.uni-karlsruhe.de/kpk/english/KPK_Teacher.pdf" rel="nofollow"&gt;writes&lt;/a&gt;: "It is important to make clear that the question of conservation or non-conservation only makes sense with substance-like quantities. Only in the context of substance-like quantities does it make sense to ask the question of whether they are conserved or not. The question makes no sense in the case of non-substance-like quantities such as field strength or temperature."&lt;/p&gt;
&lt;p&gt;So my second question is: &lt;strong&gt;Why&lt;/strong&gt; has a conserved quantity to be substance like? It would be great if one could give me a detailed explanation (or a counterexample if he thinks the statement is wrong).&lt;/p&gt;
&lt;p&gt;Are there resources where the ideas cited above are introduced with some higher degree of detail and rigour?&lt;/p&gt;
</t>
  </si>
  <si>
    <t>Substance like quanties and conserved quantities, Karlsruhe physics course</t>
  </si>
  <si>
    <t>&lt;education&gt;&lt;conservation-laws&gt;</t>
  </si>
  <si>
    <t xml:space="preserve">&lt;p&gt;Two-dimensional theories simply have much more mathematical structure that makes many such models mathematically solvable - integrable. &lt;/p&gt;
&lt;p&gt;In particular, in the long-distance limit, one obtains a scale-invariant theory that is typically conformally invariant as well. Two-dimensional conformal symmetry is - unlikely any higher-dimensional symmetry - infinite-dimensional. This fact plays a very important role in string theory which has 2-dimensional world sheets. In some sense, the 2D systems lead to "infinitely many conserved quantities" which often makes their physics solvable.&lt;/p&gt;
&lt;p&gt;Perturbative string theory reflects much of the special mathematics that makes problems tractable in two dimensions. Needless to say, 1D systems may be as solvable as 2D systems or more so. Integrable - analytically solvable - systems have also included spin chains. All these things are parts of string theory in one way or another. On the other hand, problems in three or more dimensions are qualitatively harder and most of the questions about the Ising model in 3D and similar models are not analytically solvable.&lt;/p&gt;
&lt;p&gt;Another question is whether one may understand a model qualitatively. Of course, an analytic understanding gives one a superior tool to answer this question as well. When it doesn't, it's still possible to gain some qualitative understanding - numerically or by various approximation schemes - and the fact that as of 2011, it hasn't been done, is just a historical accident that is more likely because it's a difficult problem.&lt;/p&gt;
</t>
  </si>
  <si>
    <t xml:space="preserve">&lt;p&gt;Dark matter surely has to carry a positive mass, and by the equivalence principle, all positive masses have to exert attractive gravity on other masses.&lt;/p&gt;
&lt;p&gt;Also, from the viewpoint of phenomenological cosmology, we obviously want dark matter to attract itself. It has to attract visible matter because this is why dark matter was introduced in the first place: it helps to keep the stars in a galaxy even though they're orbiting more quickly than one would expect from the distribution of visible mass in the galaxy.&lt;/p&gt;
&lt;p&gt;For this reason, the force between dark matter and ordinary is surely attractive. The force between dark matter and dark matter has to be attractive, too. In fact, dark matter has played the dominant role in the structure formation - the creation of the initial non-uniformities that ultimately became galaxies, clusters of galaxies, and so on. The dark matter halos are larger than the visible parts of the galaxies: the visible stars arose as "cherries on the pie" near the centers of the dark matter halos.&lt;/p&gt;
&lt;p&gt;There's no doubt that the gravitational force between any pair of particle-like entities is attractive. This is linked to the positive mass i.e. positive energy - which is needed for stability of the vacuum (if there existed negative-energy states, the vacuum would decay into them spontaneously which would be catastrophic and is not happening) - and the basic properties of general relativity. In particular, there's a lot of confusion among the laymen whether antimatter has an attractive gravity. Yes, of course, the matter-antimatter and antimatter-antimatter gravitational forces are known to be attractive, too.&lt;/p&gt;
&lt;p&gt;The non-gravitational forces between dark matter are almost certainly short-range forces. In particular, dark matter doesn't interact with electromagnetism, the only long-range non-gravitational force (mediated by a massless photon) we know - that's why it's dark (emits no light).&lt;/p&gt;
&lt;p&gt;The only repulsive force that arises in similar cosmological discussions is one due to dark energy - or the cosmological constant, to be more specific. Dark energy is something very different than dark matter. This force makes the expansion of the Universe accelerate and it is due to the negative pressure of dark energy which may be argued to cause this "repulsive gravity". However, dark energy is not composed of any particles. It's just a number uniformly attached to every volume of space.&lt;/p&gt;
</t>
  </si>
  <si>
    <t xml:space="preserve">&lt;p&gt;Concerning your first question, whether extensive quantities may fail to be substance-like, the answer is No. The very citation you quoted says that "substance-like" is a synonym that the authors chose for an "extensive" quantity.&lt;/p&gt;
&lt;p&gt;Concerning your second question, yes, conserved quantities have to be substance-like i.e. extensive. It's because our world may be approximated by a field theory governed by the action which is an integral of the Lagrangian density over spacetime.
$$ S = \int d^d x \, {\mathcal L} $$
Conserved quantities are associated with symmetries and Noether's procedure applied to all theories described by such an action leads to a formula for the conserved quantity that is an integral over space, e.g.
$$ J = \int d^{d-1} x\, j_0  $$
That means that $J$ is extensive.&lt;/p&gt;
&lt;p&gt;Of course, if one could show that despite all the positive experiments of the last centuries, physics does &lt;em&gt;not&lt;/em&gt; take place in space or it is not local, the argument above could break down.&lt;/p&gt;
&lt;p&gt;I also want to mention that the substance-like character of the conserved quantities is kind of obvious. It just says that the conserved things must be "somewhere" in space. To mention a particular example of quantities that can't be conserved, it's the "intensive" quantities such as temperature and pressure.&lt;/p&gt;
&lt;p&gt;Obviously, they can't be conserved because they're not even well-defined in a generic situation - different parts of the physical system have different pressures. If two similar objects have different temperatures, the "natural" other temperatures we can construct out of these two is (approximately) the average, rather than the sum, of the original two temperatures. &lt;/p&gt;
&lt;p&gt;That means that addition - something we do with conserved quantities - isn't appropriate for intensive quantities. Instead, averaging is.&lt;/p&gt;
</t>
  </si>
  <si>
    <t xml:space="preserve">&lt;p&gt;Background:
I'm on the pledge drive committee for a non-profit group, and there is an issue that is always contentious within this group; thankfully the group is amicable, although competitive, about the issue.  So, we want to develop a computer-based equal-arm, weighing scale (e.g., the kind Lady Justice holds).  During our pledge event, individuals will be able to donate to one side of the issue or the other and see the scale change accordingly.  None of us on the pledge committee are well-versed in physics, so we aren't familiar with, and haven't been able to find, a formula for coding the angle of the scale in relation to the current donations.  As a non-physicist, this seems like an equation that would have been identified, but we just don't know where to find it.&lt;/p&gt;
&lt;p&gt;Is there a standard formula for the angle of the beam, in relation to the fulcrum, based on the relative 'weights' on each side?  If so, what is it or where can we learn about it?  If not, are there formulas that we could use as a basis for our simulation?&lt;/p&gt;
</t>
  </si>
  <si>
    <t>Formula for implementing a simulated weighing scale</t>
  </si>
  <si>
    <t>&lt;classical-mechanics&gt;&lt;gravity&gt;&lt;statics&gt;</t>
  </si>
  <si>
    <t xml:space="preserve">&lt;p&gt;Lubos Motl's answer is exactly right. Dark matter has "ordinary" gravitational properties: it attracts other matter, and it attracts itself (i.e., each dark matter particle attracts each other one, as you'd expect).&lt;/p&gt;
&lt;p&gt;But it's true that dark matter doesn't seem to have collapsed into very dense structures -- that is, things like stars and planets. Dark matter does cluster, collapsing gravitationally into clumps, but those clumps are much larger and more diffuse than the clumps of ordinary matter we're so familiar with. Why not?&lt;/p&gt;
&lt;p&gt;The answer seems to be that dark matter has few ways to dissipate energy. Imagine that you have a diffuse cloud of stuff that starts to collapse under its own weight. If there's no way for it to dissipate its energy, it can't form a stable, dense structure. All the particles will fall in towards the center, but then they'll have so much kinetic energy that they'll pop right back out again. In order to collapse to a dense structure, things need the ability to "cool."&lt;/p&gt;
&lt;p&gt;Ordinary atomic matter has various ways of dissipating energy and cooling, such as emitting radiation, which allow it to collapse and not rebound. As far as we can tell, dark matter is weakly interacting: it doesn't emit or absorb radiation, and collisions between dark matter particles are rare. Since it's hard for it to cool, it doesn't form these structures.&lt;/p&gt;
</t>
  </si>
  <si>
    <t xml:space="preserve">&lt;p&gt;To a first approximation, the scale is either balanced or not balanced, and remains so at all angles, so there is no formula that does what you're looking for.  A simple model of a scale says that the angle should be either&lt;/p&gt;
&lt;ol&gt;
&lt;li&gt;whatever angle you want if the weights on both sides are equal&lt;/li&gt;
&lt;li&gt;tipped all the way over to the heavier side if the weights are unequal&lt;/li&gt;
&lt;/ol&gt;   
&lt;p&gt;This assumes that the pans are equally-spaced from the fulcrum and the fulcrum is an idealized point and the scale is rigid and the masses are the same shape.&lt;/p&gt;
&lt;p&gt;You can try this for yourself easily with an experiment I did just now.  Balance a spoon on your finger.  Put a penny in the bowl of the spoon.  The spoon will tip all the way over, the penny will fall off, and the spoon falls off your finger.  (It did for me at least - your results may vary depending on how ideal spoons and fingers are where you live.)&lt;/p&gt;
&lt;p&gt;One way to modify this using a physics concept would be to move the fulcrum towards the heavier side.  A scale is balanced when&lt;/p&gt;
&lt;p&gt;$$L_1w_1 = L_2w_2$$&lt;/p&gt;
&lt;p&gt;with $L_1$ and $L_2$ the length of the sides of the scale from the fulcrum and $w_1$ and $w_2$ the two weights.  For example, if you put a 2 kg weight 10cm from the fulcrum to the right, it can be balanced by a 1 kg weight on the left if you put it 20cm away.  This is the same principle a parent can use to play see-saw with their child.  The physics term is a &lt;a href="http://en.wikipedia.org/wiki/Lever" rel="nofollow"&gt;lever&lt;/a&gt;.&lt;/p&gt;
&lt;p&gt;One way to see where this equation comes from is by balancing the &lt;a href="http://en.wikipedia.org/wiki/Torque" rel="nofollow"&gt;torques&lt;/a&gt; exerted by the weights. &lt;/p&gt;
&lt;p&gt;Another is to consider energy.   The energy of the weights comes from the formula &lt;/p&gt;
&lt;p&gt;$$U = w h$$&lt;/p&gt;
&lt;p&gt;$U$ is the potential energy, $w$ is the weight, and $h$ is the height above ground.  A basic principle of statics is that the scale will be balanced whenever this &lt;a href="http://en.wikipedia.org/wiki/Potential_energy" rel="nofollow"&gt;potential energy&lt;/a&gt; stays the same as you change the angle.&lt;/p&gt;
&lt;p&gt;Suppose one arm is twice as long as the other.  Then when you tilt the scale a little, that side will drop twice as far, so $h$ changes by twice as much for the long side as for the short side.  That means that to have the scale balanced $w$ must be half as much for the long side.  That way the change in $h$ is twice as much but $w$ is half at much, so when you multiply them to get the energy, you find the same thing for both sides.  &lt;/p&gt;
&lt;p&gt;For example, if with the 2kg and 1kg weights described above, the 1kg weight is on the long side.  If it falls 1cm, then 2kg weight will  rise 1/2 cm.  Multiplying the change in height by the weight gives the same for both.  (The weight is technically gravitational acceleration times the mass, so the weights are 10 Newtons and 20 Newtons because gravitational acceleration is 10 m/s^2.) This is true regardless of the angle, so the scale is either balanced or unbalanced at all angles.&lt;/p&gt;
&lt;p&gt;To read some more, the scale is a simple example of a &lt;a href="http://en.wikipedia.org/wiki/Potential_energy" rel="nofollow"&gt;lever&lt;/a&gt;.&lt;/p&gt;
</t>
  </si>
  <si>
    <t xml:space="preserve">&lt;p&gt;There is a result I only heard about recently: it has been proven that computing partition functions for the Ising-model in dimensions &gt; 2 is NP-complete. (The paper can be found at &lt;a href="http://www.cs.brown.edu/people/sorin/pdfs/Ising-paper.pdf"&gt;http://www.cs.brown.edu/people/sorin/pdfs/Ising-paper.pdf&lt;/a&gt;; a more readable one is here &lt;a href="http://www.siam.org/pdf/news/654.pdf"&gt;http://www.siam.org/pdf/news/654.pdf&lt;/a&gt; - both can be found on the Wikipedia on the Ising model). I'm far from an expert on this, but the main idea is that a certain NP-complete graph theory problem on finding maximal sets of edges can be mapped to ground states of Ising-3D. Roughly, this means that you can't find ground states in polynomial time, and as most physicists know, if the difficulty of your problem scales exponentially, solving something exactly for large systems quickly becomes impossible.&lt;/p&gt;
</t>
  </si>
  <si>
    <t xml:space="preserve">&lt;p&gt;I've been doing an experiment using liquid nitrogen, and am aware that pouring it into different containers gives a chance for other gases to liquify and contaminate it; what's a good estimate for the amount of other gases in the flask in such a situation?&lt;/p&gt;
</t>
  </si>
  <si>
    <t>How 'pure' is liquid nitrogen?</t>
  </si>
  <si>
    <t>&lt;experimental-physics&gt;&lt;phase-transition&gt;&lt;inert-gases&gt;</t>
  </si>
  <si>
    <t xml:space="preserve">&lt;p&gt;Why is the speed of light defined as $299792458$ $m/s$? Why did they choose that number and no other number?&lt;/p&gt;
&lt;p&gt;Or phrased differently:&lt;/p&gt;
&lt;p&gt;Why is a metre $1/299792458$ of the distance light travels in a sec in a vacuum?&lt;/p&gt;
</t>
  </si>
  <si>
    <t>Why is the speed of light defined as 299792458 m/s?</t>
  </si>
  <si>
    <t xml:space="preserve">&lt;p&gt;The number is arbitrary.  We could have chosen it to be 1 m/s, but that would have been a little awkward, as we'd be going around telling people to go left at the next corner .00000084 meters down the road.&lt;/p&gt;
&lt;p&gt;It used to be that the meter was defined in terms of two scratches on a stick.  Therefore, we could measure the speed of light experimentally.  Before redefining things t&lt;a href="http://en.wikipedia.org/wiki/Speed_of_light#Increased_accuracy_of_c_and_redefinition_of_the_metre" rel="nofollow noreferrer"&gt;hey measured as accurately as they could&lt;/a&gt; and then used the result as the new official standard.&lt;/p&gt;
&lt;p&gt;Defining the speed of light means that the meter is no longer defined in terms of scratches on a stick.  If it were, we'd have the second, the meter, and the speed of  light all defined independently, while really they are dependent.  That means that future, more accurate measurements could show that our system was inconsistent.  As a result, the meter is now simply the distance that light moves in 1/299792458 seconds.&lt;/p&gt;
&lt;p&gt;I think the main motivation behind this is that speed of light is always &lt;a href="https://physics.stackexchange.com/questions/2230/why-and-how-is-the-speed-of-light-constant"&gt;the same everywhere&lt;/a&gt; (for a local measurement) and is &lt;a href="http://en.wikipedia.org/wiki/Speed_of_light#Measurement" rel="nofollow noreferrer"&gt;fairly easy to measure&lt;/a&gt;.  Before the redefinition, the accuracy in the measurement of the speed of light was getting to be so good that &lt;a href="http://en.wikipedia.org/wiki/Speed_of_light#Increased_accuracy_of_c_and_redefinition_of_the_metre" rel="nofollow noreferrer"&gt;it was limited by the accuracy with which we could measure a meter&lt;/a&gt;.&lt;/p&gt;
&lt;p&gt;Many precise distance measurements actually are made using light rather than meter sticks.  See, for example, &lt;a href="http://en.wikipedia.org/wiki/LIDAR" rel="nofollow noreferrer"&gt;LIDAR&lt;/a&gt;, in which light is bounced off a source, and you see how long it takes to come back.   Precise distance measurements (or measurements of change in a distance) can also be made with light using interferometry.  See &lt;a href="http://en.wikipedia.org/wiki/LIGO" rel="nofollow noreferrer"&gt;LIGO&lt;/a&gt; for example.&lt;/p&gt;
</t>
  </si>
  <si>
    <t xml:space="preserve">&lt;p&gt;No, as Peter said, you are jumping the gun: A profound precondition of Reeh-Schlieder theorems is that spacetime is a smooth Lorentzian manifold. You can find a lot of information on the nLab:&lt;/p&gt;
&lt;p&gt;&lt;a href="http://ncatlab.org/nlab/show/Reeh-Schlieder+theorem" rel="nofollow"&gt;Reeh-Schlieder theorem (nLab)&lt;/a&gt;.&lt;/p&gt;
&lt;p&gt;The most pedagogical exposition I know is the paper by Summers referenced there:&lt;/p&gt;
&lt;ul&gt;
&lt;li&gt;Stephen J. Summers: "Yet More Ado About Nothing: The Remarkable Relativistic Vacuum State" (&lt;a href="http://de.arxiv.org/abs/0802.1854v2" rel="nofollow"&gt;arXiv&lt;/a&gt;.)&lt;/li&gt;
&lt;/ul&gt;
&lt;p&gt;There is also a proof on that page for the vacuum representation in Minkowski spacetime based on the Haag-Kastler axioms, which shows that the proof is basically mathematical gynmnastics starting with the axioms, that invokes some heavy machinery like the SNAG-theorem, the edge of the wedge theorem and a Lesbesgue dominated convergence theorem for spectral integrals (as you can see: all tools from calculus). The proof is mainly there to illustrate that the axiom of locality is not needed in the first part of the proof, as claimed by Halvorson in the paper referenced on the page. So, this version of the Reeh-Schlieder follows directly from the axioms :-)&lt;/p&gt;
&lt;p&gt;In curved spacetime you have to replace the axioms that use the Poincarè group with versions that make use of the local structure only, which can be done, but again this relies heavily on the structure of a smooth manifold. (BTW: QFT on curved spacetimes has produced a lot of results that are very important for quantum gravity research, beside beeing useful by providing a different context for QFT in flat spacetimes.)&lt;/p&gt;
&lt;p&gt;If and how any of this will be useful for future theories time will tell, but I think that understanding the properties of the vacuum state in AQFT as explained by Summers in his paper should be very useful for anyone working in QFT or quantum gravity. For example this theorem is the clearest explanation I know of, of how and why Einstein causality and quantum entanglement are complementary concepts. Locality in QFT is one of the most profound, difficult and misunderstood concepts...&lt;/p&gt;
</t>
  </si>
  <si>
    <t xml:space="preserve">&lt;p&gt;With Geostationary orbit your limited to the equator and ~36000km. &lt;/p&gt;
&lt;p&gt;Would it be possible to orbit the sun at the same speed as Earth, and then in basically the same place so that the distance to the Sun is slightly less or more than Earth, and the inclination is slightly less or more, in order to achieve a geostationary effect over any point at any height.&lt;/p&gt;
&lt;p&gt;Wouldn't the Earth's gravity interfere.&lt;/p&gt;
&lt;p&gt;(The reason I ask is, would this be a way of creating a space elevator?)&lt;/p&gt;
</t>
  </si>
  <si>
    <t>Is it possible to orbit the sun next to Earth?</t>
  </si>
  <si>
    <t>&lt;astrophysics&gt;&lt;orbital-motion&gt;</t>
  </si>
  <si>
    <t xml:space="preserve">&lt;p&gt;It took me several tries to properly understand the question.&lt;/p&gt;
&lt;hr&gt;
&lt;p&gt;You may be thinking about the &lt;a href="http://en.wikipedia.org/wiki/Lagrangian_point" rel="nofollow"&gt;Lagrange points&lt;/a&gt;. There are a set of equilibrium points associated with every pair of bodies in simple orbits around each other where third (light) bodies may be placed. The ones you are looking for are L1 and L2.&lt;/p&gt;
&lt;p&gt;They are however,&lt;/p&gt;
&lt;ol&gt;
&lt;li&gt;Not stable, which means you would need active station-keeping. (L4 and L5 &lt;em&gt;are&lt;/em&gt; stable, but they make point (3) below much &lt;em&gt;much&lt;/em&gt; worse.)&lt;/li&gt;
&lt;li&gt;Not usable for building a space elevator in the Earth--Sun system, because the moon will crash into the cable from time to time.&lt;/li&gt;
&lt;li&gt;Much further away than a geo-stationary orbit.&lt;/li&gt;
&lt;/ol&gt;
&lt;hr&gt;
&lt;p&gt;If you do not mean the Lagrange points, then the short answer is &lt;strong&gt;no&lt;/strong&gt;.&lt;/p&gt;
&lt;p&gt;Every thing in orbit around the Earth is also in orbit round the sun. (Indeed, the gravitational force exerted by the Earth on the Moon is considerably less than that exerted by the sun.)&lt;/p&gt;
&lt;p&gt;But the fact that an object orbits the sun does not prevent it from being acted upon gravitationally by the Earth, so it must also be in orbit around the Earth if the situation is to be stable.&lt;/p&gt;
</t>
  </si>
  <si>
    <t xml:space="preserve">&lt;p&gt;How many $fb^{-1}$ of integrated luminosity at the 7 Tev LHC do physicists expect are needed, to make a $5\sigma$ discovery of the most likey 115 Gev Higgs, if it exists?&lt;/p&gt;
</t>
  </si>
  <si>
    <t>How many $fb^{-1}$ for the most likely $5\sigma$ 115 Gev Higgs at the 7 Tev LHC?</t>
  </si>
  <si>
    <t>&lt;large-hadron-collider&gt;&lt;higgs&gt;</t>
  </si>
  <si>
    <t xml:space="preserve">&lt;p&gt;Satellites orbiting the Earth, including geostationary satellites, already are orbiting the sun.&lt;/p&gt;
&lt;p&gt;To build a geostationary satellite, you need to be about six Earth radii from the Earth.  A space elevator built there would feel some &lt;a href="http://en.wikipedia.org/wiki/Tidal_force" rel="nofollow"&gt;tidal effects&lt;/a&gt; from the sun.  Other than those tidal effects, the sun's gravity is already accounted for when we talk about satellites orbiting Earth.&lt;/p&gt;
</t>
  </si>
  <si>
    <t xml:space="preserve">&lt;p&gt;The principle of equivalence - that, locally, you can't distinguish between a uniform gravitational field and a non-inertial frame accelerating in the sense opposite to the gravitational field - is dependent on the equality of gravitational and inertial mass. Is there any deeper reason for why this equality of "charge corresponding to gravitation" (that is, the gravitational mass) and the inertial mass (that, in Newtonian mechanics, enters the equation $F=ma$) should hold? While it has been observed to be true to a very high precision, is there any theoretical backing or justification for this? You could, for example (I wonder what physics would look like then, though), have the "charge corresponding to electromagnetic theory" equal to the the inertial mass, but that isn't seen to be the case.&lt;/p&gt;
</t>
  </si>
  <si>
    <t>Is there a fundamental reason why gravitational mass is the same as inertial mass?</t>
  </si>
  <si>
    <t>&lt;general-relativity&gt;&lt;gravity&gt;&lt;mass&gt;&lt;inertia&gt;&lt;equivalence-principle&gt;</t>
  </si>
  <si>
    <t xml:space="preserve">&lt;p&gt;This is a tricky question.  Fundamentally, this is the motivation of general relativity (and all metric theories of gravity)--if all masses interact with a gravitational field in the same way, then, in a sense, the motion of a particular mass is determined by the local gravitational field, independently of the mass.  This then leads you into explaining the gravitational "force" as an emergent property of the local spacetime curvature.  &lt;/p&gt;
&lt;p&gt;But then, what came first?  The explanation of gravity as curvature, or the equivalence of gravitational and inertial mass?  In a way, they are just dual pictures of the same thing.  &lt;/p&gt;
</t>
  </si>
  <si>
    <t xml:space="preserve">&lt;p&gt;The fact that the value of inertial mass and gravitational mass of a particle are same is the result of the "equivalence principle" which is an essential principle for any metric theory of gravity like general relativity.&lt;/p&gt;
&lt;p&gt;If it were different, then the whole edifice of GR will fall down like a house of cards. Fortunately all experiments up to now have confirmed that they are same.&lt;/p&gt;
&lt;p&gt;In other words, the only deeper significance of this fact can be attributed to the fact that gravity is not a "force" like other forces but a consequence of the fact that geometry of the spacetime is not static and unchanging but it is a dynamic arena, responding to the presence of mass/energy.&lt;/p&gt;
</t>
  </si>
  <si>
    <t xml:space="preserve">&lt;p&gt;The speed of light is 299 792 458 m/s because people used to define one meter as 1/40,000,000 of the Earth's meridian - so that the circumference of the Earth was 40,000 kilometers.&lt;/p&gt;
&lt;p&gt;Also, they used to define one second as 1/86,400 of a solar day so that the day may be divided to 24 hours each containing 60 minutes per 60 seconds.&lt;/p&gt;
&lt;p&gt;In our Universe, it happens to be the case that light is moving by speed so that in 1 second defined above, it moves approximately by 299,792,458 meters defined above. In other words, during one solar day, light changes its position by
$$ \delta x = 86,400 \times 299,792,458 / 40,000,000\,\,{\rm circumferences\,\,of\,\,the\,\,Earth}.$$
The number above is approximately 647,552. Try it. Instruct light to orbit along the surface of the Earth and you will find out that in between two noons, it will complete 647,552 orbits. Why it is exactly this number? Well, it was because how the Earth was created and evolved.&lt;/p&gt;
&lt;p&gt;If it didn't hit a big rock called Megapluto about 4,701,234,567.31415926 years ago, it would have been a few percent larger and it would be rotating with a frequency smaller by 1.734546346 percent, so 647,552 would be replaced by 648,243.25246 - but because we hit Megapluto, the ratio eventually became what I said. &lt;/p&gt;
&lt;p&gt;(There were about a million of similarly important big events that I skip, too.)&lt;/p&gt;
&lt;p&gt;The Earth's size and speed of spinning were OK for a while but they're not really regular or accurate so people ultimately switched to wavelengths and durations of some electromagnetic waves emitted by atoms. Spectroscopy remains the most accurate way in which we can measure time and distances. They chose the new meter and the new second as a multiple of the wavelength or periodicity of the photons emitted by various atoms - so that the new meter and the new second agreed with the old ones - those defined from the circumference of the Earth and from the solar day - within the available accuracy.&lt;/p&gt;
&lt;p&gt;For some time, people would use two independent electromagnetic waves to define 1 meter and 1 second. In those units, they could have measured the speed of light and find out that it was 299,792,458 plus minus 1.2 meters per second or so. (The accuracy was not that great for years, but the error of 1.2 meters was the final accuracy achieved in the early 1980s.)&lt;/p&gt;
&lt;p&gt;Because the speed of light is so fundamental - adult physicists use units in which $c=1$, anyway - physicists decided in the 1980s to redefine the units so that both 1 meter and 1 second use the same type of electromagnetic wave to be defined. 1 meter was defined as 1/299,792,458 of light seconds which, once again, agreed with the previous definition based on two different electromagnetic waves within the accuracy.&lt;/p&gt;
&lt;p&gt;The advantage is that the speed of light is known to be accurately, by definition, today. Up to the inconvenient numerical factor of 299,792,458 - which is otherwise convenient to communicate with ordinary and not so ordinary people, especially those who have been trained to use meters and seconds based on the solar day and meridian - it is as robust as the $c=1$ units.&lt;/p&gt;
</t>
  </si>
  <si>
    <t xml:space="preserve">&lt;p&gt;Mach's principle says that it is impossible to tell if something is accelerating unless there is something else in the universe to compare that motion to, which seems reasonable. However, if you had one detector in the universe, you seem to be able to tell if it is accelerating because an accelerating detector would record radiation where a non-accelerating detector would not, due to the Unruh effect. So, my question is, does the Unruh effect provide a way to tell if something is accelerating, even if it is the only thing in otherwise "empty" space, thereby violating Mach's principle? (At least Mach's principle in its form stated above.)&lt;/p&gt;
</t>
  </si>
  <si>
    <t>Does the Unruh effect violate Mach's principle?</t>
  </si>
  <si>
    <t xml:space="preserve">&lt;p&gt;Ok, I am stumped by this question:&lt;/p&gt;
&lt;p&gt;In the system in the diagram below, block M (15.7 kg) is initially moving to the left. A force F , with magnitude 60.5 N, acts on it directed at an angle of 35.0 degrees above the horizontal as shown. The mass m is 8.2 kg. There is no friction and the pulley and string are massless. &lt;/p&gt;
&lt;p&gt;&lt;img src="https://i.stack.imgur.com/r3W4t.jpg" alt="diagram"&gt;&lt;/p&gt;
&lt;ol&gt;
&lt;li&gt;What is the normal force (N) on M ?&lt;/li&gt;
&lt;li&gt;What is the tension (N) in the string?&lt;/li&gt;
&lt;li&gt;What is the acceleration (m/s2) of M (positive is to the right)?&lt;/li&gt;
&lt;/ol&gt;
&lt;p&gt;I tried and got the following:&lt;/p&gt;
&lt;p&gt;Got the X component of the force F: F * Cos (35) = 49.55869868 N&lt;br&gt;
Got the Y component of the force F: F * Sin (35) = 34.7013744 N&lt;br&gt;
Got the force of m on M: 8.2 * 9.8 = 80.36 N (which is what I assumed the tension on the string was)  &lt;/p&gt;
&lt;p&gt;I got the acceleration of M caused by m = -5.118471338&lt;br&gt;
Then I got the acceleration of M cause by F = 3.156605011  &lt;/p&gt;
&lt;p&gt;Putting it all together I got the following answers:&lt;/p&gt;
&lt;ol&gt;
&lt;li&gt;129 N&lt;/li&gt;
&lt;li&gt;80.4 N&lt;/li&gt;
&lt;li&gt;-1.96 m/s^2&lt;/li&gt;
&lt;/ol&gt;
&lt;p&gt;I (obviously) got all three wrong.  The correct answers are:&lt;/p&gt;
&lt;ol&gt;
&lt;li&gt;119 N&lt;/li&gt;
&lt;li&gt;69.8 N&lt;/li&gt;
&lt;li&gt;-1.29 m/s^2&lt;/li&gt;
&lt;/ol&gt;
&lt;p&gt;So, I'm stuck.  There is something missing that is causing my string tension to be off.  If I would have gotten the right string tension, all the other answers would have been correct.  I know that is where the problem is, so if someone could point out my mistake, that would be wonderful!&lt;/p&gt;
</t>
  </si>
  <si>
    <t>Forces in a mass-pulley system with friction</t>
  </si>
  <si>
    <t>&lt;homework-and-exercises&gt;&lt;newtonian-mechanics&gt;</t>
  </si>
  <si>
    <t>joe_coolish</t>
  </si>
  <si>
    <t xml:space="preserve">&lt;p&gt;If m is accelerating, the tension in the string is not $mg$, but $m(g-a)$ where $a$ is the acceleration.  If there were no string, there would be no tension, and the mass would be accelerating at $g=9.8 m/sec^2$.  So you need to calculate the total acceleration on M, which will also be the acceleration on m, then reduce the string tension appropriately.&lt;/p&gt;
</t>
  </si>
  <si>
    <t xml:space="preserve">&lt;p&gt;For 1, you should have an normal force of $Mg −F \sin \theta $ which being positive means that the large mass does not move vertically.&lt;/p&gt;
&lt;p&gt;For 3, you know the net accelerating force (upwards for the small mass or to the right for the large mass) on the two masses combined is $F \cos \theta - mg$, and you know the combined mass $m+M$ so you can calculate the acceleration $a$ in the same directions.&lt;/p&gt;
&lt;p&gt;For 2, your answer to 3 has shown that the small mass is accelerating downwards by less than $g$ (or upwards by more than $-g$), so there is an upward force on the small mass caused by tension in the rope, and this is (watch out for signs) $m(a-(-g))$.  &lt;/p&gt;
&lt;p&gt;If you get the arithmetic correct this should give you the right answers.&lt;/p&gt;
</t>
  </si>
  <si>
    <t>Henry</t>
  </si>
  <si>
    <t xml:space="preserve">&lt;p&gt;your question is answered by this graph:&lt;/p&gt;
&lt;p&gt;&lt;img src="https://i.stack.imgur.com/RmFHL.gif" alt="enter image description here"&gt;&lt;/p&gt;
&lt;p&gt;It was taken from &lt;a href="http://www.science20.com/quantum_diaries_survivor/lhc_will_run_7_tev_2011_and_2012-75788" rel="nofollow noreferrer"&gt;Tommaso Dorigo's blog&lt;/a&gt;.&lt;/p&gt;
&lt;p&gt;The 115 GeV Higgs is the very left beginning of all the lines in the graph. The full lines are the 2x 3.5 TeV beams; the dotted lines describe the 2x 4 TeV beams that were planned as a small upgrade of the energy for a while but the plans were abolished and 7 TeV was kept.&lt;/p&gt;
&lt;p&gt;You see that with 5 inverse femtobarns at 7 TeV, you only reach about 2.7 sigma (the left beginning of the full blue line). Because the significance in standard deviations only goes as $\sqrt{N}$ where $N$ is the number of collisions, to achieve 5 sigma, you need $(5/2.7)^2=3.43$ times higher amount of data than 5/fb which is about 17 inverse femtobarns. Because of statistical flukes, the 5-sigma discovery could of course occur earlier or later.&lt;/p&gt;
&lt;p&gt;The 115 GeV Higgs is the most challenging one to be seen by the LHC. But the run to be closed by the end of 2012 - before the 1-year upgrade - was ultimately chosen in such a way that the LHC should safely accumulate even those 17 inverse femtobarns by the end of 2012 - and maybe even sooner - so that it will discover the Higgs boson even at 115 GeV. One assumes that the additional improvements to the luminosity will materialize. But even if they used the bunch schemes they use now, without any further improvements, they should get to 10/fb or so by the end of 2012 - enough for a 4-sigma "discovery" or so.&lt;/p&gt;
&lt;p&gt;Of course, that assumes that the cross sections for the Higgs production are given by the Standard Model. New physics such as supersymmetry may make the Higgs both easier and harder to be detected - usually scenarios are studied where it is easier because the production rate is enhanced. Also, if there's more new physics than just the Standard Model Higgs, the LHC could find something more interesting than the Higgs.&lt;/p&gt;
&lt;p&gt;&lt;strong&gt;The discovery of the 125 GeV Higgs in 2011&lt;/strong&gt;&lt;/p&gt;
&lt;p&gt;For a more realistic Higgs mass at 125 GeV, each detector - CMS or ATLAS - should produce about 3.5-sigma positive signals for a Higgs boson of this mass because each detector will have collected about 5/fb at 7 TeV, see the full blue curve in the chart, by the end of the year 2011. &lt;/p&gt;
&lt;p&gt;Of course, this confidence level is just an estimate. So after a press conference sometime at the end of this year, for example on December 13th, 2011, the ATLAS may say that they have seen a 3.6-sigma evidence for a 126 GeV Higgs while CMS may say they have only seen a 2.2-sigma combined evidence for a 124 GeV Higgs. The overall significance from both experiments may be close to 4 sigma at that time. I included some realistic differences in their measured masses which may be both due to statistical fluctuations as well as systematic errors and differences between both detectors.&lt;/p&gt;
</t>
  </si>
  <si>
    <t xml:space="preserve">&lt;p&gt;Yes, the Unruh effect violates Mach's principle.&lt;/p&gt;
&lt;p&gt;In effective quantum field theory, the Unruh effect arises because the ground state of the Hamiltonian $H_a$ naturally associated with an accelerating observer is different than the ground state of the Hamiltonian $H_s$ generating time translations in a "static" frame. The static and accelerating frames have different time coordinates $t$, and because the Hamiltonian generates infinitesimal changes of $t$, it is different. And different operators have different eigenstates, including the lowest-eigenvalue one (the ground state).&lt;/p&gt;
&lt;p&gt;One vacuum may be viewed as a squeezed/coherent state built upon the other, which may be interpreted as particle production, and creation operators have to be accordingly mixed with the annihilation operators according to the other frame - by the so-called Bogoliubov transformation.&lt;/p&gt;
&lt;p&gt;Although Mach's principle has never been properly defined or turned into a realistic theory, it seems pretty clear that according to all of its interpretations, it postulated that it was impossible to have two different notions of a "vacuum" depending on the acceleration of the observer. However, that's exactly the case because of the Unruh effect.&lt;/p&gt;
&lt;p&gt;An acceleration-dependent definition of the ground state (the vacuum), as realized in the derivation of the Unruh effect, exactly means that the acceleration may be distinguished from no acceleration even in the vacuum - which is exactly what Mach's principle would like to prohibit.&lt;/p&gt;
&lt;p&gt;The Unruh effect therefore violates Mach's principle. More precisely, it refutes it because Mach's principle is wrong and the Unruh effect is real. However, one doesn't really have to go to the quantum theory to see that Mach's principle has been showed incorrect by subsequent developments. The existence of a dynamical metric tensor - even in the classical, non-quantum theory - is enough. The gravitational waves are the simplest classical entities that show that the gravitational field is real even in the vacuum, and it allows the particles moving through it to distinguish free fall from accelerating motion.&lt;/p&gt;
</t>
  </si>
  <si>
    <t xml:space="preserve">&lt;p&gt;I understand that perpetual motion is impossible, but I became confused when a friend of mine told me that the orbits of the planets is an example of perpetual motion. Will earth's orbit ever end, and whats wrong with his statement. I'm asking for a simple answer to 'disprove' my friends 'theory'.&lt;/p&gt;
</t>
  </si>
  <si>
    <t>Are orbiting planets an  example of perpetual motion?</t>
  </si>
  <si>
    <t>&lt;orbital-motion&gt;&lt;perpetual-motion&gt;</t>
  </si>
  <si>
    <t xml:space="preserve">&lt;p&gt;You always hear theoreticians proudly proclaim the AdS/CFT correspondence implies time evolution for evaporating black holes is unitary. But if you examine the argument carefully, you find AdS black holes can't completely radiate away because the outgoing Hawking radiation always fall back into the black hole in an asymptotically anti de Sitter geometry. To get a black hole which completely evaporates away, we need a zero or positive cosmological constant.&lt;/p&gt;
</t>
  </si>
  <si>
    <t>Does the AdS/CFT correspondence for thermal states really imply time evolution for evaporating black holes is unitary?</t>
  </si>
  <si>
    <t>&lt;black-holes&gt;&lt;quantum-gravity&gt;&lt;ads-cft&gt;&lt;unitarity&gt;&lt;cosmological-constant&gt;</t>
  </si>
  <si>
    <t xml:space="preserve">&lt;p&gt;Have ever noticed? When water is about to boil, no matters the kettle, there is some &lt;strong&gt;sound&lt;/strong&gt; I have no idea where it comes from, sometimes long before it boils.&lt;/p&gt;
&lt;p&gt;Is there any explanation for this phenomena?&lt;/p&gt;
</t>
  </si>
  <si>
    <t>When water is about to boil</t>
  </si>
  <si>
    <t xml:space="preserve">&lt;p&gt;I don't know how good &lt;a href="http://www.worsleyschool.net/science/files/boilnoise/page.html" rel="nofollow"&gt;this explanation&lt;/a&gt; is, but it is certainly plausible. The sound must be from bubble formation/popping. It seems the difference between the noise in the beginning and when the water is really boiling well is because in the initial phase, bubbles don't reach the surface.&lt;/p&gt;
</t>
  </si>
  <si>
    <t xml:space="preserve">&lt;p&gt;Actually, what is impossible is a perpetuum mobile which is a machine or system that breaks the first or second law of thermodynamics. Planetary motions break none of those laws, therefore there is no contradiction with their "perpetual motion".&lt;/p&gt;
&lt;p&gt;The question of the end of Earth's orbit is a different one though. Certainly, the Earth's orbit will end, most likely because the Sun will engulf the Earth as it grows to a red giant. If it doesn't end sooner. &lt;/p&gt;
</t>
  </si>
  <si>
    <t xml:space="preserve">&lt;p&gt;The water near the heating element turns into water vapor. This vapor then rises up to the surface but as it meets colder water upwards it turns back into water.&lt;/p&gt;
&lt;p&gt;As the water/steam transition is not smooth (e.g. the volume changes rather rapidly during phase change), the constant transition between vapor and liquid states produces noise. As the water gets to +100C (boiling point), the vapor bubble will not turn back into liquid before reaching the surface thus making less noise.&lt;/p&gt;
&lt;p&gt;For more on this &lt;a href="http://wiki.answers.com/Q/Why_does_a_kettle_make_noise_before_boiling"&gt;click this.&lt;/a&gt;&lt;/p&gt;
</t>
  </si>
  <si>
    <t xml:space="preserve">&lt;p&gt;What is the smoking gun signature of string theory? Suppose we have a complete and consistent model of quantum gravity with a zero or negative cosmological constant, but all we are given is its complete S-matrix. Using only this information, how do we figure out whether or not this model corresponds to a string theory compactification?&lt;/p&gt;
&lt;p&gt;If the cosmological constant is positive, what can we use in place of the S-matrix?&lt;/p&gt;
</t>
  </si>
  <si>
    <t>What is the smoking gun signature of string theory?</t>
  </si>
  <si>
    <t xml:space="preserve">&lt;p&gt;For the information loss paradox, it's completely irrelevant that the radiation may get reflected from the AdS boundary. What is important is that the information is not being lost while the radiation is leaving the region around the black hole horizon.&lt;/p&gt;
&lt;p&gt;If the causal arguments based on classical general relativity were valid, the information about the state would already disappear when the radiation leaves the black hole. By causality, one can't imprint the information from the black hole interior to the exterior region (i.e. to the radiation). This failure to preserve the information would violate unitarity already at the moment when the radiation is emitted. However, unitarity holds in AdS/CFT at all times which proves that the classical argument based on causality is circumvented in quantum gravity.&lt;/p&gt;
&lt;p&gt;Much more generally, it is not true that the negative cosmological constant makes any difference to the paradox. In particular, it is not true that all the radiation has to return to the same black hole. If the AdS curvature radius is large enough, the AdS space may host millions of other black holes and/or stars aside from the black hole whose information we analyze (it's a large universe just like ours!), and the radiation may get reflected to those other objects.&lt;/p&gt;
&lt;p&gt;Even more generally, physics in an AdS space with a low enough curvature is clearly locally indistinguishable from physics in flat space. Assuming nonlocalities at most at the distance scale of the black hole radius, it's clear that if the AdS radius is much longer than the black hole radius, physics can't be qualitatively affected by the nonzero AdS curvature.&lt;/p&gt;
</t>
  </si>
  <si>
    <t xml:space="preserve">&lt;p&gt;Luboš's Answer is perfectly fine, +1, but whether the Unruh effect violates Mach's Principle depends on whether one takes the vacuum state to be something or nothing. One can consider measurement of one's acceleration by taking advantage of the Unruh effect to be possible just because it is relative to the vacuum state.&lt;/p&gt;
&lt;p&gt;The vacuum state is a somewhat awkward object for 19th Century Physics, in that it does not allow us to measure velocity relative to it, but that it &lt;em&gt;does&lt;/em&gt; allow measurement of acceleration relative to it can be said to make it something. The something that it is has a Poincar&amp;eacute; invariant description, not a Galilean invariant description. This can be regarded as just what one has to do if one wants to save Mach's Principle. One doesn't have to save Mach's Principle, one can just let it go, but one can save it.&lt;/p&gt;
&lt;p&gt;The vacuum state can easily be taken to be something rather than nothing if one takes the view that there &lt;em&gt;are&lt;/em&gt; quantum fluctuations, which are distinct from thermal fluctuations because of their different symmetry properties. It is possible to do a lot of Physics while maintaining that there are no quantum fluctuations, essentially considering the vacuum to be nothing, but it is not essential that we take this point of view, we can use either or both points of view (we can choose to look at a table with one eye or with both, right?).&lt;/p&gt;
&lt;p&gt;When one moves to General Relativity, which requires a manifestly generally covariant description, we do not have an adequate theory of the vacuum state, so we have yet to see the fate of Mach's Principle in that conceptual background.&lt;/p&gt;
</t>
  </si>
  <si>
    <t xml:space="preserve">&lt;p&gt;Can we implement a scale dependent cutoff &amp;Lambda; to string theory? Can we perform a renormalization group analysis of string theory consistently?&lt;/p&gt;
</t>
  </si>
  <si>
    <t>Does the renormalization group apply to string theory?</t>
  </si>
  <si>
    <t>&lt;string-theory&gt;&lt;renormalization&gt;</t>
  </si>
  <si>
    <t xml:space="preserve">&lt;blockquote&gt;
  &lt;p&gt;Ultimately, the factor limiting the
  maximum speed of a rocket is:&lt;/p&gt;
  &lt;ol&gt;
  &lt;li&gt;the amount of fuel it carries&lt;/li&gt;
  &lt;li&gt;the speed of ejection of the gases&lt;/li&gt;
  &lt;li&gt;the mass of the rocket&lt;/li&gt;
  &lt;li&gt;the length of the rocket&lt;/li&gt;
  &lt;/ol&gt;
&lt;/blockquote&gt;
&lt;p&gt;This was a multiple-choice question in a test I've recently taken. The answer was (1), however, is this disputable, for if we assume that this rocket can potentially achieve relativistic speeds, what implications would this present to the limiting factor on maximum speed?&lt;/p&gt;
</t>
  </si>
  <si>
    <t>Maximum speed of a rocket with a potential of relativistic speeds</t>
  </si>
  <si>
    <t>&lt;classical-mechanics&gt;&lt;special-relativity&gt;&lt;speed-of-light&gt;&lt;speed&gt;&lt;rocket-science&gt;</t>
  </si>
  <si>
    <t xml:space="preserve">&lt;p&gt;I ( an experimentalist) will wade  in where angels ( theorists)  fear to tread :).&lt;/p&gt;
&lt;p&gt;There exists this &lt;a href="http://cdsweb.cern.ch/record/1129810/files/jinst8_08_s08004.pdf" rel="nofollow"&gt;great in length report by CMS&lt;/a&gt;  where  you will see in the introduction part of the motivation for the experiment as :&lt;/p&gt;
&lt;blockquote&gt;
  &lt;p&gt;Various alternatives to the Standard Model invoke new symmetries,
  new forces or constituents. Furthermore, there are high hopes for discoveries that could pave the way toward a unified theory. These discoveries could take the form of supersymmetry or extra dimensions, the latter often requiring modification of gravity at the TeV scale.&lt;/p&gt;
&lt;/blockquote&gt;
&lt;p&gt;So experimentalist have been lured to look for extra dimensions, one of the possible marks of string theory, as "predicted" by various phenomenological models.&lt;/p&gt;
&lt;p&gt;If nothing new/unexpected  like this is found, it will not preclude that string theories are waiting for us as the theory of everything in the future.&lt;/p&gt;
&lt;p&gt;If a signal of extra dimensions is found in the data, then string theorists will be singing a different, not so cautious song.&lt;/p&gt;
</t>
  </si>
  <si>
    <t xml:space="preserve">&lt;p&gt;I am not sure whether I have understood the question clearly.&lt;/p&gt;
&lt;p&gt;&lt;strong&gt;Firstly&lt;/strong&gt; you need a HUGE fuel resource in order to attain anything even remotely comparable to the speed of light which is practically almost an impossibility for a practical size rocket.&lt;/p&gt;
&lt;p&gt;We may calculate the velocity of the rocket assuming that the gas is ejected at a constant rate and at constant velocity.&lt;/p&gt;
&lt;p&gt;If we consider the rate of ejection is constant = $\alpha$ at constant velocity then we have $(m_0 - \alpha \times t) \times \frac {dv}{dt} - \alpha{v_0} = - (m_0 - \alpha{t})g$
Solving it we find,&lt;/p&gt;
&lt;p&gt;$v = -gt + v_0ln(\frac{m_0}{m_0 - \alpha t})$&lt;/p&gt;
&lt;p&gt;For a general case where rate of ejection is not constant we have to know the exact dependence of mass of gas with time and solve the equation,&lt;/p&gt;
&lt;p&gt;$m\frac{dv}{dt} + v_0 \frac{dm}{dt} = F$&lt;/p&gt;
&lt;p&gt;&lt;strong&gt;Second&lt;/strong&gt;, as usual in S.R., as the rocket approaches the speed of light w.r.t. a stationary inertial observer, it needs more and more energy to accelerate further. It requires an infinite amount of energy to attain the exact speed of light which is the limiting speed for any physical object.&lt;/p&gt;
&lt;p&gt;$E = \frac {E_0}{\sqrt {1- v^2/c^2}}$&lt;/p&gt;
&lt;p&gt;$E_0$ is the rest mass energy of the rocket and $E$ is the required energy to attain the speed $v$, $c$ is the speed of light. It is clear that as $v$ approaches $c$, $E$ approaches $\infty$&lt;/p&gt;
&lt;p&gt;So, ultimately it is the law of nature which will limit the maximum speed attainable by the rocket (or any other physical object).&lt;/p&gt;
</t>
  </si>
  <si>
    <t xml:space="preserve">&lt;p&gt;To completely localize a string within any bounded region of space, no matter how large, requires an infinite energy. Does this mean strings modes are inherently nonlocal?&lt;/p&gt;
</t>
  </si>
  <si>
    <t>If strings are infinitely extended, are they nonlocal?</t>
  </si>
  <si>
    <t>&lt;string-theory&gt;&lt;locality&gt;&lt;non-locality&gt;</t>
  </si>
  <si>
    <t xml:space="preserve">&lt;p&gt;I think one catch in Twin Paradox was about the big acceleration that can turn back the traveling twin from light speed outward bound, to become light speed inward bound.&lt;/p&gt;
&lt;p&gt;What if there is strictly no acceleration?&lt;/p&gt;
&lt;ol&gt;
&lt;li&gt;Peter is on a space ship, traveling 99% of light speed.  He is exactly 20 years old.  &lt;/li&gt;
&lt;li&gt;Michael is on Earth (&lt;strong&gt;or a planet similar to Earth, but with a radius so small that any centripetal acceleration is negligible&lt;/strong&gt;... or consider him standing just on a piece of concrete in space with an oxygen supply)&lt;/li&gt;
&lt;li&gt;Michael is also exactly 20 years old.&lt;/li&gt;
&lt;li&gt;According to time dilation, Peter's clock in the spaceship is slower than Michael's clock.&lt;/li&gt;
&lt;li&gt;According to time dilation, Michael's clock on Earth is slower than Peter's clock.  (since motion is relative, if we consider Peter to be stationary, and Michael is traveling)&lt;/li&gt;
&lt;li&gt;Peter's spaceship is traveling towards Michael.&lt;/li&gt;
&lt;li&gt;After 30 years on Earth, Peter's spaceship went past Michael's face, so Peter and Michael are 1 cm apart, face to face and eye to eye.&lt;/li&gt;
&lt;li&gt;Now, would Peter see Michael quite older than him, and also, Michael sees Peter quite older than him?&lt;/li&gt;
&lt;/ol&gt;
</t>
  </si>
  <si>
    <t>How will the Twin Paradox become, for Time Dilation, if no acceleration was ever involved?</t>
  </si>
  <si>
    <t>&lt;general-relativity&gt;&lt;special-relativity&gt;&lt;relativity&gt;&lt;twin-paradox&gt;</t>
  </si>
  <si>
    <t xml:space="preserve">&lt;p&gt;Good question. The short answer is no, cutoff scales have no relevance to string theory.&lt;/p&gt;
&lt;p&gt;Cutoff scales are given by maximum or minimum energies or distances where the given theory may be applied. This concept is only useful because in quantum field theory, such cutoffs are natural regulators to get rid of short-distance divergences. These divergences reflect the fact that field theories should only be thought of as approximate theories that are only valid at distances longer than the cutoff distance.&lt;/p&gt;
&lt;p&gt;In the case of renormalizable quantum field theories, the cutoff distance may be made arbitrarily short in principle; in the case of non-renormalizable quantum field theories, it may not; in those cases, the theory is literally ill-behaved at short enough distances. However, in both cases, some cutoff is useful because only if this characteristic scale is finite, one may assume that the fundamental parameters of the Lagrangian are finite.&lt;/p&gt;
&lt;p&gt;String theory doesn't suffer from any short-distance problems. It's an almost defining property of string theory, one that can really be demonstrated even in its simplest "toy models" such as bosonic string theory. That means that it is incorrect to think of string theory as an approximate theory that only works at long enough distances. Quite on the contrary, the very purpose of string theory - one of its main advantages over quantum field theory - is that it is valid up to arbitrarily short distances, despite the fact that the gravitational interaction is one of the major predictions.&lt;/p&gt;
&lt;p&gt;So the integrals in string theory that replace the divergent integrals in quantum field theory are convergent; there are no short-distance divergences we get in string theory at all. For this reason, there is no reason to cutoff the integrals i.e. to introduce cutoffs in general.&lt;/p&gt;
&lt;p&gt;The characteristic scale of perturbative string theory is the string scale - and at the non-perturbative level, various Planck scales may be more universal typical distance scales - but that doesn't mean that string theory breaks down at the string scale. Quite on the contrary, the bulk of computations in string theory is exactly about the exact physics that takes place at the string scale energies or slightly larger ones. To describe (much) lower energies than the string scale, an effective quantum field theory would be enough.&lt;/p&gt;
&lt;p&gt;So string theory incorporates all the effects from particles that are 2 times or 10 times heavier than the string scale automatically. It's how its formalism works. There is no reason to have cutoffs. They exist in effective field theories - which are assumed to be long-distance approximations of whatever more detailed theory that is relevant at all scales. String theory is such a theory that is relevant at all scales.&lt;/p&gt;
&lt;p&gt;However, descriptions of stringy physics in terms of effective field theories are omnipresent. Those universally depend on a cutoff, much like effective field theories in any other context.&lt;/p&gt;
&lt;p&gt;&lt;strong&gt;String field theory: level truncation&lt;/strong&gt;&lt;/p&gt;
&lt;p&gt;Just an addition. There is an approach to string theory called string field theory - which leads to the same results as more standard calculations in string theory but that is formulated to be as similar to quantum field theory as possible. In particular, string field theory is a quantum field theory with infinitely many fields that are associated with the individual string vibration patterns.&lt;/p&gt;
&lt;p&gt;In string field theory, people often do numerical calculations - e.g. solutions with D-branes and tachyon condensation - and they often do so numerically (although analytic solutions became common after the groundbreaking advances by Martin Schnabl and others a few years ago). When numerical calculations are being done, one can't really deal with infinitely many fields. In that case, people only deal with fields corresponding to "light enough particles", e.g. those that are lighter than $\sqrt{13} m_{s}$. This scheme looks like a refined cutoff - and it is known as the level truncation scheme. &lt;/p&gt;
&lt;p&gt;But the reason why the levels are truncated is somewhat different from effective field theory. In effective field theory, a cutoff is needed for finite results. In string field theory, level truncation is just a way to make numerical calculations more tractable; however, the exact results that include the whole infinite tower of states are still totally finite.&lt;/p&gt;
</t>
  </si>
  <si>
    <t xml:space="preserve">&lt;p&gt;Yes (formally) and no (physically). &lt;/p&gt;
&lt;p&gt;The full extent of a string with finite energy is infinitely large; the expectation value of $\int d\sigma (x^i(\sigma))^2$ is proportional to $\sum 1/n$ and is logarithmically divergent. However, the contributions that make it infinitely large arise from very high-energy vibrations of the string, i.e. high values of the Fourier mode label $n$. And these vibrations are so fast that they average out.&lt;/p&gt;
&lt;p&gt;So if one will study the "size" of a string with any other finite-energy probe, she will inevitably find out that the string is effectively finite. As a result, the scattering amplitudes in perturbative string theory actually strictly obey some inequalities that one may derive to hold in any local theory. In some sense, string theory saturates them.&lt;/p&gt;
&lt;p&gt;The divergent value of the string's radius is also a perturbative artifact. It's clear that when the string coupling constant is nonzero, the highly excited modes become unstable and introduce an effective cutoff on the world sheet, anyway.&lt;/p&gt;
&lt;p&gt;String theory is local in some other senses, too. Physics is local on the world sheet. So if one acknowledges that a string is an extended object, physical phenomena become completely local in spacetime once again. Because of the arguments two paragraphs above, some locality is preserved even if we associate every string with its center of mass.&lt;/p&gt;
&lt;p&gt;The same non-locality discussion applies not only to strings but also to arbitrary bound states in BFSS-like matrix models of string/M-theory. In those cases, one may also see that the size of the bound states - the whole "clouds" - is infinitely large in the relevant large $N$ limit. However, these large clouds will also penetrate through one another because the effect of very distant loci of the clouds (from the center) is associated with very fast vibrations that get rapidly averaged out.&lt;/p&gt;
</t>
  </si>
  <si>
    <t xml:space="preserve">&lt;p&gt;I'm having trouble doing it. I know so far that if we have two Hermitian operators $A$ and $B$ that do not commute, and suppose we wish to find the quantum mechanical Hermitian operator for the product $AB$, then &lt;/p&gt;
&lt;p&gt;$$\frac{AB+BA}{2}.$$ &lt;/p&gt;
&lt;p&gt;However, if I have to find an operator equivalent for the radial component of momentum, I am puzzled. It does not come out to be simply &lt;/p&gt;
&lt;p&gt;$$\frac{\vec{p}\cdot\frac{\vec{r}}{r}+\frac{\vec{r}}{r}\cdot\vec{p}}{2},$$ &lt;/p&gt;
&lt;p&gt;where $\vec{r}$ and $\vec{p}$ are the position and the momentum operator, respectively. Where am I wrong in understanding this?&lt;/p&gt;
</t>
  </si>
  <si>
    <t>How to construct the radial component of the momentum operator?</t>
  </si>
  <si>
    <t>&lt;quantum-mechanics&gt;&lt;momentum&gt;&lt;operators&gt;&lt;commutator&gt;</t>
  </si>
  <si>
    <t xml:space="preserve">&lt;p&gt;You would have to use the fact that the momentum operator in position space is $\vec{p} = -i\hbar\vec{\nabla}$ and use the definition of the gradient operator in spherical coordinates:&lt;/p&gt;
&lt;p&gt;$$\vec{\nabla} = \hat{r}\frac{\partial}{\partial r} + \hat{\theta}\frac{1}{r}\frac{\partial}{\partial\theta} + \hat{\phi}\frac{1}{r\sin\theta}\frac{\partial}{\partial\phi}$$&lt;/p&gt;
&lt;p&gt;So the radial component of momentum is&lt;/p&gt;
&lt;p&gt;$$p_r = -i\hbar\hat{r}\frac{\partial}{\partial r}$$&lt;/p&gt;
&lt;p&gt;However: after a bit of investigation prompted by the comments, I found that in practice this is not used very much. It's more useful to have an operator $p_r'$ that satisfies&lt;/p&gt;
&lt;p&gt;$$-\frac{\hbar^2}{2m}\nabla^2 R(r) = \frac{p_r'^2}{2m} R(r)$$&lt;/p&gt;
&lt;p&gt;This lets you write the radial component of the time-independent Schrödinger equation as&lt;/p&gt;
&lt;p&gt;$$\biggl(\frac{p_r'^2}{2m} + V(r)\biggr)R(r) = E R(r)$$&lt;/p&gt;
&lt;p&gt;The action of the radial component of the Laplacian in 3D is&lt;/p&gt;
&lt;p&gt;$$\nabla^2 R(r) = \frac{1}{r^2}\frac{\partial}{\partial r}\biggl(r^2\frac{\partial R(r)}{\partial r}\biggr)$$&lt;/p&gt;
&lt;p&gt;and if you solve for the operator $p'_r$ that satisfies the definition above, you wind up with&lt;/p&gt;
&lt;p&gt;$$p'_r = -i\hbar\biggl(\frac{\partial}{\partial r} + \frac{1}{r}\biggr)$$&lt;/p&gt;
&lt;p&gt;This is called the "radial momentum operator." Strictly speaking, it is different from the "radial component of the momentum operator," which is, by definition, $p_r$ as I wrote it above, although I wouldn't be surprised to find people mixing up the terminology relatively often.&lt;/p&gt;
</t>
  </si>
  <si>
    <t xml:space="preserve">&lt;p&gt;You say that both twins are "exactly 20 years old." I assume you mean that they are both 20 years old &lt;em&gt;at the same time&lt;/em&gt;. But part of the point of special relativity is that a phrase like "at the same time" means different things in different reference frames. &lt;/p&gt;
&lt;p&gt;To be specific, suppose that these two moments (Peter's birthday party and Michael's birthday party) are simultaneous in a reference frame in which the Earth is at rest. Then, performing the entire analysis in that same frame, we would say the following: &lt;/p&gt;
&lt;ul&gt;
&lt;li&gt;Peter's clock ticks slower. &lt;/li&gt;
&lt;li&gt;Therefore, at the moment the two pass each other, Peter is younger than Michael.&lt;/li&gt;
&lt;/ul&gt;
&lt;p&gt;Now let's look at things as measured in Peter's reference frame. In his frame, Michael's clock ticks slower. Therefore, from the time of his 20th birthday until the time the two of them meet, the amount of time as measured by Michael's clock is less than the amount of time as measured by Peter's clock. If we then concluded that Michael would be younger than Peter, we would indeed have a paradox. But that conclusion doesn't follow, because, in this reference frame, &lt;em&gt;the two of them didn't start out the same age.&lt;/em&gt; To be specific, the event "Michael's 20th birthday" and the event "Peter's 20th birthday" were not simultaneous. Michael's birthday happened earlier. So in this reference frame, Michael started out older, and even though his clock ticked slower, he was still older when the two met.&lt;/p&gt;
&lt;p&gt;All of that is the way things play out if the two birthdays were simultaneous in Michael's reference frame. If on the other hand the two events were simultaneous in Peter's reference frame, then you can just switch the names "Michael" and "Peter" throughout, and everything will work the same way.&lt;/p&gt;
</t>
  </si>
  <si>
    <t xml:space="preserve">&lt;p&gt;&lt;a href="http://www.reformation.org/tesla-wireless-transmission.html" rel="nofollow"&gt;This description&lt;/a&gt; of Tesla's "magnifying transmitter", which supposedly used electrical resonance to transmit energy (similar to &lt;a href="http://en.wikipedia.org/wiki/Resonant_inductive_coupling" rel="nofollow"&gt;resonant inductive coupling&lt;/a&gt;?) states that the coils (or at least part of them) are submerged in liquid air, which "causes an extraordinary magnification of oscillation in the resonating circuits".&lt;/p&gt;
&lt;p&gt;What effect would submerging a coil in liquid air actually have?  Does it just decrease resistance of the coils?  I know with resonant inductive coupling, efficiency is improved with higher &lt;a href="http://en.wikipedia.org/wiki/Q_factor#RLC_circuits" rel="nofollow"&gt;Q factor of the RLC circuit&lt;/a&gt;, and Q is improved by reducing the resistive component, so would this make some sense?&lt;/p&gt;
&lt;p&gt;Does it have any other effects?  Electrical conductivity, magnetic permeability, etc?&lt;/p&gt;
</t>
  </si>
  <si>
    <t>What effect would liquid air have on a resonant coil?</t>
  </si>
  <si>
    <t>&lt;electromagnetism&gt;&lt;temperature&gt;&lt;resonance&gt;</t>
  </si>
  <si>
    <t xml:space="preserve">&lt;p&gt;I was able to figure it out, so here goes the clarification for the record. &lt;/p&gt;
&lt;p&gt;Classically $$p_r=\hat{D}_r = \frac{\hat{r}}{r} \cdot\hat{p} = \frac{\hbar}{i}\frac{\partial}{\partial r}$$&lt;/p&gt;
&lt;p&gt;However $\hat{D}_r$ is not hermitian. Consider the adjoint $$\hat{D}_r^\dagger= \hat{p}\cdot\frac{\hat{r}}{r} =\frac{\hbar}{i} \left ( \frac{\partial}{\partial r}+\frac{2}{r} \right ) $$&lt;/p&gt;
&lt;p&gt;Now we know from linear algebra how to construct a hermitian operator from an operator and its adjoint:  $$\hat{p}_r = \frac{\hat{D}_r^\dagger+\hat{D}_r}{2}=\frac{\hbar}{i} \left ( \frac{\partial}{\partial r}+\frac{1}{r} \right ) $$&lt;/p&gt;
&lt;p&gt;And btw, for those who followed my initial question, don't do the following calculational mistake that I committed: &lt;/p&gt;
&lt;p&gt;$$\hat{p}_r = \frac{1}{2}\left(\frac{1}{r}(\vec{r}\cdot\vec{p})+(\vec{p}\cdot\vec{r})\frac{1}{r}\right)\neq \frac{1}{2}\frac{1}{r}(\vec{r}\cdot\vec{p}+\vec{p}\cdot\vec{r})$$&lt;/p&gt;
</t>
  </si>
  <si>
    <t xml:space="preserve">&lt;p&gt;I just have a quick question about time dilation/proper time because my physics book makes it a little confusing. Let's say we have an observer on Earth, and then an observer on a space ship. The space ship leaves Earth, flies to the Moon, and then returns to Earth. Who is the person measuring the proper time and why? I know that a clock "runs slower" when it is in motion because it is in frame S' which is the rest frame of the clock, but doesn't the observer on Earth also have a clock that is in it's rest frame?&lt;/p&gt;
</t>
  </si>
  <si>
    <t>Which observer's time is proper time?</t>
  </si>
  <si>
    <t>&lt;reference-frames&gt;&lt;time&gt;&lt;relativity&gt;&lt;observers&gt;</t>
  </si>
  <si>
    <t xml:space="preserve">&lt;p&gt;My question is inspired by the analogy of the Berry phase in the spin coherent state representation of a rotator and the Aharonov-Bohm phase of a magnetic monopole (see e.g., Section 1.8.3 in &lt;a href="http://www.physics.ubc.ca/~berciu/TEACHING/PHYS503/section1.pdf" rel="nofollow"&gt;http://www.physics.ubc.ca/~berciu/TEACHING/PHYS503/section1.pdf&lt;/a&gt;). &lt;/p&gt;
&lt;p&gt;Consider a physical system invariant under a (continuous) group of transformations G. The aim is to define the corresponding quantum mechanical Hilbert space H ``in the richest possbile way'', that is, a representation which has as many state vectors as group elements. In case of  G=SO(3) it is the 2-sphere of spin coherent states. The Aharonov-Bohm analogy says that H is a manifold with a connection corresponding to vector potential of some specific kind (in the example of spin it is the vector potential which gives the magnetic field of the monopole). Once we know that connection, can we classify 
the possible global topologies of representations of G as the angular momentum representations are classified by requiring the uniqueness of the Berry phase of a closed loop?&lt;/p&gt;
&lt;p&gt;Can such a manifold be constructed for any G (from a sufficiently interesting class of groups)? My feeling is that this should correspond to some theorem in topolgy/representation theory. I'm very ignorant in these fields of math, and would appreciate a hint on where to look further.&lt;/p&gt;
</t>
  </si>
  <si>
    <t>Generalization of spin coherent states for an arbitrary group?</t>
  </si>
  <si>
    <t xml:space="preserve">&lt;p&gt;Liquid oxygen is paramagnetic. A Tesla coil is basically an air-core, high-frequency transformer. Immersing the coil in liquid air would be like putting a core in the transformer with a permeability higher than non-liquified air.&lt;/p&gt;
</t>
  </si>
  <si>
    <t xml:space="preserve">&lt;p&gt;Let us take the rocket to start with an initial mass of $M_{0}$ and to eject mass at a rate $\frac{dm}{dt}$, so after a time $t$, it has ejected a total mass $m$.  Furthermore, let the ejection speed be given by $v_{e}$ for simplicity.  Then, using the formula for relativistic momentum, we have the momentum gained by the rocket equalling the momentum of the expelled rocket fuel (we also assume the rocket starts from rest):&lt;/p&gt;
&lt;p&gt;$$\begin{align*}_x000D_
\frac{dm}{dt}v_{e} &amp;amp;=\frac{d}{dt}\left(\frac{mv}{\sqrt{1-\frac{v^{2}}{c^{2}}}}\right)\\_x000D_
m\,v_{e} &amp;amp;=\frac{(M_{0}-m)v}{\sqrt{1-\left(\frac{v}{c}\right)^{2}}}\\_x000D_
\frac{m^{2}v_{e}^{2}}{(M_{0}-m)^{2}}&amp;amp;= \frac{v^{2}}{1-\left(\frac{v}{c}\right)^{2}}_x000D_
\end{align*}$$&lt;/p&gt;
&lt;p&gt;After some algebra, you get the final result,&lt;/p&gt;
&lt;p&gt;$$v=\frac{v_{e}}{\sqrt{\left(\frac{M_{0}-m}{m}\right)^2+\left(\frac{v_{e}}{c}\right)^{2}}}$$&lt;/p&gt;
&lt;p&gt;The final speed of the rocket will then be given as a function of the mass $M_{0}-m$ of the rocket itself, the mass $m$ of the fuel expelled, and the velocity $v_{e}$ at which the fuel was expelled.  Therefore, the correct answer is definitely everything but the length of the rocket.  &lt;/p&gt;
</t>
  </si>
  <si>
    <t xml:space="preserve">&lt;p&gt;Each observer has their own proper time measured by the clock in their rest frame. However, one man's proper time is not another man's proper time. Time dilation means that each observer will see the other observer's clock running slower (compared to their own proper time measuring clock). But everything is perfectly symmetric from either observer's point of view as long as the relative motion is uniform. You measure your clock ticking at the "normal rate" (your proper time) and you see the other person's clock ticking at a slower rate. Similarly the other person measures their clock ticking at the "normal rate" (their proper time) and they see your clock ticking at a slower rate.&lt;/p&gt;
&lt;p&gt;This is all well and nice, but it gets interesting when the two compare their clocks after one of them does a round trip. This means that one of them necessarily had to accelerate and decelerate and was not in uniform motion (technically, was not on a geodesic). Now you have an opportunity to actually compare those two clocks and you'll always find that the person in uniform motion (in this case, the observer at rest on Earth) was the one whose clock has ticked the most, and hence aged the most. &lt;/p&gt;
&lt;p&gt;The best way to understand this is to realize that the length of paths in spacetime is measured by the total proper time along that path (measured by that path-traveller's clock in their rest frame). One can show that the paths of uniform motion (geodesics) have that length maximized, so any path that deviates from a geodesic (because of accelerations), will necessarily measure a shorter total proper time after a round trip.&lt;/p&gt;
&lt;p&gt;EDIT AFTER FIRST COMMENT:
Time dilation isn't the appropriate effect to consider in this particular problem -- length contraction is. In Nick's frame, a length contracted ship passes by at speed $v$. In Molly's frame, a point-object (heh) Nick passes by an uncontracted ship at speed $v$. Clearly, this should happen quicker in Nick's frame because of the length contraction. Thinking in terms of time dilation simply doesn't help here. Think from the point of view of each observer and it will be quickly obvious which effect to use.&lt;/p&gt;
</t>
  </si>
  <si>
    <t xml:space="preserve">&lt;p&gt;This question is slightly related to this one &lt;a href="https://physics.stackexchange.com/questions/2696/do-all-massive-bodies-emit-hawking-radiation"&gt;Do all massive bodies emit Hawking radiation?&lt;/a&gt;, which I think was poorly posed and so didn't get very useful answers. There are several questions in this post so I hope people who answer will follow the question marks and give their opinion on each one.&lt;/p&gt;
&lt;p&gt;Let's look at flat spacetime first. Inertial observers detect no particles in empty space. Non-inertial observers do detect particles because there is a non-trivial Bogolyubov transformation that mixes positive and negative frequency modes of the matter field. And finally, if the non-inertial observers see a horizon as in the Unruh case, the spectrum of detected particles is precisely thermal.&lt;/p&gt;
&lt;p&gt;Now look at a black hole spacetime. Free falling observers will not detect any particles but distant/stationary observers will detect a &lt;em&gt;flux&lt;/em&gt; of radiation from the black hole outward to infinity. &lt;strong&gt;Q1:&lt;/strong&gt; Why is there a flux in this case and none in the Unruh case? Shouldn't the two situations be nearly identical for the case of a very large black hole or very near to the horizon? How would you physically distinguish between the two anyway? (Maybe this is equivalent to asking why the black hole should lose mass and evaporate)&lt;/p&gt;
&lt;p&gt;&lt;strong&gt;Q2:&lt;/strong&gt; Is it natural to expect that an observer who is not in free fall but is not stationary either (and is on some weird trajectory) will detect particles but that they will not be in a thermal state?&lt;/p&gt;
&lt;p&gt;For massive compact objects without a horizon, free fallers should see no particles but other non-inertial observers should detect particles because of the Bogolyubov transformation as in the Unruh case. This probably depends a lot on the answer to Q1 but &lt;strong&gt;Q3:&lt;/strong&gt; suppose you bring such an object arbitrarily close to the point of forming a black hole with a horizon (by adding mass) -- what would a stationary observer see? Would radiation and evaporation be observed only once the horizon is formed?&lt;/p&gt;
&lt;p&gt;&lt;strong&gt;Q4:&lt;/strong&gt; In the Unruh case, the energy from the radiation is accounted for by the agency that accelerates the detector. In the black hole case, it is accounted for by the evaporation of the black hole. How is it accounted for in the case of a stationary detector outside a massive compact object without a horizon (which doesn't evaporate)?&lt;/p&gt;
</t>
  </si>
  <si>
    <t>Why is there a flux of radiation in the Hawking effect but not in the Unruh effect? (and other questions)</t>
  </si>
  <si>
    <t>&lt;quantum-field-theory&gt;&lt;general-relativity&gt;&lt;black-holes&gt;&lt;hawking-radiation&gt;</t>
  </si>
  <si>
    <t xml:space="preserve">&lt;p&gt;I find the convex-analysis interpretation of the Legendre transform to be the most enlightening. &lt;/p&gt;
&lt;p&gt;(this is an adaptation of a blog post I wrote for a website that has since been deleted)&lt;/p&gt;
&lt;p&gt;A convex set is uniquely determined by it's supporting hyperplanes. The Legendre transform is an encoding of the convex hull of a function's epigraph in terms of it's supporting hyperplanes. If the function is convex and differentiable, then the supporting hyperplanes correspond to the derivative  at each point, so the Legendre transform is a reencoding of a function's information in terms of it's derivative. &lt;/p&gt;
&lt;p&gt;A &lt;strong&gt;supporting hyperplane&lt;/strong&gt; of a region is the closest possible oriented hyperplane to that region, among all hyperplanes with a given normal, such that all points in that region reside on the outside of the hyperplane.&lt;/p&gt;
&lt;p&gt;&lt;a href="https://i.stack.imgur.com/gFK1B.png" rel="noreferrer"&gt;&lt;img src="https://i.stack.imgur.com/gFK1B.png" alt="supporting_hyperplanes"&gt;&lt;/a&gt;&lt;/p&gt;
&lt;p&gt;A closed convex set is uniquely determined by its supporting hyperplanes.&lt;/p&gt;
&lt;p&gt;&lt;a href="https://i.stack.imgur.com/1ouoJ.png" rel="noreferrer"&gt;&lt;img src="https://i.stack.imgur.com/1ouoJ.png" alt="convex_set_determined_by_supporting_hyperplanes"&gt;&lt;/a&gt;&lt;/p&gt;
&lt;p&gt;Why? No supporting hyperplane can "cut into" the set that it supports, and for each point outside the set, there exists a hyperplane that separates it from the set.&lt;/p&gt;
&lt;p&gt;&lt;a href="https://i.stack.imgur.com/NPa3u.png" rel="noreferrer"&gt;&lt;img src="https://i.stack.imgur.com/NPa3u.png" alt="convex_vs_nonconvex_hyperplane"&gt;&lt;/a&gt;&lt;/p&gt;
&lt;p&gt;A closed convex function is uniquely determined by its lower supporting hyperplanes.&lt;/p&gt;
&lt;p&gt;&lt;a href="https://i.stack.imgur.com/uN9db.png" rel="noreferrer"&gt;&lt;img src="https://i.stack.imgur.com/uN9db.png" alt="convex_function_uniquely_determined_by_supporting_hyperplanes"&gt;&lt;/a&gt;&lt;/p&gt;
&lt;p&gt;The &lt;strong&gt;Legendre transform&lt;/strong&gt;, &lt;span class="math-container"&gt;$f^*$&lt;/span&gt;, is an encoding of a function &lt;span class="math-container"&gt;$f$&lt;/span&gt;'s supporting hyperplanes. &lt;/p&gt;
&lt;p&gt;In &lt;strong&gt;1 dimension&lt;/strong&gt; (&lt;span class="math-container"&gt;$f:\mathbb{R}\rightarrow \mathbb{R}$&lt;/span&gt;), the Legendre transform is
&lt;span class="math-container"&gt;$$f^*(m) := \sup_{x \in \mathbb{R}} ~ (mx - f(x)).$$&lt;/span&gt;&lt;/p&gt;
&lt;ul&gt;
&lt;li&gt;The argument of the supremum is the gap between the function, and a line with slope &lt;span class="math-container"&gt;$m$&lt;/span&gt;.&lt;/li&gt;
&lt;/ul&gt;
&lt;p&gt;&lt;a href="https://i.stack.imgur.com/pMA5V.png" rel="noreferrer"&gt;&lt;img src="https://i.stack.imgur.com/pMA5V.png" alt="argument_of_supremum_is_gap"&gt;&lt;/a&gt;&lt;/p&gt;
&lt;ul&gt;
&lt;li&gt;The supremum is achieved where the supporting line barely touches &lt;span class="math-container"&gt;$f$&lt;/span&gt;'s graph.&lt;/li&gt;
&lt;/ul&gt;
&lt;p&gt;&lt;a href="https://i.stack.imgur.com/W1cH2.png" rel="noreferrer"&gt;&lt;img src="https://i.stack.imgur.com/W1cH2.png" alt="biggest_gap_is_fstar_m"&gt;&lt;/a&gt;&lt;/p&gt;
&lt;ul&gt;
&lt;li&gt;&lt;span class="math-container"&gt;$f^*$&lt;/span&gt; encodes all of the information about &lt;span class="math-container"&gt;$f$&lt;/span&gt;'s supporting lines. You give &lt;span class="math-container"&gt;$f^*$&lt;/span&gt; a slope, &lt;span class="math-container"&gt;$m$&lt;/span&gt;, and &lt;span class="math-container"&gt;$f^*(m)$&lt;/span&gt; tells you how far to shift a line with slope &lt;span class="math-container"&gt;$m$&lt;/span&gt; up or down, so that it just barely touches the graph of &lt;span class="math-container"&gt;$f$&lt;/span&gt;.&lt;/li&gt;
&lt;/ul&gt;
&lt;p&gt;&lt;a href="https://i.stack.imgur.com/VInc8.png" rel="noreferrer"&gt;&lt;img src="https://i.stack.imgur.com/VInc8.png" alt="fstar_1d"&gt;&lt;/a&gt;&lt;/p&gt;
&lt;p&gt;In &lt;strong&gt;n dimensions&lt;/strong&gt; (&lt;span class="math-container"&gt;$f:\mathbb{R}^n\rightarrow \mathbb{R}$&lt;/span&gt;),&lt;/p&gt;
&lt;p&gt;&lt;span class="math-container"&gt;$$f^*(\mathbf{m}) := \sup_{\mathbf{x} \in \mathbb{R}^n} ~ (\langle \mathbf{m}, \mathbf{x}\rangle - f(\mathbf{x})),$$&lt;/span&gt;
where &lt;span class="math-container"&gt;$\langle \cdot, \cdot \rangle$&lt;/span&gt; is the inner product. &lt;/p&gt;
&lt;p&gt;If &lt;span class="math-container"&gt;$\mathbf{m} = (m_1, m_2, \dots, m_n)$&lt;/span&gt; is a vector of slopes, then &lt;span class="math-container"&gt;$f^*(\mathbf{m})$&lt;/span&gt; is the up/down shift of the hyperplane with directional slopes &lt;span class="math-container"&gt;$(m_1, m_2, \dots, m_n)$&lt;/span&gt;, such that the hyperplane just barely touches the graph of &lt;span class="math-container"&gt;$f$&lt;/span&gt;.&lt;/p&gt;
&lt;p&gt;&lt;a href="https://i.stack.imgur.com/VHLsN.png" rel="noreferrer"&gt;&lt;img src="https://i.stack.imgur.com/VHLsN.png" alt="nd_legendre"&gt;&lt;/a&gt;&lt;/p&gt;
&lt;p&gt;&lt;span class="math-container"&gt;$f^*$&lt;/span&gt; encodes the information about all of &lt;span class="math-container"&gt;$f$&lt;/span&gt;'s supporting hyperplanes. you give &lt;span class="math-container"&gt;$f^*$&lt;/span&gt; a slope vector &lt;span class="math-container"&gt;$\mathbf{m}$&lt;/span&gt;, and &lt;span class="math-container"&gt;$f^*(\mathbf{m})$&lt;/span&gt; tells you how far to shift the hyperplane with slope vector &lt;span class="math-container"&gt;$\mathbf{m}$&lt;/span&gt; up or down so that it just barely touches the graph of &lt;span class="math-container"&gt;$f$&lt;/span&gt;.&lt;/p&gt;
&lt;p&gt;Here are some other links that discuss this convex analysis perspective of the Legendre transform:&lt;/p&gt;
&lt;p&gt;&lt;a href="http://jmanton.wordpress.com/2010/11/21/introduction-to-the-legendre-transform/" rel="noreferrer"&gt;http://jmanton.wordpress.com/2010/11/21/introduction-to-the-legendre-transform/&lt;/a&gt; (great in-depth explanation)&lt;/p&gt;
&lt;p&gt;&lt;a href="http://www.mia.uni-saarland.de/Teaching/NAIA07/naia07_h3_slides.pdf" rel="noreferrer"&gt;http://www.mia.uni-saarland.de/Teaching/NAIA07/naia07_h3_slides.pdf&lt;/a&gt;&lt;/p&gt;
&lt;hr&gt;
&lt;p&gt;As an aside, this intuition also extendes to infinite dimensions. That is, &lt;span class="math-container"&gt;$f:X \rightarrow \mathbb{R}$&lt;/span&gt;, where &lt;span class="math-container"&gt;$X$&lt;/span&gt; is a Banach space. There the Legendre transform is
&lt;span class="math-container"&gt;$$f^*(\phi) := (\phi(x) - f(x)),$$&lt;/span&gt;
where &lt;span class="math-container"&gt;$\phi$&lt;/span&gt; is a linear functional. The idea of a hyperplane is less clear, but one might think of &lt;span class="math-container"&gt;$\text{ker}(\phi) + b$&lt;/span&gt; as a generalization of a hyperplane offset by height &lt;span class="math-container"&gt;$b$&lt;/span&gt; from the origin.&lt;/p&gt;
</t>
  </si>
  <si>
    <t xml:space="preserve">&lt;p&gt;&lt;strong&gt;Q1&lt;/strong&gt; - The black hole spacetime sees actual particles in the "static" frame because the diminishing curvature across the black hole spacetime continuously connects the static frame at infinity - which is really static and corresponds to freely falling, static observers - with the static observers who otherwise live in a strong gravitational field near the black hole event horizon.&lt;/p&gt;
&lt;p&gt;So the Hamiltonian corresponding to the static time in the black hole case looks like the "static frame" of the Unruh case at infinity while it looks like the "accelerating frame" of the Unruh case near the event horizon. However, the natural Hamiltonian near the event horizon is linked to the freely falling frame - because the particles can continue to fall after they cross the event horizon. &lt;/p&gt;
&lt;p&gt;So that's the frame in which there are no particles near the event horizon. Because the static frame is accelerating relatively to it, it will see a particle flux near the event horizon. And because the static coordinates connect this place with infinity, the same particle flux must be seen at infinity, too.&lt;/p&gt;
&lt;p&gt;In the Unruh case, you can't turn the radiation to real particles in a flat space because every frame is either inertial or accelerating and we know very well that only the inertial frame has a flat spacetime and it sees no particles. Note that Unruh's argument is only valid locally - you may show that if one observer sees nothing, a &lt;em&gt;nearby&lt;/em&gt; accelerating observer does see particles. You need to propagate the particles through a general curved spacetime to figure out how these particles will manifest themselves at a completely different location - and that's where the nontrivial curvature of the black hole spacetime kicks in.&lt;/p&gt;
&lt;p&gt;But, as Anna suggested, it may be more pedagogic to link the creation of Hawking particles to the split virtual pairs near the event horizon. Or to the quantum tunneling from the black hole - the uncertainty principle prevents particles from being completely safely hidden inside the black hole.&lt;/p&gt;
&lt;p&gt;&lt;strong&gt;Q2&lt;/strong&gt; - An observer in a general state of acceleration will detect a radiation that will generalize the radiation or no radiation seen in the two frames and it will be approximately thermal, too. There is always a frame in which the radiation may be argued to vanish - and all other frames in the same place will see Unruh-like radiation corresponding to their acceleration.&lt;/p&gt;
&lt;p&gt;&lt;strong&gt;Q3&lt;/strong&gt; - Before the horizon gets formed, the situation is not translationally symmetric in time. So the nice Hamiltonian associated with the Killing vector field - showing that the spacetime is static - doesn't exist yet. At that moment, it's not possible to say whether some particles are "real". However, quite generally, freely falling observers define the frames in which there are no particles produced by the future black hole (there can be other "real" particles participating in the collapse, of course). That's not surprising because these freely falling particles are analogous to those that cross the event horizon of the completed black hole. All observers that accelerate relatively to them - in the same place - will see an Unruh-like radiation. It's important to realize that it's hard to detect the "exact radiation" during the formative moments of the black hole. The reason is that the creation of the black hole approximately takes time $t = R/c$ or so, and because the typical energy of the Hawking quanta is just $E = \hbar / t$ or so, we're near the saturation point of the uncertainty principle, so we can't measure the energy of the Hawking quanta too accurately. And the density of the Hawking particles is of order one per this $R^3\times t$ region of spacetime, too. Also note that once it's decided that the black hole is going to form, you can't slow the process down. A much longer time than the time of the black hole birth is needed to be sure about the precise spectrum of the Hawking radiation.&lt;/p&gt;
&lt;p&gt;&lt;strong&gt;Q4&lt;/strong&gt; - The static observer sitting on a heavy star doesn't see any radiation! It's because there is no event horizon. So the accounting is zero equals zero. There is not even an outgoing flux equal to an incoming flux - after all, one couldn't guarantee any permanent incoming flux from an empty space. The only sensible frame - relatively to which the actual state of the empty space is approximately the ground state - is the static frame. And there are no particles. The presence of the rock solid star's surface guarantees that the freely falling frame is no good to define the vacuum state.&lt;/p&gt;
</t>
  </si>
  <si>
    <t xml:space="preserve">&lt;p&gt;This will perhaps look like a very basic and trivial question. But I find it confusing. As an experience, when you are travelling in non-AC car in summer, have people felt if putting on or putting off the windowpane affect how much heat it feels inside to passengers.&lt;/p&gt;
&lt;p&gt;On one hand, I feel that heat can still come inside thru glass particles (This makes me ask if heat needs media to travel?) and so putting on windowpane should not reduce heat felt inside. But psychologically it feels like by closing the window, you are blocking heat. Also the windowpane will at least block the heated air from coming inside. But does this heated air really brings much heat apart from the heat coming through anyway or it actually in practical acts more like a ventillator thus reducing heat felt inside.&lt;/p&gt;
&lt;p&gt;I realize that this question may appear strange, but it pops up to my head everytime I travel in non-AC car in summer. I have tried to articulate it as well as I could.&lt;/p&gt;
&lt;p&gt;Do insulator windowpane glasses reduce heat felt inside? because they will transmit lesser heat inside. How do black shade glasses work?&lt;/p&gt;
</t>
  </si>
  <si>
    <t>Does opening or closing the window in a non-AC car in the summer affect how much heat is felt inside?</t>
  </si>
  <si>
    <t>&lt;thermodynamics&gt;&lt;energy&gt;&lt;electromagnetic-radiation&gt;&lt;heat&gt;&lt;weather&gt;</t>
  </si>
  <si>
    <t xml:space="preserve">&lt;p&gt;this is because the gases that are heavier than air, sink to the bottom of the globe thanks to the centrifugal effect of the earths rotation.&lt;/p&gt;
</t>
  </si>
  <si>
    <t xml:space="preserve">&lt;p&gt;Keeping your windows closed increases the temperature inside the car because of a greenhouse-like effect. The inside of the car continually receives radiation from the sun, re-emits it to warm the air inside the car but doesn't allow the heated air to leave the car by convection. Hence the car will be considerably hotter inside if the windows are kept closed. See &lt;a href="http://en.wikipedia.org/wiki/Greenhouse_effect#Real_greenhouses" rel="nofollow"&gt;http://en.wikipedia.org/wiki/Greenhouse_effect#Real_greenhouses&lt;/a&gt;&lt;/p&gt;
&lt;p&gt;Black shade glasses simply reduce the amount of radiation getting in thus making things slightly cooler.&lt;/p&gt;
</t>
  </si>
  <si>
    <t xml:space="preserve">&lt;p&gt;I'm a non-physicist with a basic high-school understanding of physics. I've always wondered what it is that makes things "solid". Why do molecules rebound from each other? There's just a bunch of tiny atoms there with (comparatively) large spaces between them. Why don't they just "slide" around or between each other?&lt;/p&gt;
</t>
  </si>
  <si>
    <t>What makes matter "solid"?</t>
  </si>
  <si>
    <t xml:space="preserve">&lt;p&gt;What makes it solid is a combination of the uncertainty principle and Pauli's exclusion principle.&lt;/p&gt;
&lt;p&gt;According to the uncertainty principle, electrons can't have a well-defined position if they have a sufficiently well-defined momentum (mass times velocity). For the energy of electrons to be low enough, the momentum also has to be low enough. That also means that the uncertainty of the momentum has to be low enough.&lt;/p&gt;
&lt;p&gt;The uncertainty principle then implies that the uncertainty of the position of the electron has to be large enough, at least 0.1 nanometers or so - the atomic radius - for the kinetic energy to be smaller than a few electronvolts, a decent amount of energy that is comparable to the potential energy of electrons near protons if the electron clouds is similarly large.&lt;/p&gt;
&lt;p&gt;Pauli's exclusion principle then guarantees that in each volume comparable to the volume of an atom, there can be at most 1 (or 2) electrons. That's why matter is impenetrable.&lt;/p&gt;
&lt;p&gt;By the way, to derive the actual maximum density of electrons, one also needs to know the strength of the electrostatic attraction between the electrons and the protons that neutralize the charge. The Bohr radius goes like $1/\alpha$ - the inverse fine-structure constant - so if the electric force were stronger, matter could actually become denser.&lt;/p&gt;
&lt;p&gt;This was an explanation why matter based on nuclei and electrons can't really significantly exceed the density of ordinary materials. Still, there are different phases. In gases, the molecules are separated by big gaps - so most of the space is empty and the exclusion principle is not too important. For liquids, the distance between the molecules is near the saturation point - like dense gases - but they still don't keep the shape.&lt;/p&gt;
&lt;p&gt;Glass is an example of a liquid, in some sense, that is however behaving almost as solids. The canonical solids prefer to be crystals - like metals or diamond. In that case, it's energetically favored for the atoms or molecules to be organized to regular cubic or hexagonal or similar lattices. They like to keep this shape because it saves energy. It's still true that such solids are impenetrable because of the explanations at the top.&lt;/p&gt;
</t>
  </si>
  <si>
    <t xml:space="preserve">&lt;p&gt;Confinement of antihydrogen might help provide a future answer. &lt;a href="http://arxiv.org/abs/1104.4982"&gt;http://arxiv.org/abs/1104.4982&lt;/a&gt;&lt;/p&gt;
</t>
  </si>
  <si>
    <t>Why would Antimatter behave differently via Gravity?</t>
  </si>
  <si>
    <t>&lt;gravity&gt;&lt;antimatter&gt;</t>
  </si>
  <si>
    <t xml:space="preserve">&lt;p&gt;You're of course right. Experimentally established, known laws of physics - especially the equivalence principle - are enough to be certain that antimatter has the same gravitational properties - including universal attraction - as ordinary matter.&lt;/p&gt;
&lt;blockquote&gt;
  &lt;p&gt;&lt;a href="http://motls.blogspot.com/2010/09/can-antimatters-gravity-be-repulsive.html" rel="nofollow"&gt;http://motls.blogspot.com/2010/09/can-antimatters-gravity-be-repulsive.html&lt;/a&gt;&lt;/p&gt;
&lt;/blockquote&gt;
&lt;p&gt;The justification of further experiments by "tests of antimatter's gravity" is partly based on ignorance and partly on deliberate deception to get funding.&lt;/p&gt;
</t>
  </si>
  <si>
    <t xml:space="preserve">&lt;p&gt;When we introduce minimal coupling for the Dirac spinor field, we introduce terms into the Lagrangian, by the substitution $i\frac{\partial}{\partial x^\mu}\mapsto i\frac{\partial}{\partial x^\mu}+eA_\mu$, so that the Lagrangian is invariant under arbitrary changes of phase at every point of space-time, $$\psi(x)\mapsto e^{-ieG(x)}\psi(x),\qquad A_\mu\mapsto A_\mu+\partial_\mu G(x),$$ where $G(x)$ is a scalar function.
We don't make this substitution, however, in the anti-commutator $$\left\{\psi_\xi(x),\overline{\psi_{\xi&amp;#39;}(x&amp;#39;)}\right\}=\left(i\gamma^\mu\frac{\partial}{\partial x^\mu}+m\right)_{\xi\xi&amp;#39;}i\Delta(x-x&amp;#39;),$$
which, &lt;em&gt;it seems&lt;/em&gt;, is therefore not invariant under the transformation $\psi(x)\mapsto e^{-ieG(x)}\psi(x)$,
$\psi(x&amp;#39;)\mapsto e^{-ieG(x&amp;#39;)}\psi(x&amp;#39;)$.
Presumably the path-integral formalism doesn't care about this, but does this have consequences in subsequent derivations in the canonical approach?&lt;/p&gt;
&lt;p&gt;I expect that in fussing about this I'm missing something very obvious. Am I? What is it?&lt;/p&gt;
&lt;p&gt;EDIT: So it appears from the Answers, for which Thanks, that the anti-commutator given is valid for both space-like and time-like separation for the free Dirac field, and it's valid for space-like separation in QED, but it's nae valid for time-like separation in QED. Put somewhat loosely, this is OK in the canonical formalism because this anti-commutator is valid for the phase space. I'd rather like to know what a valid expression for the anti-commutator is at time-like separation in QED, but since that would, in a sense, be a solution of the theory I guess I'll have to whistle for it. I'll be grateful for Comments if this is an obviously obtuse reading of the Answers, though I ask that you consider that I would like a manifestly covariant version (so to speak, perhaps obscurely) of the canonical formalism before leaping in.&lt;/p&gt;
</t>
  </si>
  <si>
    <t>Why is the spinor field anti-commutator not made gauge invariant?</t>
  </si>
  <si>
    <t>&lt;quantum-field-theory&gt;&lt;quantum-electrodynamics&gt;</t>
  </si>
  <si>
    <t xml:space="preserve">&lt;p&gt;Because $\left(i\gamma^\mu\frac{\partial}{\partial x^\mu}+m\right)_{\xi\xi&amp;#39;}i\Delta(x-x&amp;#39;)$ is a symbolic expression for a given analytical right-hand side. It is written so for convenience (not yet calculated) but it is a specific expression like $\delta(x-x&amp;#39;)$ or $\delta(x-x&amp;#39;)&amp;#39;$. It should not acquire any "gauge extension" by definition. This expression does not contain a "particle momentum".&lt;/p&gt;
</t>
  </si>
  <si>
    <t xml:space="preserve">&lt;blockquote&gt;
  &lt;p&gt;&lt;strong&gt;Possible Duplicate:&lt;/strong&gt;&lt;br&gt;
  &lt;a href="https://physics.stackexchange.com/questions/9371/why-would-antimatter-behave-differently-via-gravity"&gt;Why would Antimatter behave differently via Gravity?&lt;/a&gt;  &lt;/p&gt;
&lt;/blockquote&gt;
&lt;p&gt;Regarding the following statement in &lt;a href="http://www.technologyreview.com/blog/arxiv/26709/" rel="nofollow noreferrer"&gt;this article&lt;/a&gt;:&lt;/p&gt;
&lt;blockquote&gt;
  &lt;p&gt;Most important of these is whether ordinary gravity attracts or repels antimatter. In other words, does antihydrogen fall up or down?&lt;/p&gt;
&lt;/blockquote&gt;
&lt;p&gt;Is this a seriously considered hypothesis? What would be the consequences on general relativity?&lt;/p&gt;
&lt;p&gt;If this is seriously studied, can you point to some not-too-cryptic studies on the (anti ;-)matter?&lt;/p&gt;
</t>
  </si>
  <si>
    <t>Anti-matter repelled by gravity - is it a serious hypothesis?</t>
  </si>
  <si>
    <t xml:space="preserve">&lt;p&gt;I can't guarantee the authenticity of the article. But it seems to me quite bizarre since I fail to see how something (even antimatter) can behave differently than matter in a gravitational field without violating the equivalence principle.&lt;/p&gt;
&lt;p&gt;A positron for example is a hole in the Dirac sea and it has the same mass as of the electron and behaves exactly similar to an electron in a gravitational field.&lt;/p&gt;
&lt;p&gt;The only repulsive gravity that exists in GR is the cosmological constant in the Einstein's equations which is in no way related to antimatter.&lt;/p&gt;
</t>
  </si>
  <si>
    <t xml:space="preserve">&lt;p&gt;EDIT: fixed thought experiment.&lt;/p&gt;
&lt;p&gt;If antimatter anti-gravitates, it would be possible to build a perpetual motion machine:&lt;/p&gt;
&lt;p&gt;1) Start with a zero-net momentum pair of photons.  Have them collide, and make a particle/antiparticle pair.  These can be moved around arbitrarily with zero net work, since any gravitational force on the particle will be equal and opposite to the force on the antiparticle.  &lt;/p&gt;
&lt;p&gt;2) raise them to an arbitrary height.  Let them collide, producing a massive particle that is its own antiparticle, say a Higgs.  &lt;/p&gt;
&lt;p&gt;3) let this particle fall.  It gains energy&lt;/p&gt;
&lt;p&gt;4) let the particle decay upon falling.  it now has the rest energy of the particle/antiparticle pair (equal to the energy of the two photons), plus any gravitational potential from falling.&lt;/p&gt;
&lt;p&gt;5) reflect the two photons that are the decay product on antipodal mirrors attached by a wire and suspended from the ceiling.  No net momentum or energy is transferred to this mirror system, and the photons can be freely merged again to repeat the process.&lt;/p&gt;
</t>
  </si>
  <si>
    <t xml:space="preserve">&lt;p&gt;A couple of different effects here.&lt;/p&gt;
&lt;p&gt;A glass windowed box will heat up to considerably more than the outside temperature. Radiation from the sun, as visible and near infrared light, passes easily through the glass - hits the black interior surfaces and heats them up, this in turn heats the air and the glass stops the warm air escaping.&lt;/p&gt;
&lt;p&gt;Opening a window will let the hot air escape and the inside cool to approximately the outside air temperature - it can't cool below this without some power source (eg AC).&lt;/p&gt;
&lt;p&gt;Putting your hand out of a moving car window will strongly cool your hand. Water from your hand evaporates, cooling it, the wind blows this warm wet air away quickly allowing more fresh moisture to leave your hand. This is the wind-chill which although it can only cool your body to the air temperature makes you feel very cold as your body tries to maintain it's normal temperature.&lt;/p&gt;
</t>
  </si>
  <si>
    <t xml:space="preserve">&lt;p&gt;from &lt;a href="http://arxiv.org/abs/0907.2469" rel="nofollow"&gt;Astrometric Solar-System Anomalies&lt;/a&gt; of Anderson and Nieto, 2009, page 9,&lt;br&gt;
&lt;strong&gt;Increase in the eccentricity of the Moon's orbit&lt;/strong&gt;&lt;/p&gt;
&lt;blockquote&gt;
  &lt;p&gt;While the mean motion and semi-major
  axis rates of the lunar orbit are
  consistent with physical models for
  dissipation in Earth and Moon, LLR
  orbital solutions consistently reveal
  an anomalous secular eccentricity
  variation. After accounting for tides
  on the Earth that produce an
  eccentricity change of $1.3*10^{-11} yr^{-1}$ and tides on the Moon that
  produce a change of $-0.6*10^{-11} yr^{-1}$, &lt;strong&gt;there is an anomalous rate&lt;/strong&gt;
  of $(0.9\pm0.3)*10^{-11} yr^{-1}$ ,
  &lt;strong&gt;equivalent to an extra 3.5 mm
  $yr^{-1}$&lt;/strong&gt; in perigee and apogee
  distance (Williams \&amp;amp; Boggs 2009).
  &lt;strong&gt;This anomalous eccentricity rate is
  not understood and it presents a
  problem&lt;/strong&gt;.&lt;/p&gt;
&lt;/blockquote&gt;
&lt;p&gt;&lt;a href="http://arxiv.org/PS_cache/arxiv/pdf/1102/1102.0212v6.pdf" rel="nofollow"&gt;On the anomalous secular increase of the eccentricity of the orbit of the Moon&lt;/a&gt;, by L. Iorio, 2011,  explores several alternatives to explain the problem. All of them were inviable, concluding:&lt;/p&gt;
&lt;blockquote&gt;
  &lt;p&gt;Thus, the issue of ﬁnding a satisfactorily explanation
  for the anomalous behavior of the Moon’s eccentricity remains open.&lt;/p&gt;
&lt;/blockquote&gt;
&lt;p&gt;also, from Iorio slides &lt;a href="http://moriond.in2p3.fr/J11/transparents/iorio.pdf" rel="nofollow"&gt;ON THE ANOMALOUS INCREASE OF THE ECCENTRICITY OF THE LUNAR ORBIT: SEARCH FOR POSSIBLE EXPLANATIONS&lt;/a&gt; , 2011, he try to offer: A VIABLE, &lt;strong&gt;empirical&lt;/strong&gt; EXPLANATION&lt;/p&gt;
&lt;blockquote&gt;
  &lt;p&gt;Let us assume that there is a small radial extra-acceleration of the
  form...  &lt;/p&gt;
&lt;/blockquote&gt;
&lt;p&gt;This procedure is called 'data fit' and obviously it is not an &lt;em&gt;EXPLANATION&lt;/em&gt; at all.  &lt;/p&gt;
&lt;p&gt;I based my other answer on the decreasing LOD FACT, and all other answers are saying the contrary.&lt;br&gt;
With this anser I make notice to the fact that an anomaly is present and that the present physics is unable to model it.  &lt;/p&gt;
&lt;p&gt;Again I point to a &lt;a href="http://arxiv.org/PS_cache/astro-ph/pdf/0208/0208365v1.pdf" rel="nofollow"&gt;MODEL&lt;/a&gt; where the reported anomaly is not present because data is along with theory (eq 35 and 36). &lt;/p&gt;
&lt;p&gt;I'm expecting a reception to this answer in line with the reception to the other answer.&lt;br&gt;
May be the case that some doubt in your minds can rise the need to read 'out-of-the-box' and try to see if the Sun-Earth anomaly (AU increase) or the Pioneer anomaly can be explained by this model.&lt;br&gt;
When we have the chance to make measures with more precision we have to report an anomaly.&lt;br&gt;
A bunch of anomalies is a call for a new model.&lt;br&gt;
I'm expecting that someday, somebody, will read that paper. It is a cosmological model that do not need DM, DE, Cosmological Constant, it goes well with GR, and agrees with data both at local scale and cosmological scale.   &lt;/p&gt;
</t>
  </si>
  <si>
    <t xml:space="preserve">&lt;p&gt;There are essentially three ways to generalize the notion of coherent state, based on extensions of the concept of coherent states for the case of the harmonic oscillator.&lt;/p&gt;
&lt;ol&gt;
&lt;li&gt;The first is to note that in the case of the harmonic oscillator, the coherent states can be obtained by acting on the vacuum state with translations in position and momentum space. This is the approach that &lt;a href="http://arxiv.org/PS_cache/math-ph/pdf/0203/0203002v1.pdf" rel="nofollow"&gt;Perelomov&lt;/a&gt; generalizes by replacing the action with arbitrary Lie groups.  &lt;/li&gt;
&lt;li&gt;The second approach is to note that coherent states of the harmonic oscillator are saturating the Heisenberg inequalities, i.e. they have minimal uncertainty in both momentum and position. This can be generalized as well to give other kinds of coherent states which are not necessarily equivalent to Perelomov generalized coherent states.&lt;/li&gt;
&lt;li&gt;Then there is a third approach, that generalizes the annihilation/creation operators for any Hamiltonian with discrete spectrum and builds an overcomplete set of states out of the eigenstates of the annihilation operator. &lt;/li&gt;
&lt;/ol&gt;
&lt;p&gt;All three methods are mentioned in &lt;em&gt;J.R. Klauder and B. Skagerstam, "Coherent States", World Scientific Publishing Co. Pte. Ltd., Singapore, 1985&lt;/em&gt;.&lt;/p&gt;
</t>
  </si>
  <si>
    <t xml:space="preserve">&lt;p&gt;Dear Peter, there is no freedom to "make" the (anti)commutator of your fields whatever you want, so there is no freedom to "make" it gauge-invariant, either.&lt;/p&gt;
&lt;p&gt;The canonical momentum is obtained as the derivative of the Lagrangian density with respect to the time-derivative of the canonical coordinate, and the (anti)commutator of these two is just the Kronecker delta (multiplied by the delta-function). The remaining (anti)commutators are defined to vanish.&lt;/p&gt;
&lt;p&gt;It's clear that the cubic coupling of the Dirac field to the electromagnetic field, $\bar\psi A_\mu \gamma^\mu \psi$, doesn't contain any time derivatives, so it also doesn't modify the canonical momenta.&lt;/p&gt;
&lt;p&gt;It follows that the anticommutators of $\psi$ and $\bar \psi$ - which are just a Kronecker delta times a delta function (arising from the $\bar\psi p_\mu \gamma^\mu \psi$ kinetic term in the Lagrangian) - are completely unaffected by this coupling to the electromagnetic field - which is needed for gauge invariance of the action. And indeed,
$$   \{ \psi_a(x), \psi^\dagger_b(x&amp;#39;) \} = \delta_{ab} \delta^{(d-1)} (x-x&amp;#39;).$$
The equation above transforms trivially under the gauge transformation. The left-hand side gets multiplied by 
$$ e^{-ieG(x)+ieG(x&amp;#39;)} $$
and you may add the same factor to the right hand side as well because the phase above is equal to one for $x=x&amp;#39;$, and it's the only point where it matters because of the $\delta(x-x&amp;#39;)$ factor.&lt;/p&gt;
&lt;p&gt;For some reasons, you wrote the anticommutator as the Dirac differential operator acting on the Dirac propagator (although I am confused about your method to deal with the Dirac spinor indices - it's probably wrong), but the propagator is nothing else than the inverse Dirac differential operator (acting on a delta function), so the Dirac operators cancel and you're left with the delta function. &lt;/p&gt;
&lt;p&gt;The previous sentence is meant to be an explicit elegant proof, but even if you decided to write the position representation of the propagator in terms of Bessel's functions, you should be able to see that the right hand side of your complicated form of the anticommutator will be just a delta function. Note that you only want to evaluate the commutator at equal times, $t=t&amp;#39;$, and as you have already established - as far as your comments under Vladimir's answer go - the function vanishes for spacelike separations.&lt;/p&gt;
&lt;p&gt;You only need to be careful about the behavior of the right hand side as a distribution for very small spatial separations of $x$ and $x&amp;#39;$ and for $t=t&amp;#39;$. That's why the non-vanishing of the function for timelike separations would be irrelevant for the anticommutator. However, despite the irrelevance, it's still true that when you act on the Dirac propagator with the Dirac differential operator, you get a delta-function that vanishes everywhere in the spacetime except for $x=x&amp;#39;$ - localized in all spacetime dimensions. That's the function whose spacetime Fourier transform is proportional to $1$.&lt;/p&gt;
&lt;p&gt;But don't get me wrong: the anticommutator does &lt;em&gt;not&lt;/em&gt; vanish for time-like separations.&lt;/p&gt;
</t>
  </si>
  <si>
    <t xml:space="preserve">&lt;p&gt;The only problem with this is that antimatter has the same mass as its matter counterpart. So this means that is effected the same way by gravity as normal matter.&lt;/p&gt;
</t>
  </si>
  <si>
    <t xml:space="preserve">&lt;p&gt;If the car is in the sun closed windows will trap heat due to two mechanisms. As dbrane says the greenhouse effect is named after onr of these this effects, the radiation comes in at shortwave lengths, and the reradiated thermal energy is partially blocked by the glass. But any dark object in direct sunlight will get surprisingly hot, 150-200 F is not uncommon, so leaving the windows open a crack allows some airflow, bringing the inside temperature closer to ambient. Also in dry heat, opening your windows for the first couple of minutes of driving to drive out the superheated air is more efficient then immediately turning on the AC.&lt;/p&gt;
</t>
  </si>
  <si>
    <t xml:space="preserve">&lt;p&gt;It's a rather nice historical full circle.&lt;/p&gt;
&lt;p&gt;The meter was originally defined as 1/10,000,000 the distance from the equator to the north pole - through Paris - as Luboš explained above.&lt;/p&gt;
&lt;p&gt;This was dreamed up by some guys in the French revolution with the idea that units of physics should depend only on the universe (or at least Paris - which is pretty much the same thing) and not on historic details like the length of a king's arm or foot.&lt;/p&gt;
&lt;p&gt;This also meant that you could independently arrive at your own impartial measurement of the unit - there was no master metre in a vault somewhere. Thus making all men, and their measurements, equal.&lt;/p&gt;
&lt;p&gt;Like many of the French revolution's ideas this didn't quite work out &lt;em&gt;exactly&lt;/em&gt; as planned - the survey was off - and soon the demands of industry meant that the only sufficiently accurate standard was a master metre in a vault somewhere.&lt;/p&gt;
&lt;p&gt;By redefining the metre in terms of the speed of light - which is universal (even outside Paris) we are going back to that original noble principle.&lt;/p&gt;
&lt;p&gt;Extra Note: You don't &lt;em&gt;need&lt;/em&gt; to go to the north pole. It's easy to measure the latitude (angle north/south of the equator) of a place with just a telescope, you can then measure the distance on the ground between two places north/south of each other and get a definition of the metre.
This lead to the discovery that the Earth isn't a sphere, so it doesn't actually work, but did lead to a whole new science of measuring the Earth.&lt;/p&gt;
</t>
  </si>
  <si>
    <t xml:space="preserve">&lt;p&gt;I'm trying to get a more intuitive understanding of &lt;a href="http://en.wikipedia.org/wiki/Resonant_inductive_coupling" rel="nofollow noreferrer"&gt;resonant inductive coupling&lt;/a&gt;.  It's supposed be a more efficient way to transfer electrical energy wirelessly, because the coils are only coupled by near fields, and don't waste energy as far field radiation.  The efficiency is supposed to increase as Q increases (the resistive component decreases).&lt;br&gt;
&lt;img src="https://i.stack.imgur.com/1zhUl.png" alt="LC circuit schematic"&gt;&lt;/p&gt;
&lt;p&gt;Ideally, an LC circuit has a Q of ∞.  If you charge up the capacitor in an LC circuit, and then leave it floating in space away from anything else, the energy will cycle back and forth between the L and C.  The voltage, current, electric field and magnetic field will all cycle sinusoidally (right?)  With ideal components, and no resistive component, this will continue cycling back and forth forever.  &lt;/p&gt;
&lt;p&gt;Real LC circuits have some resistance, which wastes some of the energy as thermal radiation (in a frequency band related only to temperature), and the cycling eventually dies.  I think they also have some other non-idealities that allow energy to escape as far-field electromagnetic radiation (at a frequency related to L and C), correct?  What are these non-idealities?  Are they independent of the resistive component?&lt;/p&gt;
&lt;p&gt;If another identical LC circuit is brought near this oscillating circuit, will energy transfer from one circuit to the other due to the changing magnetic fields?  Will this happen even with ideal components that don't have far field radiation?  Is there no energy transfer if the coils are perpendicular and the axis of one is coplanar with the other, like this?: &lt;/p&gt;
&lt;pre&gt;&lt;code&gt;| —
&lt;/code&gt;&lt;/pre&gt;
&lt;p&gt;Will the energy distribute itself evenly among the circuits, so they reach an equilibrium where each is circulating half of the original energy?  Or will the energy oscillate back and forth between the two circuits, with one alternately being depleted or full?&lt;/p&gt;
</t>
  </si>
  <si>
    <t>Understanding radiation and coupling of LC circuits</t>
  </si>
  <si>
    <t>&lt;electromagnetism&gt;&lt;electromagnetic-radiation&gt;&lt;resonance&gt;&lt;electric-circuits&gt;&lt;electrical-engineering&gt;</t>
  </si>
  <si>
    <t xml:space="preserve">&lt;p&gt;I don't understand how a vacuum, the absence of matter, can hold energy.  How can it hold energy when Einstein proved that matter is energy?  &lt;/p&gt;
&lt;p&gt;And a second related question; how does the energy in a vacuum allow the Universe to produce itself?  And how does that account for why the Universe is expanding?  &lt;/p&gt;
&lt;p&gt;I saw Krauss' lecture on YouTube called &lt;a href="http://www.youtube.com/results?search_query=lawrence+krauss+universe+from+nothing+lecture" rel="nofollow"&gt;Universe from Nothing&lt;/a&gt; and only understood some of it, even though he was fantastic at putting things in layman's terms and making these concepts easy to visualize.  However, he had a bunch of "asides", so it was a bit confusing.  He mentioned that the curvature of the Universe was flat, but then also went on to say how that was the worst possible scenario.  Why is a flat Universe such a bad thing?&lt;/p&gt;
</t>
  </si>
  <si>
    <t>Lawrence Krauss' Theory of Origin</t>
  </si>
  <si>
    <t>&lt;cosmology&gt;&lt;energy-conservation&gt;&lt;big-bang&gt;&lt;vacuum&gt;&lt;dark-energy&gt;</t>
  </si>
  <si>
    <t xml:space="preserve">&lt;p&gt;All the basic kinematic equation you've learned come from one basic equation,&lt;/p&gt;
&lt;p&gt;$$\frac{\textrm{d}^2\vec{x}}{\textrm{d}t^2} = \vec{g}$$&lt;/p&gt;
&lt;p&gt;This is a &lt;a href="http://en.wikipedia.org/wiki/Euclidean_vector" rel="nofollow"&gt;vector&lt;/a&gt;-valued &lt;a href="http://en.wikipedia.org/wiki/Differential_equation#Nomenclature" rel="nofollow"&gt;second order&lt;/a&gt; &lt;a href="http://en.wikipedia.org/wiki/Linear_differential_equation" rel="nofollow"&gt;linear&lt;/a&gt; &lt;a href="http://en.wikipedia.org/wiki/Differential_equation" rel="nofollow"&gt;differential equation&lt;/a&gt;.  $ \vec{x}$ is the position of the projectile.  $m$ is its mass.  $\vec{g}$ is the &lt;a href="http://en.wikipedia.org/wiki/Standard_gravity" rel="nofollow"&gt;acceleration due to gravity&lt;/a&gt;.  &lt;/p&gt;
&lt;p&gt;The equation can be read in simplified form as &lt;/p&gt;
&lt;p&gt;$$\frac{\vec{F}}{m} = \vec{a}$$&lt;/p&gt;
&lt;p&gt;This is called &lt;a href="http://en.wikipedia.org/wiki/Newton%27s_laws_of_motion#Newton.27s_second_law" rel="nofollow"&gt;Newton's Second Law&lt;/a&gt;.  $\vec{F}$ is the force on an object, which for a projectile near Earth's surface is $m\vec{g}$, ignoring all effects besides simple gravity (air resistance is the big one).  $\vec{a}$ is the &lt;a href="http://en.wikipedia.org/wiki/Acceleration" rel="nofollow"&gt;acceleration&lt;/a&gt;, which by definition is $\frac{\textrm{d}^2\vec{x}}{\textrm{d}t^2}$.&lt;/p&gt;
&lt;p&gt;The kinematic equations that tell you, for example, the distance traveled by a projectile or its speed as a function of height can all be derived from this differential equation using calculus and algebra.  &lt;/p&gt;
&lt;p&gt;The differential equation itself is a postulate of Newtonian mechanics.  In this sense it doesn't come from anywhere; it is simply assumed, along with the assumption that the force of gravity is constant.  &lt;/p&gt;
&lt;p&gt;However, with more advanced physics it is possible to explain Newtonian mechanics in terms of other theories.  This simplest example is that the assumption that the force from gravity is $m\vec{g}$ can be understood in terms of &lt;a href="http://en.wikipedia.org/wiki/Newton%27s_law_of_universal_gravitation" rel="nofollow"&gt;Newton's theory of gravity&lt;/a&gt;.  What we see is that the simple gravity law is only an approximation, but a good one.  &lt;/p&gt;
&lt;p&gt;Similarly, as we bring in more and more considerations, we tend to find that almost everything we've done in the beginning is only an approximation.  The kinematic equations aren't fundamental laws of nature.  They're mathematical consequences of a simple differential equation that is roughly true for everyday things.&lt;/p&gt;
</t>
  </si>
  <si>
    <t xml:space="preserve">&lt;p&gt;I need a good book about elementary particles. I am a high school student and don't want anything to technical. I read a brief history of time and the universe in a nutshell but I want something that centers more around elementary particles.&lt;/p&gt;
</t>
  </si>
  <si>
    <t>Good book about elementary particles for high school students?</t>
  </si>
  <si>
    <t>&lt;particle-physics&gt;&lt;resource-recommendations&gt;&lt;elementary-particles&gt;</t>
  </si>
  <si>
    <t xml:space="preserve">&lt;p&gt;i was a little confused about the casimir effect. my understanding is with the 2 plate experiment there was a force pushing the plates together because there were less virtual particles in between the plates than outside them. Why are there less particles in between the plates?&lt;/p&gt;
</t>
  </si>
  <si>
    <t>Casimir effect plate experiment</t>
  </si>
  <si>
    <t>&lt;casimir-effect&gt;</t>
  </si>
  <si>
    <t xml:space="preserve">&lt;p&gt;I know that a polytropic process equation is often the result of an empirical fit of a P-V curve that allows one to derive some nice analytical equations for the process.  Is there actually a derivation for the polytropic process equation?&lt;/p&gt;
</t>
  </si>
  <si>
    <t>Derivation of polytropic process equation</t>
  </si>
  <si>
    <t xml:space="preserve">&lt;p&gt;Whether gravitational waves are real or just a coordinate freedom was argued in the early days of GR.  Eventually the conclusion was that they were real.  And if they are 'real' then I'm curious if...&lt;/p&gt;
&lt;p&gt;Has it ever been shown that in General Relativity, two (or more) colliding gravitational waves can lead to a black hole?&lt;/p&gt;
</t>
  </si>
  <si>
    <t>Can colliding gravitational waves create a black hole?</t>
  </si>
  <si>
    <t>&lt;general-relativity&gt;&lt;black-holes&gt;&lt;gravitational-waves&gt;</t>
  </si>
  <si>
    <t xml:space="preserve">&lt;p&gt;You have asked many questions. Let me answer them one by one.&lt;/p&gt;
&lt;ol&gt;
&lt;li&gt;&lt;p&gt;If ideally there is no resistance then the only loss will be core loss. Whatever (except free space) is within the inductor undergoes hysteresis and because of that some energy will be lost. Also there will be some loss in the core due to eddy currents in the core.&lt;/p&gt;&lt;/li&gt;
&lt;li&gt;&lt;p&gt;Stray magnetic field loss. Some  energy will be lost due to whatever stray magnetic field present there. &lt;/p&gt;&lt;/li&gt;
&lt;li&gt;&lt;p&gt;If another LC circuit is brought near the original circuit then it will act as a transformer and some energy will transferred from one inductor to another by transformer action. The usual losses like core loss, hysteresis and stray magnetic field losses (except copper loss) will be there.&lt;/p&gt;&lt;/li&gt;
&lt;li&gt;&lt;p&gt;If the inductor of the second circuit is kept at perpendicular position to the first one then if the magnetic circuit between the two inductor closes itself through the coils then energy will be transferred as usual.&lt;/p&gt;&lt;/li&gt;
&lt;/ol&gt;
</t>
  </si>
  <si>
    <t xml:space="preserve">&lt;p&gt;First of all, Lawrence Krauss has nothing to do with the discovery of dark energy, cosmological constant, or &lt;em&gt;any&lt;/em&gt; important discovery, for that matter. This doesn't prove that his ambiguous formulations to suggest otherwise were deliberately written as ambiguous - but it doesn't disprove it, either.&lt;/p&gt;
&lt;p&gt;The cosmological constant was introduced by Einstein right after 1916 in an incorrect attempt to make the Universe static and it was observed - at a lower value - in the 1990s experimentally by experimenters which couldn't include Lawrence Krauss. A rather detailed history, explanations, and names of the discoverers of these advances may be found in the very book by Brian Greene, &lt;em&gt;The Hidden Reality&lt;/em&gt;, that my Dopplegänger Sheldon Cooper downplayed in the video offered by Raskolonikov, and that I am just translating, in a parallel universe, to my native tongue. ;-)&lt;/p&gt;
&lt;p&gt;Second, Einstein's $E=mc^2$ is not an equivalence of energy and &lt;em&gt;matter&lt;/em&gt;. It is the equivalence of energy and &lt;em&gt;mass&lt;/em&gt; (i.e. the number of kilograms). So a unit volume of the empty space carries some &lt;em&gt;mass&lt;/em&gt; equivalent to the energy - it's a mass of a few protons per cubic meter. But the $E=mc^2$ equation does &lt;em&gt;not&lt;/em&gt; imply, in any sense, that the mass equivalent to the energy has to take the form of localized particles. It may be dispersed, much like the cosmological constant - whose generalized form is also called dark energy. The main reason why the vacuum contains &lt;em&gt;mass&lt;/em&gt; is that this mass contributes to the curvature of spacetime - the gravitational field of mass - and be sure that dark energy does. That is why it was introduced.&lt;/p&gt;
&lt;p&gt;Dark energy, unlike mass, carries a negative pressure, and it's the real source of the accelerating expansion it induces. Ordinary matter has attractive gravity.&lt;/p&gt;
&lt;p&gt;Third, physics can't label things by moral evaluations such as "worst possible" etc. Krauss probably meant that if the spatial slices of our spacetime are exactly flat - which is the boundary scenario in between the positive curvature and negative curvature - then we have no chance to ever experimentally find out what the magnitude of the curvature is because the sign may always be 0 or $\pm \epsilon$ where $\epsilon$ is sufficiently small relatively to the experimental resolution.&lt;/p&gt;
&lt;p&gt;In some sense, the exact flat slices may also be viewed as an example of fine-tuning - something would be zero without any good reason. Some advanced cosmological considerations could imply that the spatial curvature is positive (we can swim around the Universe in principle, after some time), or negative (curved like the Lobachevsky plane, a saddle if you wish).&lt;/p&gt;
</t>
  </si>
  <si>
    <t xml:space="preserve">&lt;p&gt;You should definitely pre-order Lisa Randall's &lt;em&gt;Knocking on Heaven's door&lt;/em&gt;, to be released in September,&lt;/p&gt;
&lt;blockquote&gt;
  &lt;p&gt;&lt;a href="http://rads.stackoverflow.com/amzn/click/006172372X" rel="nofollow"&gt;http://www.amazon.com/Knocking-Heavens-Door-Scientific-Illuminate/dp/006172372X&lt;/a&gt;&lt;/p&gt;
&lt;/blockquote&gt;
&lt;p&gt;which is detailed, excellent, and addressed to the laymen such as bright high school students (no equations). Randall is a top particle physicist - and some advanced enough stuff about particle physics, including the LHC collider, is the bulk of the book. Try also &lt;em&gt;Warped Passages&lt;/em&gt; by the same author which is more theoretical and less experimental:&lt;/p&gt;
&lt;blockquote&gt;
  &lt;p&gt;&lt;a href="http://rads.stackoverflow.com/amzn/click/B003A02WS0" rel="nofollow"&gt;http://www.amazon.com/Warped-Passages-Unraveling-Mysteries-Dimensions/dp/B003A02WS0/ref=sr_1_1&lt;/a&gt;&lt;/p&gt;
&lt;/blockquote&gt;
</t>
  </si>
  <si>
    <t xml:space="preserve">&lt;p&gt;The objects whose number is lower in between the plates are not really particles &lt;em&gt;per se&lt;/em&gt; but the different modes - different possible values of the wavelength or frequency, in particular - in which the particles may be created.&lt;/p&gt;
&lt;p&gt;If the distance of the parallel plates is $L$, then the electric field has to vanish at the boundary between the vacuum and the metals - at the plates - and this implies that the electromagnetic waves may be decomposed to standing waves. The wavelength of such photons in the $x$ direction (the direction in which the plates are separated) has to be an integer multiple of $2L$. So only frequencies 
$$f_n = n\times c / 2L$$
are possible ($c$ is the speed of light). That's needed, once again, for the electric field to vanish at the plates. Note that I am talking about the transverse electric field and $-\nabla \Phi$ has to vanish in the directions $y,z$ because the potential $\Phi$ is constant throughout the metal.&lt;/p&gt;
&lt;p&gt;If there were no plates, the frequency $f$ could be any real number - which is equivalent to the $L\to\infty$ limit of the formula above. In this sense, the plates restrict the allowed frequency - they reduce the number of possible values of the frequency.&lt;/p&gt;
&lt;p&gt;(For the sake of simplicity, I was assuming that the photons don't have any motion in the directions $y,z$ along the plates - in general, they do have this motion. This fact would be correctly and easily accounted for by switching from the wavelength to the wavenumbers $k$.)&lt;/p&gt;
</t>
  </si>
  <si>
    <t xml:space="preserve">&lt;p&gt;Indeed, the general polytropic equation $pV^n=C$ is meant as a fit to describe a wide variety of situations - but the general situations don't have to exactly obey any polytropic equation with any $n$, anyway (because the right $n$ depends on $p$ and/or $V$), so there is nothing to derive.&lt;/p&gt;
&lt;p&gt;A major, general enough exception is the adiabatic equation $pV^\gamma = C$. It only differs by using the name $\gamma$ for $n$ where $\gamma = C_P/C_V$, the ratio of heat capacities at constant pressure and volume, respectively. The adiabatic process is one in which no heat is transferred between the gas and the environment, so all the work being used or consumed is used to change the internal thermal energy of the gas. Nevertheless, $\gamma$ can have many different values such as $5/3$ etc. Microscopically, the value is linked to a function of the degrees of freedom of a single (average) molecule.&lt;/p&gt;
&lt;p&gt;In that case, the derivation of the adiabatic equation - based on $\alpha p \,dV = dU $ - is here:&lt;/p&gt;
&lt;blockquote&gt;
  &lt;p&gt;&lt;a href="http://en.wikipedia.org/wiki/Adiabatic_process#Derivation_of_continuous_formula" rel="nofollow"&gt;http://en.wikipedia.org/wiki/Adiabatic_process#Derivation_of_continuous_formula&lt;/a&gt;&lt;/p&gt;
&lt;/blockquote&gt;
</t>
  </si>
  <si>
    <t xml:space="preserve">&lt;p&gt;It was not showed experimentally - the only experimental evidence of gravitational waves is that some binary pulsars change their orbiting frequency exactly as expected from their losing energy by gravitational waves of the GR-predicted intensity.&lt;/p&gt;
&lt;p&gt;However, it is surely established theoretically. The answer is Yes, gravitational waves that carry enough energy and squeeze it to a small enough volume - essentially the volume of the Schwarzschild black hole whose radius $R = 2GM/c^2$ is calculated from the mass $M=E/c^2$ where $E$ is the energy carried by the waves (the numerical coefficient $2$ is not necessarily accurate) - inevitably collapse into a black hole. In fact, a collision of two particles with high enough energies is enough, too. The conjecture due to Thorne that the squeezing of the energy is enough is known as the hoop conjecture.&lt;/p&gt;
&lt;blockquote&gt;
  &lt;p&gt;&lt;a href="http://en.wikipedia.org/wiki/Hoop_conjecture"&gt;http://en.wikipedia.org/wiki/Hoop_conjecture&lt;/a&gt;&lt;/p&gt;
&lt;/blockquote&gt;
&lt;p&gt;This fact can be numerically calculated by simulating general relativity on a computer. The process in which high-energy collisions of particles - not only gravitons - lead to the birth of black holes is also the dominant or universal scattering effect at huge, trans-Planckian energies (when the energy of a particle is comparable to the lightest black hole or higher).&lt;/p&gt;
</t>
  </si>
  <si>
    <t xml:space="preserve">&lt;p&gt;Hey everyone, I'm currently taking an Eletricity and Magnetism course and I'm having dificulty answering this problem. I've gone to my tutor, but sadly, he hasn't taken E+M for a while now and couldn't recall off the top of his head how to go about solving this. We went through my book together, but couldn't find any examples pertaining to this type of problem. (We did find examples of induced EMF's obviously, but making the leap to a spinning rod seems to be too great a task)&lt;/p&gt;
&lt;p&gt;Anyways, here is the problem I'm working on:&lt;/p&gt;
&lt;p&gt;A metal rod is spinning on an axis that is located in the middle of the rod, and perpendicular to the rod's length. If the rod is in an external magnetic field that is parallel to the axis the rod is spinning on, how would I go about finding the induced emf?&lt;/p&gt;
&lt;p&gt;The rod's thickness is negligible but has length L. It's spinning at 1500 rev/s and the magnetic field is 7.5T&lt;/p&gt;
&lt;p&gt;Any pointers would be appreciated!&lt;/p&gt;
</t>
  </si>
  <si>
    <t>Induced EMF of a spinning metal rod</t>
  </si>
  <si>
    <t xml:space="preserve">&lt;p&gt;Martinus Veltman &lt;a href="http://books.google.com/books?id=CNCHDIobj0IC&amp;amp;printsec=frontcover&amp;amp;dq=facts+and+mysteries+elementary+particle&amp;amp;hl=en&amp;amp;ei=pqq_TdGcHojYgQfQp7j2BQ&amp;amp;sa=X&amp;amp;oi=book_result&amp;amp;ct=book-preview-link&amp;amp;resnum=1&amp;amp;ved=0CD4QuwUwAA#v=onepage&amp;amp;q&amp;amp;f=false"&gt;Facts and Mysteries in Elementary particle physics&lt;/a&gt; He introduces almost all the concepts he talks about, provides interesting biographies and stories, and keeps the material at a level perfect for layman and high school students. And he is a Nobel Laureate.&lt;/p&gt;
</t>
  </si>
  <si>
    <t xml:space="preserve">&lt;p&gt;Robert Oerter's "&lt;a href="http://rads.stackoverflow.com/amzn/click/0452287863" rel="nofollow"&gt;The Theory of Almost Everything&lt;/a&gt;" is a very readable book that focuses on the development of the Standard Model. It's a gentle introduction to some crucial ideas in particle physics (that aren't string theory...) and also gives a bit of historical context for how the field developed.&lt;/p&gt;
</t>
  </si>
  <si>
    <t xml:space="preserve">&lt;p&gt;It is zero.  &lt;/p&gt;
&lt;p&gt;&lt;a href="http://en.wikipedia.org/wiki/Electromagnetic_induction" rel="nofollow"&gt;Faraday's law&lt;/a&gt; states that the induced EMF around the boundary of a surface is proportional to the time derivative of the flux through a that surface.  &lt;/p&gt;
&lt;p&gt;Therefore, when the magnetic field is constant in both space and time there is no electromagnetic induction.&lt;/p&gt;
&lt;p&gt;There would be a &lt;a href="http://en.wikipedia.org/wiki/Hall_effect" rel="nofollow"&gt;Hall effect&lt;/a&gt;.  Its magnitude would depend on the material, especially the density of charge carriers.&lt;/p&gt;
</t>
  </si>
  <si>
    <t xml:space="preserve">&lt;p&gt;A couple of links, they could be useful:    &lt;/p&gt;
&lt;p&gt;On critical collapse of gravitational waves.
Evgeny Sorkin. &lt;a href="http://arxiv.org/abs/arXiv:1008.3319" rel="nofollow"&gt;http://arxiv.org/abs/arXiv:1008.3319&lt;/a&gt;&lt;/p&gt;
&lt;p&gt;Ultra Relativistic Particle Collisions
Matthew W. Choptuik, Frans Pretorius
&lt;a href="http://arxiv.org/abs/arXiv:0908.1780" rel="nofollow"&gt;http://arxiv.org/abs/arXiv:0908.1780&lt;/a&gt;&lt;/p&gt;
</t>
  </si>
  <si>
    <t xml:space="preserve">&lt;p&gt;Strictly speaking, planetary orbits are not perpetual motion.  As the planet (and their star) rotate around their common center of gravity, they emit gravitational waves.  Those gravitational waves drains the planet/star orbital system on energy so the planet eventually get's closer and closer to its star.&lt;/p&gt;
&lt;p&gt;Now this orbital decay due to gravitational wave emission is ridicoulusly small so it has only been measured for extreme systems like binary neutron stars (which are heavy and may orbit each other within minutes, seconds or just a fraction of a second).  Our planet Earth is subject to gravitational wave emission as well, but the orbital decay is so small that it in practice won't affect earth within the Suns lifetime, instead of Earth spiralling into and being devoured by our Sun, it will rather be our Sun (turning into a red giant) which extends beyond the current orbit of Earth and thus devours it.&lt;/p&gt;
&lt;p&gt;So even by cosmological timescales, planetary motion around a star will go on for a long time, e.g for the lifetime of a sun-like star and beyond.&lt;/p&gt;
</t>
  </si>
  <si>
    <t xml:space="preserve">&lt;p&gt;You are asking about a &lt;a href="http://en.wikipedia.org/wiki/Homopolar_generators" rel="nofollow"&gt;homopolar generator&lt;/a&gt;. The excellent UMD physics demo page shows an &lt;a href="http://www.physics.umd.edu/lecdem/services/demos/demosk1/k1-41.htm" rel="nofollow"&gt;experimental demonstration&lt;/a&gt; and includes &lt;a href="http://dx.doi.org/10.1119/1.1987136" rel="nofollow"&gt;references&lt;/a&gt;. I'll try to find a free version of that article.&lt;/p&gt;
&lt;p&gt;EDIT: &lt;a href="http://farside.ph.utexas.edu/teaching/plasma/lectures/node71.html" rel="nofollow"&gt;Fitzpatrick&lt;/a&gt; discusses homopolar generators in his online plasma physics textbook.&lt;/p&gt;
</t>
  </si>
  <si>
    <t xml:space="preserve">&lt;p&gt;Why do bar magnets have the least attraction in its center?&lt;/p&gt;
</t>
  </si>
  <si>
    <t>Why do bar magnets have least attraction in its center?</t>
  </si>
  <si>
    <t xml:space="preserve">&lt;p&gt;Their field lines look like this:&lt;/p&gt;
&lt;p&gt;&lt;img src="https://i.stack.imgur.com/bTeXS.jpg" alt="enter image description here"&gt;&lt;/p&gt;
&lt;p&gt;You see that the field lines near the center are parallel to the length of the bar. Moreover, the density of the field lines on the picture is maximized at the "poles" of the bar magnet and minimized at the center which means that the magnitude of the magnetic field is smallest at the center, too.&lt;/p&gt;
&lt;p&gt;It's not hard to see why the field lines look approximately as those on the picture above. For an infinitely long magnet, the magnetic field would be fully confined to the cylinder - think of an infinitely long solenoid which essentially has the same magnetic field as a bar magnet. For a bar magnet of a finite length, the field lines ultimately split behind the poles but they're still comparably strong over there.&lt;/p&gt;
&lt;p&gt;On the other hand, the field outside the bar, and far from the poles, is only nonzero because of some subleading effects; it would vanish for an infinitely long solenoid - that's why the field is so small over there.&lt;/p&gt;
</t>
  </si>
  <si>
    <t xml:space="preserve">&lt;p&gt;Bruce Schumm's &lt;em&gt;&lt;a href="http://rads.stackoverflow.com/amzn/click/080187971X" rel="nofollow"&gt;Deep down things: the breathtaking beauty of particle physics&lt;/a&gt;&lt;/em&gt; is also quite readable and not too technical.  (See the Amazon reviews)  I found elementary descriptions of esoteric concepts like gauge theory, renormalization, the need for Lie algebras, the evolution of various theories.&lt;/p&gt;
&lt;p&gt;Generally speaking, it's best to browse multiple books because they tend to complete each other.&lt;/p&gt;
</t>
  </si>
  <si>
    <t xml:space="preserve">&lt;p&gt;The Casimir effect (plate attraction) is better understood as a Van der Waals force due to mutual polarization of neutral but extended quantum mechanical systems. Consider (find out about) two distant neutral atoms, for example. The case of plates is physically not too different from that. It is funny, but this attraction can be attributed to the virtual particles &lt;em&gt;between&lt;/em&gt; atoms, contrary to the OP statement.&lt;/p&gt;
&lt;p&gt;Force is a (minus) gradient of the electric potential of interaction. Calculation of possible modes inside plates helps calculate this potential energy.&lt;/p&gt;
</t>
  </si>
  <si>
    <t xml:space="preserve">&lt;p&gt;Mixing of two different fluids is associated with an increase of entropy. Conversely, separation of two gases must be associated with a decrease of the entropy of the two fluids.&lt;/p&gt;
&lt;p&gt;Is there a minimum requirement imposed by this thermodynamic constraint on the minimum energy needed to separate two fluids? &lt;/p&gt;
</t>
  </si>
  <si>
    <t>Energy of unmixing</t>
  </si>
  <si>
    <t xml:space="preserve">&lt;p&gt;In addition to Lubos’ answer, it can be said that the polytropic exponent n is a representation of our ignorance in the actual transformation undergone by a gas. There are basically two limiting cases : adiabatic and isothermal. The later is characterized by PV=Cst, ie n=1, while the former has n= gamma. A real process is never perfectly isothermal or adiabatic, and this results in a wide range of values possible for n.&lt;/p&gt;
</t>
  </si>
  <si>
    <t xml:space="preserve">&lt;p&gt;&lt;strong&gt;Definitely Yes.&lt;br /&gt;
The Earth is moving away from the Sun at a rate (&lt;span class="math-container"&gt;$0.57H_{0}$&lt;/span&gt;) that can not be explained by any of the current &lt;em&gt;official&lt;/em&gt; models.&lt;/strong&gt;&lt;/p&gt;
&lt;p&gt;Once again I point to a &lt;strong&gt;&lt;a href="http://arxiv.org/PS_cache/astro-ph/pdf/0208/0208365v1.pdf" rel="nofollow noreferrer"&gt;MODEL&lt;/a&gt;&lt;/strong&gt; in which the data is consistent with the theory. This model is public since 2002 (and my personal knowledge since 1982) in anticipation of the factual finding that the Earth was moving away from the Sun.&lt;br /&gt;
It is very problematic to place the origin of life in a cold world. With this model the life has started on an Earth full of energy.&lt;br /&gt;
I think that someday this model will be studied with due attention.
I am not the author of the model. I'm just a messenger (preaching in the desert?).&lt;/p&gt;
&lt;p&gt;by G. A. Krasinsky and V. A. Brumberg, 2004&lt;br /&gt;
&lt;a href="http://www.springerlink.com/content/g5051650115444k9/" rel="nofollow noreferrer"&gt;&lt;strong&gt;Secular Increase of astronomical unit from analysis of the major planet motions, and Its Interpretation&lt;/strong&gt;&lt;/a&gt;&lt;/p&gt;
&lt;blockquote&gt;
&lt;p&gt;&lt;strong&gt;&lt;span class="math-container"&gt;$\frac{dAU}{dt}=15\pm4\: m/cy$&lt;/span&gt;&lt;/strong&gt;&lt;/p&gt;
&lt;p&gt;at present there is no satisfactory
explanation of the detected secular
increase of AU&lt;/p&gt;
&lt;/blockquote&gt;
&lt;p&gt;WeiJia Zhang, ZhengBin Li and Yang Lei, 2010&lt;br /&gt;
&lt;a href="http://www.springerlink.com/content/k130348656287201/" rel="nofollow noreferrer"&gt;&lt;strong&gt;Experimental measurement of growth patterns on fossil corals: Secular variation in short distances ancient Earth-Sun&lt;/strong&gt;&lt;/a&gt;&lt;/p&gt;
&lt;blockquote&gt;
&lt;p&gt;both the modern and ancient leaving
rates could be measured with high
precision, &lt;strong&gt;and it was found that the
Earth has been leaving the Sun over
the past 0.53 billion years&lt;/strong&gt;. The
Earth’s semi-major axis was 146
million kilometers at the beginning of
the Phanerozoic Eon, equating to 97.6%
of its current value. Measured modern
leaving rates are 5–14 m/cy, whereas
the ancient rates were much higher.
&lt;strong&gt;Experimental results indicate a special expansion with an average
expansion coefficient of &lt;span class="math-container"&gt;$0.57H_{0}$&lt;/span&gt;&lt;/strong&gt;&lt;/p&gt;
&lt;/blockquote&gt;
</t>
  </si>
  <si>
    <t xml:space="preserve">&lt;p&gt;Sometimes the world of physics is influenced by the '&lt;a href="http://en.wikipedia.org/wiki/Realpolitik" rel="nofollow"&gt;real politik&lt;/a&gt;' and I bold read in the &lt;a href="http://en.wikipedia.org/wiki/Ozone_depletion#Public_policy" rel="nofollow"&gt;same WP-Ozone link:&lt;/a&gt;  &lt;/p&gt;
&lt;blockquote&gt;
  &lt;p&gt;&lt;strong&gt;A critical DuPont manufacturing patent
  for Freon was set to expire in 1979&lt;/strong&gt;
  ...
  The United States banned the use of
  CFCs in aerosol cans in 1978...&lt;br&gt;
  Dr. Mostafa Tolba, former head of the UN Environment Programme, who was quoted in the 30 June 1990 edition of The New Scientist, '...the &lt;strong&gt;chemical industry supported the Montreal Protocol&lt;/strong&gt; in 1987 because it set up a worldwide schedule for phasing out CFCs, &lt;strong&gt;which [were] no longer protected by patents. This provided companies with an equal opportunity to market new, more profitable compounds.&lt;/strong&gt;'"&lt;/p&gt;
&lt;/blockquote&gt;
&lt;p&gt;Simply put: without regulation = small business due to the low manufacturing price; with regulation = new protected compounds and big business, as usual;   &lt;/p&gt;
&lt;p&gt;The subject was born, grew up in a short time and bore fruits (a regulation and a Nobel). It is now almost dead and buried.&lt;br&gt;
Now back to physics speculation:&lt;br&gt;
I wonder: Would have been ruled out other possible explanations for the phenomenon?
For example: variation of the Earth magnetic axis, some characteristic of the solar cycle, cosmic rays, a mix of causes, etc...&lt;br&gt;
As protons and electrons are differently attracted to North and South magnetic Poles a distinct pattern could arise and explain your question in a different way.   &lt;/p&gt;
</t>
  </si>
  <si>
    <t xml:space="preserve">&lt;p&gt;We all learn in grade school that electrons are negatively-charged particles that inhabit the space around the nucleus of an atom, that protons are positively-charged and are embedded within the nucleus along with neutrons, which have no charge. I have read a little about electron orbitals and some of the quantum mechanics behind why electrons only occupy certain energy levels. However...&lt;/p&gt;
&lt;p&gt;How does the electromagnetic force work in maintaining the positions of the electrons? Since positive and negative charges attract each other, why is it that the electrons don't collide with the protons in the nucleus? Are there ever instances where electrons and protons &lt;em&gt;do&lt;/em&gt; collide, and, if so, what occurs?&lt;/p&gt;
</t>
  </si>
  <si>
    <t>Why do electrons occupy the space around nuclei, and not collide with them?</t>
  </si>
  <si>
    <t>&lt;quantum-mechanics&gt;&lt;electromagnetism&gt;&lt;electrons&gt;&lt;atomic-physics&gt;</t>
  </si>
  <si>
    <t xml:space="preserve">&lt;p&gt;This was the basic reason for the invention of quantum mechanics.&lt;/p&gt;
&lt;p&gt;Simple mechanics with electromagnetism do not work in atomic dimensions, particularly with the charged electrons. Classical electromagnetism would have the electrons radiate energy away  because of the continuous acceleration of a circular path and finally fall in the nucleus.&lt;/p&gt;
&lt;p&gt;So the answer is : because in the microscopic world nature  follows quantum mechanics equations and not classical mechanics equations. Quantum mechanics equations  include electromagnetic fields, and their solutions are stable and allow for the existence of atoms, which is what we experimentally observed to start with.&lt;/p&gt;
</t>
  </si>
  <si>
    <t xml:space="preserve">&lt;p&gt;In fact the electrons (at least those in s-shells) &lt;em&gt;do&lt;/em&gt; spend some non-trivial time inside the nucleus.&lt;/p&gt;
&lt;p&gt;The reason they spend a lot of time outside the nucleus is essentially quantum mechanical. To use too simple an explanation their momentum is restricted to a range consistent with being captured (not free to fly away), and as such there is a necessary uncertainty in their position.&lt;/p&gt;
&lt;p&gt;An example of physics arising because they spend &lt;em&gt;some&lt;/em&gt; time in the nucleus is so called &lt;em&gt;&amp;quot;beta capture&amp;quot;&lt;/em&gt; radioactive decay in which
&lt;span class="math-container"&gt;$$ e + p \to n + \nu $$&lt;/span&gt;
occurs within the nucleus. The reason this does not happen in most nuclei is &lt;em&gt;also&lt;/em&gt; quantum mechanical and is related to energy levels and Fermi-exclusion.&lt;/p&gt;
&lt;hr /&gt;
&lt;p&gt;To expand on this picture a little bit, let's appeal to de Broglie and Bohr. Bohr's picture of the electron orbits being restricted to a set of finite energies &lt;span class="math-container"&gt;$E_n \propto 1/n^2$&lt;/span&gt; and frequencies can be given a reasonably natural explanation in terms of de Broglie's picture of all matter as being composed of waves of frequency &lt;span class="math-container"&gt;$f = E/h$&lt;/span&gt; by requiring that a integer number of waves fit into the circular orbit.&lt;/p&gt;
&lt;p&gt;This leads to a picture of the atom in which all the electrons occupy neat circular orbits far away from the nucleus, and provides one explanation of why the electrons don't just fall into the nucleus under the electrostatic attraction.&lt;/p&gt;
&lt;p&gt;But it's not the whole story for a number of reasons; for our purposes the most important one is that Bohr's model predicts a minimum angular momentum for the electrons of &lt;span class="math-container"&gt;$\hbar$&lt;/span&gt; when the experimental value is 0.&lt;/p&gt;
&lt;hr /&gt;
&lt;p&gt;Pushing on, we can solve the three dimensional Schrödinger equation in three dimensions for Hydrogen-like atoms:&lt;/p&gt;
&lt;p&gt;&lt;span class="math-container"&gt;$$ \left( i\hbar\frac{\partial}{\partial t} - \hat{H} \right) \Psi = 0 $$&lt;/span&gt;&lt;/p&gt;
&lt;p&gt;for electrons in a &lt;span class="math-container"&gt;$1/r^2$&lt;/span&gt; electrostatic potential to determine the wavefunction &lt;span class="math-container"&gt;$\Psi$&lt;/span&gt;. The wave function is related to the probability &lt;span class="math-container"&gt;$P(\vec{x})$&lt;/span&gt; of finding an electron at a point &lt;span class="math-container"&gt;$\vec{x}$&lt;/span&gt; in space by&lt;/p&gt;
&lt;p&gt;&lt;span class="math-container"&gt;$$ P(\vec{x}) = \left| \Psi(\vec{x}) \right|^2 = \Psi^{*}(\vec{x}) \Psi(\vec{x}) $$&lt;/span&gt;&lt;/p&gt;
&lt;p&gt;where &lt;span class="math-container"&gt;$^{*}$&lt;/span&gt; means the complex conjugate.&lt;/p&gt;
&lt;p&gt;The solutions are usually written in the form&lt;/p&gt;
&lt;p&gt;&lt;span class="math-container"&gt;$$ \Psi(\vec{x}) = Y^m_l(\theta,\phi) L^{2l+1}_{n-l-1}(r) e^{-r/2} * \text{normalizing factors} $$&lt;/span&gt;&lt;/p&gt;
&lt;p&gt;Here the &lt;span class="math-container"&gt;$Y$&lt;/span&gt;'s are the spherical harmonics and the &lt;span class="math-container"&gt;$L$&lt;/span&gt;'s are the generalized Laguerre polynomials. But we don't care for the details. Suffice it to say that these solutions represent a probability density for the electrons that is smeared out over a wide area near around the nucleus. Also of note, for &lt;span class="math-container"&gt;$l=0$&lt;/span&gt; states (also known as s orbitals) there is a non-zero probability at the center, which is to say &lt;em&gt;in&lt;/em&gt; the nucleus (this fact arises because these orbital have zero angular momentum, which you might recall was not a feature of the Bohr atom).&lt;/p&gt;
</t>
  </si>
  <si>
    <t xml:space="preserve">&lt;p&gt;How can the universe become infinite in spatial extent if it started as a singularity, wouldn't it take infinite time to expand into an infinite universe?&lt;/p&gt;
</t>
  </si>
  <si>
    <t>How can something finite become infinite?</t>
  </si>
  <si>
    <t>&lt;cosmology&gt;&lt;universe&gt;&lt;big-bang&gt;&lt;singularities&gt;</t>
  </si>
  <si>
    <t xml:space="preserve">&lt;p&gt;If the Universe is spatially infinite, it always had to be spatially infinite, even though the distances were shortened by an arbitrary factor right after the Big Bang.&lt;/p&gt;
&lt;p&gt;In the case of a spatially infinite Universe, one has to be careful that the singularity doesn't necessarily mean a single point in space. It is a place - the whole Universe - where quantities such as the density of matter diverge.&lt;/p&gt;
&lt;p&gt;In general relativity, people use the so-called Penrose (causal) diagrams of spacetime in which the light rays always propagate along diagonal lines tilted by 45 degrees. If you draw the Penrose diagram for an old-fashioned Big Bang cosmology, the Big Bang itself is a horizontal line - suggesting that the Big Bang was a "whole space worth of points" and not just a point. This is true whether or not the space is spatially infinite.&lt;/p&gt;
&lt;p&gt;At the popular level - and slightly beyond - these issues are nicely explained in Brian Greene's new book, &lt;em&gt;The Hidden Reality&lt;/em&gt;.&lt;/p&gt;
</t>
  </si>
  <si>
    <t xml:space="preserve">&lt;p&gt;Recently I found out this &lt;a href="http://news.stanford.edu/news/2010/august/sun-082310.html" rel="nofollow"&gt;strange article&lt;/a&gt; about nuclear decay rates somehow showing seasonal variations with a high correlation with sun activity.&lt;/p&gt;
&lt;ol&gt;
&lt;li&gt;&lt;p&gt;Has this been experimentally confirmed/disproved? An experiment using neutrinos from a fission reactor would be awesome, although probably a couple orders of magnitude below the required luminosity (at least to be comparable with solar sources)&lt;/p&gt;&lt;/li&gt;
&lt;li&gt;&lt;p&gt;Could the standard model possibly allow neutrinos to modulate decay rates in this way? Or do we need new physics?&lt;/p&gt;&lt;/li&gt;
&lt;/ol&gt;
&lt;p&gt;Link to the &lt;a href="http://arxiv.org/abs/1007.0924" rel="nofollow"&gt;public version of the paper&lt;/a&gt;.&lt;/p&gt;
&lt;p&gt;Another paper about this, but now the SuperKamiokande data is compared with data from Brookhaven: &lt;a href="http://arxiv.org/abs/1301.3754" rel="nofollow"&gt;http://arxiv.org/abs/1301.3754&lt;/a&gt; They also propose a model of the effect called neutrino "resonant spin-flavor precession".&lt;/p&gt;
</t>
  </si>
  <si>
    <t>Strange modulation of radioactive decay rates with solar activity</t>
  </si>
  <si>
    <t>&lt;standard-model&gt;&lt;neutrinos&gt;&lt;radioactivity&gt;&lt;cosmic-microwave-background&gt;</t>
  </si>
  <si>
    <t xml:space="preserve">&lt;p&gt;I'll keep it simple. How does inflation drive Ω close to 1?&lt;/p&gt;
</t>
  </si>
  <si>
    <t>How does inflation drive Ω close to 1?</t>
  </si>
  <si>
    <t xml:space="preserve">&lt;p&gt;What kind of object is &lt;a href="http://en.wikipedia.org/wiki/656_Beagle" rel="nofollow"&gt;656 Beagle&lt;/a&gt; (&lt;a href="http://comets.universetoday.com/l/3668/656-Beagle-1908-BU" rel="nofollow"&gt;1908BU&lt;/a&gt;)?&lt;/p&gt;
&lt;p&gt;I know it's a minor planet, but that includes a large array of different stuff. Specifically, I am looking at the general chemistry/geology of the object.&lt;/p&gt;
</t>
  </si>
  <si>
    <t>What is 656 Beagle?</t>
  </si>
  <si>
    <t>&lt;astronomy&gt;&lt;solar-system&gt;</t>
  </si>
  <si>
    <t xml:space="preserve">&lt;p&gt;&lt;a href="https://en.wikipedia.org/wiki/Cavity_quantum_electrodynamics" rel="nofollow noreferrer"&gt;Cavity quantum electrodynamics&lt;/a&gt; (cavity QED or CQED) is the study of the quantum nature of light-matter interaction in resonant cavities and waveguides. The cavity enhances said interaction by modifying the mode environment inside the cavity.&lt;/p&gt;
&lt;p&gt;&lt;strong&gt;Effects&lt;/strong&gt;&lt;/p&gt;
&lt;p&gt;Quantum effects in CQED include (but are not limited to)&lt;/p&gt;
&lt;ul&gt;
&lt;li&gt;&lt;em&gt;&lt;a href="https://en.wikipedia.org/wiki/Purcell_effect" rel="nofollow noreferrer"&gt;Purcell effect&lt;/a&gt;&lt;/em&gt;: Modification of an atom's/molecule's/particle's lifetime and spontaneous emission spectrum compared to free space.&lt;/li&gt;
&lt;li&gt;&lt;em&gt;&lt;a href="https://en.wikipedia.org/wiki/Casimir_effect" rel="nofollow noreferrer"&gt;Casimir effect&lt;/a&gt;&lt;/em&gt;: The appearance of physical forces from the mode modification of the electromagnetic vacuum.&lt;/li&gt;
&lt;li&gt;&lt;em&gt;Vacuum Rabi splitting&lt;/em&gt;: The splitting of a resonant peak in the cavity spectrum due to interaction with a two-level system contained in the cavity (see Jaynes-Cummings-model).&lt;/li&gt;
&lt;li&gt;&lt;a href="https://en.wikipedia.org/wiki/Vacuum_Rabi_oscillation" rel="nofollow noreferrer"&gt;&lt;em&gt;Vacuum Rabi oscillations&lt;/em&gt;&lt;/a&gt;&lt;/li&gt;
&lt;li&gt;&lt;em&gt;&lt;a href="https://arxiv.org/abs/quant-ph/0501070" rel="nofollow noreferrer"&gt;Collective effects&lt;/a&gt; and &lt;a href="https://en.wikipedia.org/wiki/Superradiance" rel="nofollow noreferrer"&gt;superradiance&lt;/a&gt;&lt;/em&gt;: The modification of radiative and quantum properties by interaction of an ensemble of atoms/molecules/particles via the cavity field.&lt;/li&gt;
&lt;/ul&gt;
&lt;p&gt;&lt;strong&gt;Models and Methods&lt;/strong&gt;&lt;/p&gt;
&lt;ul&gt;
&lt;li&gt;&lt;p&gt;&lt;em&gt;Rabi model&lt;/em&gt;&lt;/p&gt;&lt;/li&gt;
&lt;li&gt;&lt;p&gt;&lt;em&gt;&lt;a href="https://en.wikipedia.org/wiki/Jaynes%E2%80%93Cummings_model" rel="nofollow noreferrer"&gt;Jaynes-Cummings model&lt;/a&gt;&lt;/em&gt;&lt;/p&gt;&lt;/li&gt;
&lt;li&gt;&lt;p&gt;&lt;em&gt;&lt;a href="https://en.wikipedia.org/wiki/Superradiant_phase_transition" rel="nofollow noreferrer"&gt;Dicke model&lt;/a&gt;&lt;/em&gt;&lt;/p&gt;&lt;/li&gt;
&lt;li&gt;&lt;p&gt;&lt;em&gt;&lt;a href="https://en.wikipedia.org/wiki/Lindblad_equation" rel="nofollow noreferrer"&gt;Master equations&lt;/a&gt; and &lt;a href="https://en.wikipedia.org/wiki/Quantum_stochastic_calculus" rel="nofollow noreferrer"&gt;quantum statistical approaches&lt;/a&gt;&lt;/em&gt;: Cavities are &lt;a href="https://en.wikipedia.org/wiki/Open_quantum_system" rel="nofollow noreferrer"&gt;open quantum system&lt;/a&gt;, hence their time evolution can be governed by decay. These are usually treated via the Gardiner-Collett Hamiltonian and &lt;a href="https://journals.aps.org/pra/abstract/10.1103/PhysRevA.31.3761" rel="nofollow noreferrer"&gt;input-output relations&lt;/a&gt;.&lt;/p&gt;&lt;/li&gt;
&lt;/ul&gt;
&lt;p&gt;&lt;strong&gt;Experimental platforms&lt;/strong&gt;&lt;/p&gt;
&lt;p&gt;Experimental platforms include (but are not limited to)&lt;/p&gt;
&lt;ul&gt;
&lt;li&gt;&lt;p&gt;Microcavities&lt;/p&gt;&lt;/li&gt;
&lt;li&gt;&lt;p&gt;&lt;a href="https://www.osapublishing.org/abstract.cfm?uri=ofc-2016-Th1K.1" rel="nofollow noreferrer"&gt;Photonic crystal cavities&lt;/a&gt;&lt;/p&gt;&lt;/li&gt;
&lt;li&gt;&lt;p&gt;&lt;a href="https://en.wikipedia.org/wiki/Whispering-gallery_wave" rel="nofollow noreferrer"&gt;Whispering gallery mode&lt;/a&gt; resonators&lt;/p&gt;&lt;/li&gt;
&lt;li&gt;&lt;p&gt;&lt;a href="https://en.wikipedia.org/wiki/Optical_cavity" rel="nofollow noreferrer"&gt;Optical cavities&lt;/a&gt;, such as &lt;a href="https://de.wikipedia.org/wiki/Fabry-P%C3%A9rot-Interferometer" rel="nofollow noreferrer"&gt;Fabry-Pérot resonators&lt;/a&gt;&lt;/p&gt;&lt;/li&gt;
&lt;/ul&gt;
</t>
  </si>
  <si>
    <t>Cavity QED is the study of quantum effects in cavities, waveguides or resonators, which enhance the interaction between light and matter.</t>
  </si>
  <si>
    <t xml:space="preserve">&lt;p&gt;656 Beagle is a small (~53 km diameter) asteroid with a 3.15 AU semimajor axis. It's luminosity is very faint, with H = 9.92. Nothing seems to be known about its geologic basis, but it certainly does not possess a measurable atmosphere. See &lt;a href="http://occsec.wellington.net.nz/planet/2008/updates/080912_656_19331_u.htm" rel="nofollow"&gt;http://occsec.wellington.net.nz/planet/2008/updates/080912_656_19331_u.htm&lt;/a&gt; for more information.&lt;/p&gt;
</t>
  </si>
  <si>
    <t xml:space="preserve">&lt;p&gt;For a wire moving in a magnetic field,&lt;/p&gt;
&lt;p&gt;&lt;em&gt;emf = rate of cutting of magnetic flux&lt;/em&gt;&lt;/p&gt;
&lt;p&gt;Which is one form of Faraday's Law. This is straight forward to use when all parts of the wire are moving at the same velocity. If not, you can divide the wire up into small parts and imagine each small element having a unique velocity, with an emf across it, and the sum across each element giving the total emf across the ends.&lt;/p&gt;
&lt;p&gt;One half of the rod sweeps out an area $\pi r^2$ in a time $1/f$ giving a rate of cutting of magnetic flux and hence emf between the center and r as&lt;/p&gt;
&lt;p&gt;$emf = Bf\pi r^2$&lt;/p&gt;
&lt;p&gt;A more sophisticated approach is to use the Lorentz force law which needs a deeper understanding of what's going on inside the rod.&lt;/p&gt;
&lt;p&gt;$F = e( E + v \times B)$&lt;/p&gt;
&lt;p&gt;As the rod moves through the magnetic field, it carries with it electrons and metal ions, the former being of a much smaller mass so their motion is affected much more by electric and magnetic fields.&lt;/p&gt;
&lt;p&gt;In your example, let $B$ point into the screen, the rod rotating clockwise about $r = 0$ in the plane of the screen. From the definition of the cross product $\times$, the magnetic force has a magnitude $evB$, and points towards r = 0 along the rod for an electron. The electrons being forced in this direction disrupts the neutrality of the rod, so creating an internal E which prevents further electron movement. So we can say that since $F = 0$ then $E = -vB$ and we've now got an internal electric field $E$ which can do work, unlike the static magnetic field B. To calculate the emf, we need the work done in moving a charge of 1 Coulomb between two points&lt;/p&gt;
&lt;p&gt;$emf = -\int_{0}^{r}Edr = \int_{0}^{r}vBdr$&lt;/p&gt;
&lt;p&gt;Since the speed of an electron at $r$ is $2 \pi fr$, finally&lt;/p&gt;
&lt;p&gt;$emf = Bf\pi r^2$&lt;/p&gt;
&lt;p&gt;Which gives the same result as before. As expected, there is an emf between the center and each end, but not between the ends.&lt;/p&gt;
</t>
  </si>
  <si>
    <t xml:space="preserve">&lt;p&gt;Do the apperance in the atomic nucleus of virtual matter-antimatter particle pairs play a role in the random nature of radioactive decay?&lt;/p&gt;
</t>
  </si>
  <si>
    <t>The vacuum as trigger</t>
  </si>
  <si>
    <t>&lt;quantum-field-theory&gt;&lt;nuclear-physics&gt;&lt;radioactivity&gt;&lt;vacuum&gt;</t>
  </si>
  <si>
    <t xml:space="preserve">&lt;p&gt;Interstellar space propulsion...if a spaceship were to get beyond our Sun's gravitational pull and since there is no atmosphere/wind/friction in space...does that mean, if an engine was constantly thrusting, that the spaceship would continue to accelerate to the speed of light, as long as the engine was propulsing forward?  In other words, does speed constantly increase in a vacuum? or are the two ideas (Space/Vacuum) separate ideas?  &lt;/p&gt;
</t>
  </si>
  <si>
    <t>Max rocket speed in interstellar space?</t>
  </si>
  <si>
    <t>&lt;special-relativity&gt;&lt;speed-of-light&gt;&lt;rocket-science&gt;</t>
  </si>
  <si>
    <t xml:space="preserve">&lt;p&gt;The answer is no, according to &lt;a href="http://math.ucr.edu/home/baez/physics/Relativity/SR/rocket.html" rel="noreferrer"&gt;Einstein's Theory of Relativity&lt;/a&gt;.&lt;/p&gt;
&lt;blockquote&gt;
  &lt;p&gt;As an object approaches the speed of light, more and more energy is needed to accelerate it further.  To reach the speed of light an infinite amount of energy would be required. &lt;/p&gt;
&lt;/blockquote&gt;
&lt;p&gt;Also, there is wind/friction in space. There is no absolute vacuum, there is an &lt;a href="http://en.wikipedia.org/wiki/Interstellar_medium" rel="noreferrer"&gt;interstellar medium&lt;/a&gt;. Indeed, relativistic rockets would have to account for the medium, and perhaps even use it as a source of fuel, see: &lt;a href="http://en.wikipedia.org/wiki/Bussard_ramjet" rel="noreferrer"&gt;Bussard Ramjet&lt;/a&gt;.&lt;/p&gt;
</t>
  </si>
  <si>
    <t>ghoppe</t>
  </si>
  <si>
    <t xml:space="preserve">&lt;p&gt;I follow the work of Cahill (out of mainstream) about the The &lt;strong&gt;anisotropy of the speed of light&lt;/strong&gt;.
Although I think that we have no chance of measure this directlly I think that this effect can be an indirect manifestation of it. &lt;strong&gt;The path of Earth thru CMB referential is cyclic (annual)&lt;/strong&gt;. May be he is not far from a good viewpoint when he tried to model the &lt;strong&gt;flyby anomaly&lt;/strong&gt; (&lt;a href="http://arxiv.org/PS_cache/arxiv/pdf/0804/0804.0039v4.pdf" rel="nofollow"&gt;Resolving Spacecraft Earth-Flyby Anomalies with Measured Light Speed Anisotropy&lt;/a&gt; - Cahill, Progress in physics 3, 9, (2008)) (*)&lt;br&gt;
Of course I'm not absolutelly sure that this is the correct answer that, in the future, will be adopted. Anyway I keep myself vigilant with crazy ideas.  &lt;/p&gt;
&lt;p&gt;EDIT add :&lt;br&gt;
The answer to this question may turn interesting:&lt;br&gt;
&lt;strong&gt;The seasonal data as measured in this paper are better aligned with the direction of the dipole of the CMB (anisotropy of the speed of light) or the major axis of the trajectory of the Earth around the Sun (neutrinos) ?&lt;/strong&gt;&lt;br&gt;
I didnt found a graph of a seasonal variation of the projection (dot product) of the Earth's speed vector with the CMB dipole direction vector to compare with the graphs of this paper. I hope that someone can help with this.  &lt;/p&gt;
&lt;blockquote&gt;
  &lt;p&gt;Also from &lt;a href="http://en.wikipedia.org/wiki/Cosmic_microwave_background_radiation#CMBR_dipole_anisotropy" rel="nofollow"&gt;WP-CMBR_dipole_anisotropy&lt;/a&gt;:&lt;br&gt;
  The dipole anisotropy and others due to Earth's annual motion relative to the Sun...
  moving at 627±22 km/s relative to the reference frame of the CMB (also called the CMB rest frame, or the frame of reference in which there is no motion through the CMB) in the direction of galactic longitude l = 276±3°, b = 30±3°.&lt;br&gt;
  Some observers have pointed out that the
  anisotropies in the WMAP data did not
  appear to be consistent with the big
  bang picture. In particular, &lt;strong&gt;the
  quadrupole and octupole (l=3) modes
  appear to have an unexplained
  alignment with each other &lt;em&gt;and with
  the ecliptic plane&lt;/em&gt;&lt;/strong&gt;, an alignment
  sometimes referred to as &lt;strong&gt;&lt;a href="http://blog.lib.umn.edu/mill1974/EGAD/041107.html" rel="nofollow"&gt;the axis of evil&lt;/a&gt;&lt;/strong&gt;. A number of groups have
  suggested that &lt;strong&gt;this could be the
  signature of new physics&lt;/strong&gt;.&lt;/p&gt;
&lt;/blockquote&gt;
&lt;p&gt;If I'm reading ok &lt;strong&gt;the ecliptic plane&lt;/strong&gt; reads: the trajectory of Earth thru space.&lt;/p&gt;
&lt;p&gt;As a comment: I've in my mind some form of &lt;em&gt;why&lt;/em&gt; the &lt;strong&gt;anisotropy of the speed of light&lt;/strong&gt; is important at nuclear scale but that is more than we need to discuss here.&lt;br&gt;
The neutrino was the first darkness to enter in the menu and it will be the last to evade. Of course that nobody will take this statement seriously. I bet 100 % that the correlation to the CMB dipole direction is much more interesting than the neutrino link.     &lt;/p&gt;
&lt;p&gt;(*) I found a wild comment in the net that someone bet, and won, that the flyby RosetaIII (Nov/13/2009) will have a null result just because of the calendar date. Coincidence?&lt;/p&gt;
</t>
  </si>
  <si>
    <t xml:space="preserve">&lt;p&gt;Mark is right: If your fulcrum lies on the straight line between the hanging points for weight 1 (w1) and weight 2 (w2); then the angle can be anything if w1=w2, and will be straight up and down if w1 does not equal w2 (the heavier weight being at the bottom).&lt;/p&gt;
&lt;p&gt;Georg is correct, that the way to change this is to offset the fulcrum (make is higher than the straight line between w1 and w2 (or, equivalently, make it higher than the hanging points for the weighing baskets for w1 and w2).&lt;/p&gt;
&lt;p&gt;I tried to get a simple closed form which described the balance angle as a function of w1/w2, but could not in the short time I have to devote to this problem.  (Maybe someone can pick up where I left off).  What I do have is an equation which describes that relationship, as follows:&lt;/p&gt;
&lt;p&gt;Let B be the half-length of a balance beam between w1 (on the left) and w2 (on the right).  Let H be the height of the fulcrum point (F) above this straight line.  (So, lines drawn between points w1, w2 and F make a short, wide triangle.) Let L = the slant distance from F to w1 (and also from F to W2).  L = SQRT(B^2 + H^2).  If you draw a line through F and parallel to line w1w2 (the base of the triangle) then lines w1F and w2F both make a small angle 'A' (radians) with it.  Use the convention that if w1 is heavier, it will cause a positive rotation of the balance beam by an angle of 'D' (radians).  By writing and solving a moments eqn around point F, you get the eqn:&lt;/p&gt;
&lt;p&gt;w1/w2 = (cos(D-A)) / (cos(D+A))&lt;/p&gt;
&lt;p&gt;D must (and in the real world will) be limited to the range:&lt;/p&gt;
&lt;p&gt;-((Pi/2)-A) radians&amp;lt; D &amp;lt; ((Pi/2)-A) radians.&lt;/p&gt;
</t>
  </si>
  <si>
    <t xml:space="preserve">&lt;p&gt;Both answers 1 and 2 are the correct answers.  It appears your teacher made some mental leaps (and expected you to come along) to narrow it down to answer #1.&lt;/p&gt;
&lt;p&gt;Ignoring gravitational and relativistic considerations (and for practical rockets in deep space, this is reasonable), and assuming an ideal rocket engine, the final rocket velocity can be expressed as:&lt;/p&gt;
&lt;p&gt;Pv = Ev x ln((Pm+Em)/Pm)&lt;/p&gt;
&lt;p&gt;where:&lt;/p&gt;
&lt;p&gt;Pv = Empty rocket (Payload) Velocity&lt;/p&gt;
&lt;p&gt;Pm = Empty rocket (Payload) mass &lt;/p&gt;
&lt;p&gt;Ev = Exhaust velocity of rocket engine gases.&lt;/p&gt;
&lt;p&gt;Em = Total Ejected propellant (fuel + oxidizer) mass&lt;/p&gt;
&lt;p&gt;"ln(x)" means "take the natural logarithm of x."&lt;/p&gt;
&lt;p&gt;I think I saw something approximating this form in sb1's answer.&lt;/p&gt;
&lt;p&gt;From the eqn, you can see that final payload velocity is linearly proportional to exhaust velocity, and very non-linearly proportional to Em/Pm.&lt;/p&gt;
&lt;p&gt;The first mental leap you teacher wanted was for you to realize that there are practical limitations on Ev.  If you want to increase the speed of a modern rocket that is pushing the envelope of state of the art science, by 45%, you can't just go out and grab a propellent/rocket combo that increases Ev by 45%.  We don't have that.&lt;/p&gt;
&lt;p&gt;The second mental leap you teacher wanted was for you to realize that (s)he meant "amount of fuel" as a percentage of total rocket mass.  As you increase this percentage you have more leverage to increase final payload velocity.&lt;/p&gt;
</t>
  </si>
  <si>
    <t xml:space="preserve">&lt;p&gt;I recently found a &lt;a href="http://en.wikipedia.org/wiki/Half_dollar_%28United_States_coin%29" rel="nofollow"&gt;half dollar coin&lt;/a&gt; in my basement.  It's strange but I think when you flip it, that heads is a big favorite to land face up!  I really could have sworn I heard that somewhere before; am I wrong or is the half dollar weighted for heads?&lt;/p&gt;
&lt;p&gt;It's funny, I actually said to my friend yesterday, "Here look at this coin, I think it's weighted for heads, like 3 out of 4 times it lands heads."  Well I flipped it 4 times and that's exactly what happened.&lt;/p&gt;
&lt;p&gt;In my opinion it's because the coin is large and the face seems to be pretty heavy; I'm curious to know if anyone can derive the exact chance of a half dollar landing heads, or to convince me it's not weighted.&lt;/p&gt;
</t>
  </si>
  <si>
    <t>What is the probability that a half dollar coin lands on heads?</t>
  </si>
  <si>
    <t xml:space="preserve">&lt;p&gt;Perpetual motion is a system that produces work (energy) while maintaining its state (which implies it can forever produce energy without changing state).&lt;/p&gt;
&lt;p&gt;Orbiting planets are not a perpetual motion system.  NOTHING we know of or can explain is a perpetual motion system.&lt;/p&gt;
&lt;p&gt;Orbiting planets APPEAR to be a perpetual motion system, because the length of time needed for an OBSERVABLE (measurable) state change to occur is enormous (many, many, many, many lifetimes).&lt;/p&gt;
</t>
  </si>
  <si>
    <t xml:space="preserve">&lt;p&gt;Measuring the probability of heads and it being weighted are mutually exclusive up to a point. To measure the probability it needs to be flipped statistically, to measure if it's weighted then need find its centre of mass.&lt;/p&gt;
&lt;p&gt;There are at least two types of weighted that needs to be considered:&lt;/p&gt;
&lt;p&gt;Physically : you can measure if one side is heavier than other. But this does not neccerily imply that you would get one side coming up more than other. (This is the physics forum answer)&lt;/p&gt;
&lt;p&gt;Mathematically : Toss the coin and see what happens statiscally, the coin might be weighted (physically or not) but if one side turns up more than other then yes it mathematically weighted :
 &lt;a href="http://www.vosesoftware.com/ModelRiskHelp/Analysing_and_using_data/Bayesian/Bayesian_analysis_example_identifying_a_weighted_coin.htm" rel="nofollow"&gt;http://www.vosesoftware.com/ModelRiskHelp/Analysing_and_using_data/Bayesian/Bayesian_analysis_example_identifying_a_weighted_coin.htm&lt;/a&gt;&lt;/p&gt;
&lt;p&gt;Need to correlate the both to see at what point one type of weighted can be inferred from the other.&lt;/p&gt;
</t>
  </si>
  <si>
    <t xml:space="preserve">&lt;p&gt;To determine EXPERIMENTALLY, by flipping, that the coin was or was not weighted would take a very tightly contolled experiment with many repititions.  Certainly 4 flips is not statistically significant; and flipping by hand is not random.&lt;/p&gt;
&lt;p&gt;I personally knew a guy who was prcticed at making coin tosses come out per his wish.  He was not perfect, but very good at it.  You may inadvertently be doing the same thing.  Of course, you can't tell after 4 flips.  Try 10,000.&lt;/p&gt;
</t>
  </si>
  <si>
    <t xml:space="preserve">&lt;p&gt;In a test I took recently in my beginning Physics class there was a question that really irked me:&lt;/p&gt;
&lt;blockquote&gt;
&lt;p&gt;&lt;em&gt;A man is swimming upstream at 10 mph. The water is flowing downstream at 5 mph.&lt;/em&gt;&lt;/p&gt;
&lt;p&gt;&lt;em&gt;How fast is the man moving?&lt;/em&gt;&lt;/p&gt;
&lt;/blockquote&gt;
&lt;p&gt;Well, you can actually take this question two ways:&lt;/p&gt;
&lt;ol&gt;
&lt;li&gt;&lt;p&gt;Firstly, &amp;quot;a man is swimming upstream at 10 mph&amp;quot; could mean exactly what it sounds like, and therefore the 5 mph down-streaming water is irrelevant and the man was actually using enough force to swim 15 mph in stationary water.  That means he was moving at a speed of 10 mph, like it stated.&lt;/p&gt;
&lt;/li&gt;
&lt;li&gt;&lt;p&gt;Alternatively, it could be taken to mean &amp;quot;a man is swimming upstream at 10 mph&amp;quot;, meaning that that is the amount of force he is using.  The man is using enough force to swim 10 mph in stationary water.  Then, if the water is moving downstream at 5 mph, then he is moving at a speed of 5 mph.&lt;/p&gt;
&lt;/li&gt;
&lt;/ol&gt;
&lt;p&gt;I chose the first answer, but I want to figure out if I got the question right.  Is there a way to tell? As in some sort of order of operation for Physics?&lt;/p&gt;
</t>
  </si>
  <si>
    <t>A question on Galilean Relativity</t>
  </si>
  <si>
    <t>&lt;newtonian-mechanics&gt;&lt;relative-motion&gt;</t>
  </si>
  <si>
    <t xml:space="preserve">&lt;p&gt;Nope. The question is ambiguous.&lt;/p&gt;
&lt;p&gt;In any case, if there is a way to resolve this ambiguity, it's a question of language interpretation. The physics only really starts once you've figured out what the question means. (To be fair, it's often the case that most of the difficulty in doing a physics problem is just translating it from English into math :-P)&lt;/p&gt;
</t>
  </si>
  <si>
    <t xml:space="preserve">&lt;p&gt;In the question &lt;a href="https://physics.stackexchange.com/questions/2901/is-there-a-black-hole-in-the-centre-of-the-milky-way"&gt;Is there a black hole in the centre of the Milky Way?&lt;/a&gt; the answer by Motl &lt;em&gt;seems&lt;/em&gt; to all but say the existence of that black hole is a fact (see also &lt;a href="https://physics.stackexchange.com/questions/3349/evidence-for-black-hole-event-horizons"&gt;Evidence for black hole event horizons&lt;/a&gt;), whereas the answer by Bunn says "There's a strong consensus among astrophysicists". According to the &lt;a href="http://chandra.harvard.edu/resources/faq/black_hole/bhole-10.html" rel="nofollow noreferrer"&gt;Chandra X-ray Observatory FAQ&lt;/a&gt; the existence of that black hole is conditioned upon the validity of general relativity (GR); the answer there concludes "So, unless Einstein's theory of gravity breaks down, our galactic center must contain a black hole."&lt;/p&gt;
&lt;p&gt;Questions are:&lt;/p&gt;
&lt;ol&gt;
&lt;li&gt;&lt;p&gt;Does humankind's discovery of a black hole in the center of the Milky Way depend on the validity of GR? (If no, can you say why the Chandra X-ray Observatory FAQ contradicts that?) If yes:&lt;/p&gt;&lt;/li&gt;
&lt;li&gt;&lt;p&gt;Do &lt;em&gt;all&lt;/em&gt; of our discoveries of black holes in nature depend on the validity of GR? (If no, can you please elaborate on how one was discovered in a way that didn't depend on GR?)&lt;/p&gt;&lt;/li&gt;
&lt;/ol&gt;
&lt;p&gt;&lt;strong&gt;Before answering please note&lt;/strong&gt;: I'm not challenging GR in any way whatsoever here. I've tried to phrase the main questions so they can have unambiguous "yes" or "no" answers. As far as I can tell my questions aren't clearly answered elsewhere on this site. I realize that it would be difficult to discover a black hole without in any way depending on a theory of gravity, but I'm asking about a &lt;em&gt;particular&lt;/em&gt; theory of gravity here, a theory that predicts black holes.&lt;/p&gt;
</t>
  </si>
  <si>
    <t>Do all of our discoveries of black holes in nature depend on the validity of GR?</t>
  </si>
  <si>
    <t xml:space="preserve">&lt;p&gt;You asked three questions...&lt;/p&gt;
&lt;p&gt;1.) ... does that mean, if an engine was constantly thrusting, that the spaceship would continue to accelerate to the speed of light, as long as the engine was propulsing forward? &lt;/p&gt;
&lt;p&gt;No. For reasons ghoppe gave.&lt;/p&gt;
&lt;p&gt;2.) ... In other words, does speed constantly increase in a vacuum? &lt;/p&gt;
&lt;p&gt;Yes, speed would increase continuously, for the example you gave, asymtotically approaching (but never reaching) the speed of light.&lt;/p&gt;
&lt;p&gt;3.) ... or are the two ideas (Space/Vacuum) seperate ideas? &lt;/p&gt;
&lt;p&gt;No.  A vacuum is an excellent and practical description of what most space is. &lt;/p&gt;
</t>
  </si>
  <si>
    <t xml:space="preserve">&lt;p&gt;The flipping of a half dollar has been investigated (theoretically and experimentally) by the great Persi Diaconis along with Susan Holmes, and Richard Montgomery: see &lt;/p&gt;
&lt;p&gt;&lt;a href="http://www-stat.stanford.edu/~cgates/PERSI/papers/headswithJ.pdf" rel="nofollow"&gt;http://www-stat.stanford.edu/~cgates/PERSI/papers/headswithJ.pdf&lt;/a&gt;&lt;/p&gt;
&lt;p&gt;It is rather impressive.  They conclude that "vigorously-ﬂipped coins are biased to come up the same way they started" in that a coin has about a 51% chance of landing on the side that started up when the coin was flipped.  They call this a "dynamical bias." It has nothing to do with the asymmetry of the coin (which they take into account - they even give the principle moments of inertia of an American half dollar).  If the initial condition (heads up or tails up) is chosen randomly (and fairly!), then according to Diaconis et al. the result is essentially a fair coin toss. This of course raises the question of how this initial state should be generated in practice.  But in any case this dynamical bias, in practice, favors heads and tails equally.&lt;/p&gt;
</t>
  </si>
  <si>
    <t xml:space="preserve">&lt;p&gt;David answer is ok.
A man is swimming upstream at 10 mph  -- is undefined : &lt;strong&gt;in relation to&lt;/strong&gt; the ground or in relation to the water?,    &lt;em&gt;probably&lt;/em&gt; in relation to the ground  &lt;/p&gt;
&lt;p&gt;water is flowing downstream at 5 mph. -- &lt;em&gt;probably&lt;/em&gt; in relation to the ground  &lt;/p&gt;
&lt;p&gt;How fast is the man moving?  --   is undefined : &lt;strong&gt;in relation to&lt;/strong&gt; the ground or in relation to the water?   &lt;em&gt;probably&lt;/em&gt; in relation to the ground  &lt;/p&gt;
&lt;p&gt;motion begs &lt;strong&gt;in relation to&lt;/strong&gt; &lt;/p&gt;
</t>
  </si>
  <si>
    <t xml:space="preserve">&lt;p&gt;go to this chart&lt;/p&gt;
&lt;p&gt;&lt;a href="http://www.nndc.bnl.gov/chart/reColor.jsp?newColor=235ufy" rel="nofollow"&gt;http://www.nndc.bnl.gov/chart/reColor.jsp?newColor=235ufy&lt;/a&gt;&lt;/p&gt;
&lt;p&gt;in little box on right marked "nucleus" type 134I and click GO&lt;/p&gt;
&lt;p&gt;click at top the box 235U FY&lt;/p&gt;
&lt;p&gt;click just below on "Zoom = 1 &lt;/p&gt;
&lt;p&gt;if you're there you'll see colored squares,  one in center says 134I&lt;/p&gt;
&lt;p&gt;that means iodine 134 .  the other squares in the row are other isotopes of iodine, the row above is xenon and one below is tellurium. &lt;/p&gt;
&lt;p&gt;the color gives a clue as to likelihood a uranium atom will split into a I134 atom. red is fairly likely.&lt;br&gt;
 Number at bottom IS that probability,  0.0036 means that you'll get 3.6 I134's for every thousand fissions of U235. That's what the 235U FY button meant,  makes chart show fission yield.&lt;/p&gt;
&lt;p&gt;Note the B- 100%. That means 100% of I134 decays by Beta which is electron emission.
Beta decay moves the isotope diagonally up one and left one, into 134Xe's box.
Note they also give the halflife 52.5 Minutes.
That means : however much I134 you have right now,  in 52.5 minutes half of it will have turned into Xe134, moving up one and leaft one..&lt;/p&gt;
&lt;p&gt;Does that mean you lost half your i134?&lt;br&gt;
Well sorta,  half of the atoms you had indeed morphed into Xenon. 
BUT look one square right and one down at13Te. It is a almost 20X more likely fission product -- 62.2 atoms of Te134 per thousand fissions compared to 3.6 of I134.
And it decays by beta so it morphs into I134.&lt;/p&gt;
&lt;p&gt;So your I134 box will simultaneously empty into the Xe134 box and  fill from the Te134 box.
Since fission made more Te atoms than I,  the inflow from Te will exceed outflow to Xe until you run low on Te. &lt;/p&gt;
&lt;p&gt;So yes,  I134 comes from fission  but by two paths -  directly and via Te134. 
The Te path looks to make most of the I134,  judging by fission yields.&lt;/p&gt;
&lt;p&gt;did i get it across?&lt;/p&gt;
&lt;p&gt;i dont see any precursors with long halflives.
You'll enjoy this site too...&lt;/p&gt;
&lt;p&gt;&lt;a href="http://www.periodictable.com/Isotopes/053.134/index.html" rel="nofollow"&gt;http://www.periodictable.com/Isotopes/053.134/index.html&lt;/a&gt;&lt;/p&gt;
&lt;p&gt;old jim&lt;/p&gt;
</t>
  </si>
  <si>
    <t xml:space="preserve">&lt;p&gt;I would rephrase your question as : what is the experimental signature of a black hole. If there exists a definite experimental signature of a celestial body that defines a black hole, your question is answered.&lt;/p&gt;
&lt;p&gt;I found the &lt;a href="http://arxiv.org/abs/astro-ph/0701228" rel="nofollow"&gt;following&lt;/a&gt; paper that clarifies the issue:&lt;/p&gt;
&lt;blockquote&gt;
  &lt;p&gt;Classical black holes are solutions of the field equations of General Relativity. Many astronomical observations suggest that black holes really exist in nature. However, an unambiguous proof for their existence is still lacking. Neither event horizon nor intrinsic curvature singularity have been observed by means of astronomical techniques. This paper introduces to particular features of black holes. Then, we give a synopsis on current astronomical techniques to detect black holes. Further methods are outlined that will become important in the near future. For the first time, the zoo of black hole detection techniques is completely presented and classified into kinematical, spectro-relativistic, accretive, eruptive, obscurative, aberrative, temporal, and gravitational-wave induced verification methods. Principal and technical obstacles avoid undoubtfully proving black hole existence. We critically discuss alternatives to the black hole. However, classical rotating Kerr black holes are still the best theoretical model to explain astronomical observations. &lt;/p&gt;
&lt;/blockquote&gt;
&lt;p&gt;From this it is evident that in contrast to most physics subjects where first there is experimental evidence needing explanation and then theory arrives, black holes are an "artefact" of general relativity theory, i.e. the concept carries all the baggage of GR.&lt;/p&gt;
&lt;p&gt;Nevertheless, what is called a "black hole" in GR has some experimental signatures which any other competing gravitational theory would have to account for. It might not be in the enticing format of a "black hole", but some data are there. These at the moment are consistent with the theoretical black hole expected from GR.&lt;/p&gt;
&lt;p&gt;So in a sense your question has as answer : "yes the definition of a black hole is within the terminology introduced by general relativity" and may not be defined outside it;&lt;/p&gt;
&lt;p&gt;but also&lt;/p&gt;
&lt;p&gt;"no the experimental signatures do not depend on general relativity in order to exist, just their interpretation and attribution as a black hole" may be in question,  if an alternative theory to GR succeeds to describe reality.&lt;/p&gt;
</t>
  </si>
  <si>
    <t xml:space="preserve">&lt;p&gt;The questions are ambiguous but let me answer:&lt;/p&gt;
&lt;ol&gt;
&lt;li&gt;Yes&lt;/li&gt;
&lt;li&gt;Yes&lt;/li&gt;
&lt;/ol&gt;
&lt;p&gt;&lt;strong&gt;Summary:&lt;/strong&gt; it's completely irrelevant&lt;/p&gt;
&lt;p&gt;One could also claim that the answers to your questions are ambiguous because you haven't specified what part of GR the black hole discoveries should be dependent upon. Of course that they're dependent on GR at least to some extent because GR is our theory of gravity and gravity is essential both for the existence of black holes and their observation. One needs to use &lt;em&gt;some&lt;/em&gt; knowledge about gravity and GR - with some possibly adjustable features - is the best theory we can use. One cannot interpret &lt;em&gt;any&lt;/em&gt; observations without &lt;em&gt;any&lt;/em&gt; theory. Ever.&lt;/p&gt;
&lt;p&gt;If you ask whether the evidence for e.g. the black hole at the galactic center depends on the special features of GR that are not present in Newton's theory, well, that would be a more specific question but the answer would still be ambiguous. Of course that the existence of black holes depends on the difference of Einstein's gravity and Newton's gravity. In Newton's mechanics, there is no speed limit, so one can &lt;em&gt;never&lt;/em&gt; create an object that would prevent light from escaping even in principle. One needs a relativistic theory of gravity to do so.&lt;/p&gt;
&lt;p&gt;Someone might claim that this observation weakens some claims but it doesn't weaken anything at all because Newton's theory of gravity is perfectly ruled out (in the realm of high velocities or strong gravitational fields). Of course that only a relativistic theory is a viable candidate for a theory of gravity. So we are allowed to assume a relativistic theory of gravity and it doesn't weaken the conclusions, not even infinitesimally.&lt;/p&gt;
&lt;p&gt;Also, it is fair to say that the main empirical evidence in favor of the galactic black hole has really nothing to do with any subtle features of general relativity. As discussed in the previous question, the main evidence is that energy is apparently being lost from our sight. It is not being returned by a corresponding thermal radiation at some point, and so on. More generally, the object is much less luminous than any object with an imaginable surface would be. This is not an argument depending on some subtle third-order corrections in GR; it is a very old-fashioned, down-to-earth, empirical argument.&lt;/p&gt;
&lt;p&gt;There are two points you're not saying explicitly but you're saying them in between the lines as far as I can say - and they're the only reason I can imagine why someone would post this question in this form. The points of yours are&lt;/p&gt;
&lt;ol&gt;
&lt;li&gt;&lt;p&gt;The evidence for the existence of black holes depends on details of GR - that's what you're asking about.&lt;/p&gt;&lt;/li&gt;
&lt;li&gt;&lt;p&gt;The dependence on general relativity influences the robustness of the evidence.&lt;/p&gt;&lt;/li&gt;
&lt;/ol&gt;
&lt;p&gt;The first point is strictly speaking tautologically right (we can't describe gravitational phenomena without any theory) but it is morally wrong because the main empirical evidence is of empirical character, indeed. But it's really the second assumption that is totally invalid and the very source of your problems. General relativity itself - or its key portions for this discussion - is even more well-established than the existence of black holes, so if the arguments that black holes exist depend on GR, it is not a problem at all.&lt;/p&gt;
</t>
  </si>
  <si>
    <t xml:space="preserve">&lt;p&gt;This is a rather broad question. Does anyone know of good video lectures for graduate level classical electrodynamics? &lt;/p&gt;
</t>
  </si>
  <si>
    <t>Video lectures on graduate level Classical Electrodynamics</t>
  </si>
  <si>
    <t>&lt;resource-recommendations&gt;&lt;classical-electrodynamics&gt;</t>
  </si>
  <si>
    <t xml:space="preserve">&lt;p&gt;The random character of the process itself doesn't depend on any specific virtual particles - instead, the random character of all microscopic processes in the world is a basic consequence of quantum mechanics. The existence of virtual particles is a consequence of quantum mechanics, too. Obviously, virtual particle pairs are important - in a particular computational scheme - to calculate the actual decay rate of a particular unstable object.&lt;/p&gt;
&lt;p&gt;So the virtual pairs are not the &lt;em&gt;cause&lt;/em&gt; of the randomness itself - they're a consequence of the randomness - but in any calculation, the virtual pairs are a part of the cause of the actual numerical value of the decay rate.&lt;/p&gt;
</t>
  </si>
  <si>
    <t xml:space="preserve">&lt;p&gt;You may try this sequence of 36 MIT lectures by Walter Lewin:&lt;/p&gt;
&lt;blockquote&gt;
  &lt;p&gt;&lt;a href="http://ocw.mit.edu/courses/physics/8-02-electricity-and-magnetism-spring-2002/video-lectures/" rel="nofollow"&gt;http://ocw.mit.edu/courses/physics/8-02-electricity-and-magnetism-spring-2002/video-lectures/&lt;/a&gt;&lt;/p&gt;
&lt;/blockquote&gt;
&lt;p&gt;I would guess that at the end, they're undergraduate lectures - but if it is true, I would find it natural because there is nothing such as "universal graduate classical electromagnetism". The general shared material of classical electromagnetism belongs to the undergraduate curriculum. Graduate students may also learn classical electromagnetism but it must not be the basic or universal material but rather some "twist" that is appropriate for a narrower physics discipline that is still actively evolving. &lt;/p&gt;
&lt;p&gt;Classical electromagnetism was researched mainly in the 19th century and as a general research subject, it's not really alive today. There are related active fields of research but they're not "just classical electromagnetism".&lt;/p&gt;
</t>
  </si>
  <si>
    <t xml:space="preserve">&lt;p&gt;For example how radio signals of a base transceiver station (BTS) penetrate through buildings?&lt;/p&gt;
</t>
  </si>
  <si>
    <t>How radio waves penetrate through buildings?</t>
  </si>
  <si>
    <t>&lt;electromagnetism&gt;&lt;waves&gt;&lt;radio&gt;</t>
  </si>
  <si>
    <t xml:space="preserve">&lt;p&gt;&lt;a href="http://en.wikipedia.org/wiki/Radio_waves" rel="nofollow noreferrer"&gt;Radio waves&lt;/a&gt; are large wavelength waves, and non metal walls are transparent to the radiation at those wavelengths, depending on the thickness of the walls,  because there are no energy level "receptors" to absorb them in bulk by excitation of electronic orbits. The wavelengths start from a centimetre up to kilometre, which is the width of the cycle of the varying electric and magnetic fields.Dissipation  happens  as the depth/thickness grows,  depending on the wavelength because all materials display bulk properties of conductivity at some level. &lt;/p&gt;
&lt;p&gt;Metal has organized large distance electronic behaviour and can completely absorb radio waves, again depending on the wavelength and the dimensions .&lt;/p&gt;
&lt;p&gt;You can find a related discussion here: &lt;a href="https://physics.stackexchange.com/questions/7437/why-glass-is-transparent"&gt;Why glass is transparent?&lt;/a&gt;&lt;/p&gt;
</t>
  </si>
  <si>
    <t xml:space="preserve">&lt;p&gt;Its due to residual transductance of the live AC current into the shielding of the device. Get an earthed plug and it will disappear. I've experienced the issue in dozens of shielded but unearthed electrical appliances, not just laptops. It feels exactly like a vibration (when you move the finger over the surface) but it's not, my guess is that the mechanoreceptive nerve-endings in the skin react to the small current. &lt;/p&gt;
</t>
  </si>
  <si>
    <t xml:space="preserve">&lt;p&gt;Would a submarine float in the atmosphere of Jupiter, or would it get crushed?&lt;/p&gt;
</t>
  </si>
  <si>
    <t>Would a submarine float in the atmosphere of Jupiter?</t>
  </si>
  <si>
    <t>&lt;astrophysics&gt;&lt;buoyancy&gt;&lt;jupiter&gt;</t>
  </si>
  <si>
    <t xml:space="preserve">&lt;p&gt;Electromagnetic energy can be related to it's frequency via $E=h\nu$. Is there a comparable relationship between gravitational wave energy and frequency?&lt;/p&gt;
</t>
  </si>
  <si>
    <t>Gravitational wave energy</t>
  </si>
  <si>
    <t xml:space="preserve">&lt;p&gt;This is a theoretical question for which i would like to know an answer with an example. &lt;/p&gt;
&lt;p&gt;I'd like to know if its possible to create a setup where the electric field at a point $P$ is $n^{th}$ derivative (for some number $n$) of the electric (or magnetic) field at some other point $Q$.&lt;/p&gt;
&lt;p&gt;Assumption : Continuous electric charge distributions exist, which means there is no need to base everything on an electron.&lt;/p&gt;
&lt;p&gt;PS: derivative is with respect to space or time.&lt;/p&gt;
&lt;p&gt;&lt;strong&gt;EDIT : I am adding this in view of comments given below.&lt;/strong&gt;&lt;/p&gt;
&lt;p&gt;Assume that the derivative is with respect to time. My question is some what similar to this situation here, assuming an inductor connected to an ideal current source (AC), then the potential drop across the inductor is proportional to the derivative of the current through it.The only difference here is i need it in terms of fields (assuming any type of charge distributions (except distributions(math))) rather than in a circuit with lumped elements.  &lt;/p&gt;
</t>
  </si>
  <si>
    <t>Electric field at a point being an $n^{th}$ derivative of electric (or magnetic) field at some other point</t>
  </si>
  <si>
    <t>&lt;electromagnetism&gt;&lt;mathematical-physics&gt;</t>
  </si>
  <si>
    <t xml:space="preserve">&lt;p&gt;Yes, it is $E=h\nu$, too. This relation is totally universal across the world of quantum mechanical theories. It holds for photons, gravitons, electrons, Higgs bosons, or any other particle. It's because of the very general Schrödinger equation that says 
$$ i\hbar \frac{d}{dt} |\psi\rangle = H | \psi \rangle $$
The operator on the left hand side adds $\hbar\omega = h\nu$, the operator (Hamiltonian) on the right hand side adds $E$ if the state $|\psi\rangle$ is an energy eigenstate.&lt;/p&gt;
</t>
  </si>
  <si>
    <t xml:space="preserve">&lt;p&gt;&lt;a href="http://rads.stackoverflow.com/amzn/click/0201408260" rel="nofollow" title="The Particle Garden"&gt;The Particle Garden&lt;/a&gt; is a good read, and accessible to high school students, providing interesting historical accounts.&lt;/p&gt;
</t>
  </si>
  <si>
    <t xml:space="preserve">&lt;p&gt;Is it because of the upward force that stops the object? for example-&lt;/p&gt;
&lt;p&gt;&lt;img src="https://i.stack.imgur.com/80t15.png" alt="http://i.stack.imgur.com/gqXyY.png"&gt;&lt;/p&gt;
</t>
  </si>
  <si>
    <t>Why is heavier object more reluctant to get falling down?</t>
  </si>
  <si>
    <t>&lt;newtonian-gravity&gt;&lt;free-fall&gt;</t>
  </si>
  <si>
    <t xml:space="preserve">&lt;p&gt;For a harmonic field like $E\cdot cos(\omega t - \vec{k}\vec{r})$ is is possible since the second time and space derivatives are proportional to each other. For exponentially depending field (decreasing or increasing) it is also possible. No for any other case.&lt;/p&gt;
&lt;p&gt;But it is not calculated as an $n^{th}$ derivative, of course.&lt;/p&gt;
</t>
  </si>
  <si>
    <t xml:space="preserve">&lt;p&gt;OK, based on the comments I interpret the question as&lt;/p&gt;
&lt;blockquote&gt;
  &lt;p&gt;Universal gravitation tells us that the gravitation force on a heavy object is larger than that on a light object, so why doesn't the heavy one fall faster?&lt;/p&gt;
&lt;/blockquote&gt;
&lt;p&gt;Start with Newton's gravitation (as simplified for objects in the neighborhood of the Earth's surface):&lt;/p&gt;
&lt;p&gt;$$ F_g = mg $$&lt;/p&gt;
&lt;p&gt;The answer arises from another of Newton's observations: the second law&lt;/p&gt;
&lt;p&gt;$$ F = ma $$&lt;/p&gt;
&lt;p&gt;The &lt;em&gt;speed&lt;/em&gt; at which something falls is a colloquial term. More rigorously we talk about the &lt;em&gt;acceleration&lt;/em&gt; which is the $a$ above. Setting the forces above equal, it becomes obvious that the acceleration due to gravity is&lt;/p&gt;
&lt;p&gt;$$ a_g = \frac{F_g}{m} = \frac{mg}{m} = g $$&lt;/p&gt;
&lt;p&gt;Notice that the $m$'s cancel out. This is because mass &lt;em&gt;is&lt;/em&gt; coefficient that connects force and acceleration &lt;em&gt;and&lt;/em&gt; the "charge" equivalent for the gravitational force.&lt;/p&gt;
</t>
  </si>
  <si>
    <t xml:space="preserve">&lt;p&gt;The big object has more &lt;a href="http://en.wikipedia.org/wiki/Inertia"&gt;inertia.&lt;/a&gt;&lt;/p&gt;
&lt;p&gt;If you have a big object and a small object, the gravitational force on the big object is greater.  Why, then, doesn't it fall faster?&lt;/p&gt;
&lt;p&gt;The answer is that the big object needs more force to accelerate the same way.  This is actually quite obvious if you view it in a different context.  &lt;/p&gt;
&lt;p&gt;For example, suppose you have a compact car and a school bus.  Which one needs a bigger engine?  The school bus, of course. You need more force to accelerate a bigger thing.  This is summarized by saying the school bus has more inertia.&lt;/p&gt;
&lt;p&gt;Next, we drop the small car and the school bus off a cliff.  Which one falls faster?  There is more gravitational force on the school bus, but you also need more force to get the school bus going, so it is not obvious which of these effects will win.&lt;/p&gt;
&lt;p&gt;It turns out that the extra force on the school bus is just enough to cancel its extra inertia.  The bus and car fall at the same rate.&lt;/p&gt;
&lt;p&gt;In Newtonian mechanics, this is a coincidence.  It was later explained by the &lt;a href="http://en.wikipedia.org/wiki/Equivalence_principle"&gt;equivalence principle&lt;/a&gt;, a feature of general relativity.&lt;/p&gt;
</t>
  </si>
  <si>
    <t xml:space="preserve">&lt;p&gt;I know: &lt;/p&gt;
&lt;ol&gt;
&lt;li&gt;Quantum Mechanics (Griffiths Level, currently doing Sakurai Level)&lt;/li&gt;
&lt;li&gt;Mechanics (Newtonian+ Lagrangian/Hamiltonian but at level lower than Goldstein/Landau)&lt;/li&gt;
&lt;li&gt;Classical Electrodynamics (Griffiths + electro/magnetostatics from Jackson)&lt;/li&gt;
&lt;li&gt;Statistical Physics (Pathria)&lt;/li&gt;
&lt;/ol&gt;
&lt;p&gt;I know very little relativity from undergrad mechanics class. Nothing about General Relativity, nothing about QFT, etc. I wish to reach string theory in a proper way without leaving any gaping holes in my education. What subjects should be studied in what order?&lt;/p&gt;
</t>
  </si>
  <si>
    <t>In what order should the subjects be studied in order to get to String Theory</t>
  </si>
  <si>
    <t>&lt;string-theory&gt;&lt;soft-question&gt;&lt;resource-recommendations&gt;&lt;education&gt;</t>
  </si>
  <si>
    <t xml:space="preserve">&lt;p&gt;&lt;a href="http://www.youtube.com/watch?v=4qxwqNqL-Nc" rel="nofollow"&gt;http://www.youtube.com/watch?v=4qxwqNqL-Nc&lt;/a&gt;&lt;/p&gt;
&lt;p&gt;&lt;a href="http://tvnoviny.sk/sekcia/spravy/technologie/v-lacnove-sa-predmety-kotulaju-do-kopca.html" rel="nofollow"&gt;http://tvnoviny.sk/sekcia/spravy/technologie/v-lacnove-sa-predmety-kotulaju-do-kopca.html&lt;/a&gt;&lt;br&gt;&lt;/p&gt;
&lt;p&gt;(Sorry: above links in Slovak.) &lt;/p&gt;
&lt;p&gt;Can someone explain this to me? Is it a hoax?&lt;/p&gt;
&lt;p&gt;(In case of link rot try &lt;a href="http://www.youtube.com/results?search_query=gravity+anomaly+Lacnov" rel="nofollow"&gt;this&lt;/a&gt; or &lt;a href="http://www.youtube.com/results?search_query=Fyzikalna+anomalia+Lacnov" rel="nofollow"&gt;this&lt;/a&gt; Youtube search.)&lt;/p&gt;
</t>
  </si>
  <si>
    <t>Gravity anomaly in Lacnov, Slovakia: Gravity ashamed</t>
  </si>
  <si>
    <t>&lt;gravity&gt;&lt;earth&gt;</t>
  </si>
  <si>
    <t xml:space="preserve">&lt;p&gt;As the comments above indicate, factors like density, pressure and temperature are important for a Jupiter submariner. Of course nobody yet has the exact details of Jupiter's interior structure, but there's a diagram in &lt;a href="http://lasp.colorado.edu/education/outerplanets/giantplanets_interiors.php" rel="noreferrer"&gt;this LASP page&lt;/a&gt;&lt;sup&gt;[&lt;a href="http://www.webcitation.org/6J1dhwh3H" rel="noreferrer"&gt;WebCite archived version&lt;/a&gt;]&lt;/sup&gt; that indicates the following:                                                                       At the intersection of Jupiter's liquid hydrogen/metallic hydrogen layer, the density is about $1\text{ g}/\text{cm}^3$, which would permit the submarine to float. However, the temperature there is $\sim5000\text{ K}$, and the pressure is $\sim2 \times 10^6\text{ bar}$, so it can't be done with normal equipment.  &lt;/p&gt;
</t>
  </si>
  <si>
    <t xml:space="preserve">&lt;p&gt;Dear LanceBaynes, maybe you shouldn't expect that all users speak almost perfect Slovak on this server - even though you may be right with some of us. ;-)&lt;/p&gt;
&lt;p&gt;This video&lt;/p&gt;
&lt;blockquote&gt;
  &lt;p&gt;&lt;a href="http://www.youtube.com/watch?v=3JkjeWKQnz0"&gt;http://www.youtube.com/watch?v=3JkjeWKQnz0&lt;/a&gt;&lt;/p&gt;
&lt;/blockquote&gt;
&lt;p&gt;shows that the cars are moving exactly as the altimeters and level indicate. There's nothing anomalous about that place. Markíza TV has already aired an official spot explaining that this story is just a hoax. See also TV Noviny.sk,&lt;/p&gt;
&lt;blockquote&gt;
  &lt;p&gt;&lt;a href="http://tvnoviny.sk/sekcia/spravy/zaujimavosti/zahada-kopca-pri-lacnove-kde-voda-tecie-hore-brehom-je-odhalena.html"&gt;http://tvnoviny.sk/sekcia/spravy/zaujimavosti/zahada-kopca-pri-lacnove-kde-voda-tecie-hore-brehom-je-odhalena.html&lt;/a&gt;&lt;/p&gt;
&lt;/blockquote&gt;
&lt;p&gt;When the cars move spontaneously, they reduce their altitude by 150 meters or so. And I think that this stunt has been copied from some foreign places where people have equally nonsensically claimed that cars are moving uphill. For some list of "gravity hills" (with the same claimed property) in the world, see&lt;/p&gt;
&lt;blockquote&gt;
  &lt;p&gt;&lt;a href="http://paranormal.about.com/library/weekly/aa120301a.htm"&gt;http://paranormal.about.com/library/weekly/aa120301a.htm&lt;/a&gt;&lt;br&gt;
  &lt;a href="http://en.wikipedia.org/wiki/Gravity_hill"&gt;http://en.wikipedia.org/wiki/Gravity_hill&lt;/a&gt;&lt;/p&gt;
&lt;/blockquote&gt;
&lt;p&gt;The Wikipedia link explains that all "gravity hills" are optical illusions. In general, some of these "mystery spots" may even be cleverly engineered tourist attractions:&lt;/p&gt;
&lt;blockquote&gt;
  &lt;p&gt;&lt;a href="http://www.sandlotscience.com/MysterySpots/Mystery_Spots_1.htm"&gt;http://www.sandlotscience.com/MysterySpots/Mystery_Spots_1.htm&lt;/a&gt;&lt;br&gt;
  &lt;a href="http://en.wikipedia.org/wiki/Mystery_Spot"&gt;http://en.wikipedia.org/wiki/Mystery_Spot&lt;/a&gt;&lt;/p&gt;
&lt;/blockquote&gt;
&lt;p&gt;Optical illusions are often not accidental - they're deliberately fabricated by houses built with wrong inclinations, and so on. Especially in the case of the most famous mystery spot near Santa Cruz in California (where I've spent half a year) opened around 1940, see the Wikipedia link above, this has been designed as a business project. You can be pretty much sure that everyone involved in the promotion of that place in Slovakia is either a naive simpleton or a participant in the hoax.&lt;/p&gt;
&lt;p&gt;Quite generally, water is not magnetic so it couldn't be affected, and the non-verticality of the gravitational field cannot exceed a certain tiny angle anywhere on the globe. Even near Mount Everest, which is huge relatively to anything you find in Slovakia, the angle between the direction of the gravitational field and the direction towards the center of the Earth is much smaller than a degree - while the hoax in Lačnov claims that the angular anomaly is of order dozens of degrees which is clearly nonsense.&lt;/p&gt;
&lt;p&gt;Claims that the surprising effects are caused by "magnetism" are almost on par with the claims that they're caused by "paranormal phenomena": both of these claims would manifestly contradict even elementary basic-school science.&lt;/p&gt;
</t>
  </si>
  <si>
    <t xml:space="preserve">&lt;p&gt;You can try reading Zwiebach 'A first course in String theory' which is roughly at your level right now.  Its very handwavy, but well thats the best you can hope for at this level.&lt;/p&gt;
&lt;p&gt;Otherwise, to really learn the subject you will absolutely need 
1) Grad level GR
2) Quantum II, + 2 semester long courses in QFT&lt;/p&gt;
&lt;p&gt;And then you can start thinking about it.   &lt;/p&gt;
&lt;p&gt;Personally I find the above level a little loose, so to make it more comprehensive and less opaque i'd recommend in addition to the above, to have some experience in Semiclassical gravity (Wald or Birrel and Davies), Conformal field theory (Di Francesco) and Supersymmetry (Weinberg or Wess and Bagger)&lt;/p&gt;
</t>
  </si>
  <si>
    <t xml:space="preserve">&lt;p&gt;I would say Special Relativity, then General Relativity, and finally QFT.&lt;/p&gt;
&lt;p&gt;Books:&lt;/p&gt;
&lt;p&gt;Special Relativity -- I would recommend Wheeler &amp;amp; Taylor and Woodhouse&lt;/p&gt;
&lt;p&gt;General Relativity -- Woodhouse&lt;/p&gt;
&lt;p&gt;QFT -- Zee and Aitchison &amp;amp; Hey&lt;/p&gt;
&lt;p&gt;There's also an undergrad physics book [junior level] on String Theory by Zwieback that's highly recommended by many.&lt;/p&gt;
</t>
  </si>
  <si>
    <t xml:space="preserve">&lt;p&gt;Ever since Einstein published his GR theory in 1916, there have been numerous experimental tests to confirm its correctness--and has passed with flying colors. &lt;/p&gt;
&lt;p&gt;NASA and Stanford have just announced that their Gravity Probe B activity has confirmed GR's predicted geodetic and frame-dragging effects. Are there any other facets of GR that need experimental verification?&lt;/p&gt;
</t>
  </si>
  <si>
    <t>Testing General Relativity</t>
  </si>
  <si>
    <t xml:space="preserve">&lt;p&gt;Sure there are. The theory has been tested within only a teeny tiny part of the range of its predictions. For example it predicts gravitational redshift in the range of 0% (no redshift) to 100% (black hole), but experiments to date have shown a maximum gravitational redshift less than 0.01%. It matters less how many tests of GR are done than how extensively those tests cover the range of what GR predicts.&lt;/p&gt;
&lt;p&gt;While we have little experimental data to definitively show that GR is the correct theory of gravity, we do know that it leads to major problems for physics, like its breakdown at gravitational singularities, its incompatibility with quantum mechanics, and the black hole information loss paradox. A competing theory of gravity that is confirmed by all experimental tests of GR to date need not have any of those problems, indicating that a lot more testing of GR is warranted.&lt;/p&gt;
</t>
  </si>
  <si>
    <t xml:space="preserve">&lt;p&gt;Can the equivalence principle be tested to high precision in a human-sized lab falling through the horizon of a black hole, in principle? By "human-sized lab" I mean a lab the size of the International Space Station, say, with typically-sized lab equipment. I also mean the absolute kind of (event) horizon, not the apparent kind.&lt;/p&gt;
&lt;p&gt;The #1 answer at &lt;a href="https://physics.stackexchange.com/questions/461/why-is-it-thought-that-normal-physics-doesnt-exist-inside-the-event-horizon-of-a"&gt;this question&lt;/a&gt; says:&lt;/p&gt;
&lt;blockquote&gt;
  &lt;p&gt;For large enough black holes, space is still weakly curved at the event horizon, so of course we should expect that normal physics still exists there. An infalling observer wouldn't experience anything out of the ordinary when crossing an event horizon.&lt;/p&gt;
&lt;/blockquote&gt;
&lt;p&gt;This suggests that the answer to my question here is "yes". However, when I asked a &lt;a href="https://physics.stackexchange.com/questions/6086/how-does-this-thought-experiment-not-rule-out-black-holes"&gt;question involving such a test&lt;/a&gt;, the highest-rated answer with 23 votes clearly says "no":&lt;/p&gt;
&lt;blockquote&gt;
  &lt;p&gt;The equivalence principle only allows you to transform to an inertial frame locally. This means that if your spacetime is curved, then the falling observer can only choose Minkowski coordinates for an infinitesimal region around her.&lt;/p&gt;
&lt;/blockquote&gt;
&lt;p&gt;I've seen this contradiction many times elsewhere. Certainly the EP has actually been tested to high precision in larger-than-infinitesimal labs. Yet once one talks about testing the EP in a lab falling through the horizon of a black hole it seem respondents &lt;em&gt;in that case&lt;/em&gt; think the lab must be infinitesimal in size, so that the EP can't be tested in any practical sense, even though "An infalling observer wouldn't experience anything out of the ordinary when crossing an event horizon" if the black hole was sufficiently large.&lt;/p&gt;
&lt;p&gt;I understand that the EP is strictly true for only a point in spacetime. But that hasn't prevented it from being validly tested to high precision in a larger lab, where the tidal force in the lab was weak enough that it didn't change the result at that precision. I'm not asking about testing the EP to &lt;em&gt;infinite&lt;/em&gt; precision, nor am I asking about a test involving a black hole of &lt;em&gt;any&lt;/em&gt; size, like one where the lab would be spaghettified by the tidal force before reaching the horizon. That's why I qualified the question with "in principle".&lt;/p&gt;
&lt;p&gt;Also note that I'm talking about a test being done as the lab equipment (temporarily) straddles the horizon, not a test limited to one side of the horizon or the other within the lab. A test using equipment straddling the horizon wouldn't be allowed according to the other answer with 23 votes, which says:&lt;/p&gt;
&lt;blockquote&gt;
  &lt;p&gt;The infinitesimal flat patch in which you're allowed to play with the EP does not include ... anything beyond the horizon ...&lt;/p&gt;
&lt;/blockquote&gt;
&lt;p&gt;I don't see how a test of the EP would be invalidated due to the equipment straddling the horizon.&lt;/p&gt;
</t>
  </si>
  <si>
    <t>Can the equivalence principle be tested to high precision in a human-sized lab falling through the horizon of a black hole, in principle?</t>
  </si>
  <si>
    <t>&lt;general-relativity&gt;&lt;black-holes&gt;&lt;equivalence-principle&gt;</t>
  </si>
  <si>
    <t xml:space="preserve">&lt;p&gt;The field lines of earth's magnetic field go from south pole to north pole. So they are parallel to the surface at the equator, and perpendicular at the (magnetic) poles (going vertically into the ground).&lt;/p&gt;
&lt;p&gt;Now, what happens to a moving charge in a magnetic field? A particle moving parallel to the field lines will not feel any force, however when it's moving perpendicularly to the field, it will be deflected according to the right hand rule. Note that the direction of $\vec v$ will change, but not the magnitude.&lt;/p&gt;
&lt;p&gt;(The source of this behavior comes from the cross product in the formulation of Lorentz' force: $F_L = q \, (\vec v \times \vec B)$.)&lt;/p&gt;
&lt;p&gt;Say your thumb points into the direction of the field line, your index finger in the direction of the particle movement. Then it will be deflected in the direction of your middle finger. Now turn your hand such that your index finger points into the &lt;em&gt;new&lt;/em&gt; direction. You will see that the particle will describe a &lt;strong&gt;circle around the field line&lt;/strong&gt;.&lt;/p&gt;
&lt;p&gt;An incoming particle, say an electron from the ion wind of the sun, will in general have both velocity components perpendicular and parallel to the field. It will be moved away while describing the circle, and thus fly on a &lt;strong&gt;corkscrew-like path&lt;/strong&gt;.&lt;/p&gt;
&lt;p&gt;By the way, this is also the source of the northern lights (aurora borealis):&lt;/p&gt;
&lt;ul&gt;
&lt;li&gt;&lt;p&gt;Near the equator, the component of $\vec v$ pointing to the surface is perpendicular to the field lines, so that component is "trapped" in the circular motion. The other component parallel to the field lines leads the particle to the poles.&lt;/p&gt;&lt;/li&gt;
&lt;li&gt;&lt;p&gt;Near the poles, the component of $\vec v$ pointing to the surface is parallel to the field lines, so the particles can descend to the ground while describing circles.&lt;/p&gt;&lt;/li&gt;
&lt;/ul&gt;
&lt;p&gt;Because of the circular motion, the particles a) need much longer to reach the ground, and b) loose energy due to syncroton radiation. In this way, earth's magnetic field protects us from certain types of cosmic radiation!&lt;/p&gt;
</t>
  </si>
  <si>
    <t xml:space="preserve">&lt;p&gt;I am not aware of any theory involving a notion of infinite spin. Generally, spin is a quantum number that takes (typically) small integer or half integer values. In principle, you can have a system with as high a spin as you would like, but that's not infinite. So I'd say the answer is no.&lt;/p&gt;
</t>
  </si>
  <si>
    <t xml:space="preserve">&lt;p&gt;If this is only a simple High School Test, then they probably wouldn't be going in so deep as to whether the man was moving in relation as to what. All they would want is probably the man's moving speed after being slowed down by the flow of the stream&lt;/p&gt;
</t>
  </si>
  <si>
    <t xml:space="preserve">&lt;p&gt;I'will avoid the use of the concept of Inertia because quoting &lt;a href="http://en.wikipedia.org/wiki/Inertia" rel="nofollow"&gt;WP-Inertia&lt;/a&gt;  &lt;/p&gt;
&lt;blockquote&gt;
  &lt;p&gt;There is no single accepted theory that explains the source of Inertia.  &lt;/p&gt;
&lt;/blockquote&gt;
&lt;p&gt;I'will avoid the use of equations because they describe and do not explain.  &lt;/p&gt;
&lt;p&gt;I will answer to the question:  &lt;/p&gt;
&lt;blockquote&gt;
  &lt;p&gt;If you have an object with more mass (heavier) than other object
  the gravitational force on the heavier object is greater. Why, then,
  doesn't it fall faster?
  The concept of &lt;a href="http://en.wikipedia.org/wiki/Mass" rel="nofollow"&gt;mass&lt;/a&gt; can have different meanings that, only in pratical terms, are the measure of the same property. &lt;/p&gt;
&lt;/blockquote&gt;
&lt;ul&gt;
&lt;li&gt;gravitational passive mass - how a
body reacts under the effect of
gravity&lt;/li&gt;
&lt;li&gt;gravitational active  mass - how a body contributes to the effect of gravity (as a source of it)  &lt;/li&gt;
&lt;li&gt;inertial mass - how a body reacts under the influence of a generic force  &lt;/li&gt;
&lt;/ul&gt;
&lt;p&gt;The answer begs to use the 'gravitational passive mass' concept.  &lt;/p&gt;
&lt;p&gt;To simplify the anser I assume that they are made of the same substance and one has the double of mass of the other.  &lt;/p&gt;
&lt;p&gt;Question: &lt;strong&gt;Why an object have more mass than the other?&lt;/strong&gt;&lt;br&gt;
Answer: Because it has the double of &lt;strong&gt;particles&lt;/strong&gt; of the other.  &lt;/p&gt;
&lt;p&gt;With this simplification we see that it is valid &lt;strong&gt;Mass = Number of Particles&lt;/strong&gt;.&lt;br&gt;
(In this problem the mass of each particle  is 1 unit of mass) &lt;/p&gt;
&lt;p&gt;Further simplification: One body has two particles and the other only one.  &lt;/p&gt;
&lt;pre&gt;&lt;code&gt;         'Body 1'          'Body 2'
Two particles OO  One Particle  O   
Gravit Force  ||                |
Ground        ||                | 
&lt;/code&gt;&lt;/pre&gt;
&lt;p&gt;(Where the downward '|' represent the value and direction of the gravitational force)  &lt;/p&gt;
&lt;p&gt;&lt;strong&gt;Each particle is downward atracted with the &lt;em&gt;same value&lt;/em&gt;&lt;/strong&gt;. This is the answer to question as I pose it.  &lt;/p&gt;
&lt;pre&gt;&lt;code&gt;We can not transform || into this |    because the force act in parallel 
                                  |        on 'each particle'
&lt;/code&gt;&lt;/pre&gt;
&lt;p&gt;To stress the idea I will transform again the body into other equivalent system (same mass) where each particle is separated from the others:  &lt;/p&gt;
&lt;pre&gt;&lt;code&gt;                 'Body 1'            'Body 2'
Two particles      O  O      One Particle  O   
Gravit Force       |  |                    |
Ground             |  |                    | 
&lt;/code&gt;&lt;/pre&gt;
&lt;p&gt;And now you can 'see' that there is no chance to add the forces. In other words it is not additive.&lt;/p&gt;
&lt;p&gt;Finally : the answer to the original question is a clear NO : The heavier object is NOT more reluctant to get falling down.  &lt;/p&gt;
</t>
  </si>
  <si>
    <t xml:space="preserve">&lt;p&gt;Is the distance between the Sun and Venus increasing?&lt;br&gt;
What is the measurement?&lt;br&gt;
May I request for a formula?&lt;/p&gt;
</t>
  </si>
  <si>
    <t>Distance increase between Sun and Venus</t>
  </si>
  <si>
    <t>&lt;gravity&gt;&lt;solar-system&gt;</t>
  </si>
  <si>
    <t xml:space="preserve">&lt;p&gt;Why is the angle of a wake of a duck constant? And why are some conditions on the water depth necessary?&lt;/p&gt;
&lt;p&gt;I realize that this question turns up in google searches, but I did not see a good discussion. I will be quite happy with a link.&lt;/p&gt;
&lt;p&gt;Edited to add:&lt;/p&gt;
&lt;p&gt;Could anyone tell me how the two up-voted answers are related?&lt;/p&gt;
</t>
  </si>
  <si>
    <t>Why is the angle of the wake of a duck constant?</t>
  </si>
  <si>
    <t xml:space="preserve">&lt;p&gt;In particle physics, we usually solve a similar problem with the &lt;a href="http://en.wikipedia.org/wiki/Cerenkov_radiation" rel="nofollow noreferrer"&gt;Čerenkov radiation&lt;/a&gt; whose angle is given by 
$$ \cos\theta = \frac{v_{\rm radiation}}{v_{\rm particle}} $$
Note that to get the radiation bounded by a specific angle, the particle has to be faster than the radiation in the given environment.&lt;/p&gt;
&lt;p&gt;&lt;img src="https://i.stack.imgur.com/kk472.jpg" alt="enter image description here"&gt;&lt;/p&gt;
&lt;p&gt;However, for the duck - assuming it is moving in a deep water - the velocity of the "radiation" depends on the frequency. The speed of the duck's paddling is also variable. However, these two uncertainties combine in such a way that the angle is universally 39 degrees or so, independently of the duck's velocity. &lt;/p&gt;
&lt;p&gt;Nevertheless, the numerical calculation of the precise numerical value of the angle is clearly difficult and depends on real-world factors. The constancy of the angle may be argued to hold by dimensional analysis and/or scaling laws. &lt;a href="http://en.wikipedia.org/wiki/Dispersion_%28water_waves%29" rel="nofollow noreferrer"&gt;The deep water waves&lt;/a&gt; have phase velocity proportional to the frequency,
$$  c_{\rm phase} \sim f $$
This was previously denoted $v_{\rm radiation}$.&lt;/p&gt;
&lt;p&gt;The velocity of the duck is also proportional to the frequency of its paddling; each cycle  gets you that far (by a fixed distance $\delta x$), so $v_{\rm particle=duck} = \delta x\cdot f$. So if you compute the ratio of the velocities, as in the Čerenkov formula at the top, you get a constant angle because the frequency $f$ cancels.&lt;/p&gt;
</t>
  </si>
  <si>
    <t xml:space="preserve">&lt;p&gt;I have learned that the classical measurement of the speed of light with a rotating mirror does not work with a laser (as opposed to, say, a mercury-vapor lamp).&lt;/p&gt;
&lt;p&gt;Can you tell me if and how coherency of light is necessary/contraindicated for the success of this experiment?&lt;/p&gt;
</t>
  </si>
  <si>
    <t>Can you use a laser to measure the speed of light with a rotating mirror?</t>
  </si>
  <si>
    <t>&lt;speed-of-light&gt;&lt;measurements&gt;&lt;laser&gt;</t>
  </si>
  <si>
    <t xml:space="preserve">&lt;p&gt;As you are new here, welcome. It would be good if you could give a justification  to why you are asking this question. &lt;/p&gt;
&lt;p&gt;A relevant thread to this  is &lt;a href="https://physics.stackexchange.com/questions/9290/why-does-the-moon-drift-away-from-earth"&gt;Why does the moon drift away from earth?&lt;/a&gt; .&lt;/p&gt;
&lt;p&gt;You will find there the simple mechanics formulae of why the moon, because of the earth tides it induces, drifts away slowly from the earth.&lt;/p&gt;
&lt;p&gt;Now Venus does induce tides on the sun, but the sun also induces tides on Venus so one has a more complicated problem. I expect though that the effect would be the same over centuries, that the average distance  between Venus and Sun would grow.&lt;/p&gt;
</t>
  </si>
  <si>
    <t xml:space="preserve">&lt;p&gt;&lt;strong&gt;Most Probably Yes.&lt;/strong&gt;&lt;br /&gt;
The Earth is moving away from the Sun (&lt;a href="https://physics.stackexchange.com/q/208/"&gt;see PSE-Question&lt;/a&gt;) at a rate &lt;span class="math-container"&gt;$0.57H_{0}$&lt;/span&gt;, the most recent reference AFAIK, that can not be explained by any of the current official models, one can expect that the same happens with the Earth-Venus distance.&lt;/p&gt;
&lt;p&gt;A 'simple' triangulation when the 'transit of Venus' (in the line of sight Earth-Sun)  happens will reveal if the answer is yes or no. The natural answer is yes.&lt;/p&gt;
&lt;p&gt;References:&lt;/p&gt;
&lt;p&gt;by G. A. Krasinsky and V. A. Brumberg, 2004&lt;br /&gt;
&lt;a href="https://doi.org/10.1007/s10569-004-0633-z" rel="nofollow noreferrer"&gt;&lt;strong&gt;Secular Increase of astronomical unit from analysis of the major planet motions, and Its Interpretation&lt;/strong&gt;&lt;/a&gt;&lt;/p&gt;
&lt;blockquote&gt;
&lt;p&gt;&lt;strong&gt;&lt;span class="math-container"&gt;$\frac{dAU}{dt}=15\pm4\: m/cy$&lt;/span&gt;&lt;/strong&gt;&lt;/p&gt;
&lt;p&gt;at present there is no satisfactory
explanation of the detected secular
increase of AU&lt;/p&gt;
&lt;/blockquote&gt;
&lt;p&gt;WeiJia Zhang, ZhengBin Li and Yang Lei, 2010&lt;br /&gt;
&lt;a href="https://doi.org/10.1007/s11434-010-4197-x" rel="nofollow noreferrer"&gt;&lt;strong&gt;Experimental measurement of growth patterns on fossil corals: Secular variation in short distances ancient Earth-Sun&lt;/strong&gt;&lt;/a&gt;&lt;/p&gt;
&lt;blockquote&gt;
&lt;p&gt;both the modern and ancient leaving
rates could be measured with high
precision, &lt;strong&gt;and it was found that the
Earth has been leaving the Sun over
the past 0.53 billion years&lt;/strong&gt;. The
Earth’s semi-major axis was 146
million kilometers at the beginning of
the Phanerozoic Eon, equating to 97.6%
of its current value. Measured modern
leaving rates are 5–14 m/cy, whereas
the ancient rates were much higher.
&lt;strong&gt;Experimental results indicate a special expansion with an average
expansion coefficient of &lt;span class="math-container"&gt;$0.57H_{0}$&lt;/span&gt;&lt;/strong&gt;&lt;/p&gt;
&lt;/blockquote&gt;
</t>
  </si>
  <si>
    <t xml:space="preserve">&lt;p&gt;Did the Wikipedia article specifically mention using a rotating mirror with laser light? When I was in undergrad we used a pulsed laser to measure the speed of light, but not with a rotating mirror. We split the beam and directed one one half at a photodiode. The other half was sent across a long room a few times with mirrors before hitting the photodiode. We used the timing measurement from the photodiode and manually measured the path length. &lt;/p&gt;
</t>
  </si>
  <si>
    <t xml:space="preserve">&lt;p&gt;The answer to the question posed in your title is &lt;strong&gt;no&lt;/strong&gt;, but not for the reason which you may think is the case. &lt;/p&gt;
&lt;p&gt;The problem is that the &lt;em&gt;Einstein equivalence principle&lt;/em&gt; is &lt;strong&gt;not&lt;/strong&gt; a precise principle, so the statement "testing the equivalence principle to high precision" is in itself meaningless. The principle is usually stated informally as&lt;/p&gt;
&lt;blockquote&gt;
  &lt;p&gt;The outcome of any local non-gravitational experiment in a freely falling laboratory is independent of the velocity of the laboratory and its location in spacetime.&lt;/p&gt;
&lt;/blockquote&gt;
&lt;p&gt;with the caveat in the definition of "local" and "independent". Indepdence is generally taken to mean that indistinguishable to the precision allowed by your experiment. The definition of local, besides the obvious criteria of &lt;em&gt;non-interaction&lt;/em&gt; with objects outside the laboratory except through gravitational coupling, contains also the requirement that throughout the space-time region occupied by the laboratory during the extent of the experiment, the gravitational field changes negligibly (where negligible is defined, again, as below experimental precision). So in particular you can not have large tidal forces. To achieve this you need the total curvature contained in the space-time region occupied by the laboratory during the experiment (obtained by something like integrating the &lt;a href="http://en.wikipedia.org/wiki/Kretschmann_scalar" rel="nofollow"&gt;Kretschmann scalar&lt;/a&gt; over the space-time domain occupied by the laboratory) to be small.&lt;/p&gt;
&lt;p&gt;What am I getting at? The equivalence principle only requires that at any space-time location, ignoring quantum limits, you can build a sufficiently small laboratory that runs for a sufficiently short (proper) time, so that any (non-gravitational) experiments performed within it is indistinguishable from one performed in ideal Minkowski space. So the interesting question to ask is: given that your laboratory is roughly the size of the international space station (roughly $10^3 m^3$), and you run your experiment for a fixed lenghth of time (say 1 day in proper time), and your laboratory is straddling the apparent horizon of a black hole, what is the minimum mass of the black hole such that you won't be able to tell the difference, to say, one part in $10^{10}$. &lt;/p&gt;
&lt;p&gt;A rough estimate for this can be done with some dimensional analysis. As is well known, the Kretschmann scalar is rougly on the order of $10r_S^{-4}$ for a black hole at the apparent horizon, where $r_S$ is the Schwarzschild radius, given by the black hole mass $M$ via the formula $2GM/c^2 = r_S$. Integrating the Kretschmann scalar over a space-time region will then be a dimensionless quantity, which we would to be small $\sim 10^{-10}$. The space-time volume occupied by our laboratory is $cT V$ where $V$ is the spatial volume of the lab and $T$ is the amount of time in which to run our experiment. In our assumptions above, we have that $cTV \sim 3 \times 10^{8} \frac{m}{s} \times 9\times 10^4 s \times 10^3 m^3 \sim 2.5 \times 10^{15} m^4$. So we need &lt;/p&gt;
&lt;p&gt;$$ r_S^4 \sim 2.5\times 10^{15} m^4 \times 10^{10} \times 10 = 2.5 \times 10^{26} m^4 \implies r_S \sim 4 \times 10^6 m$$&lt;/p&gt;
&lt;p&gt;This gives a mass of &lt;/p&gt;
&lt;p&gt;$$ M = \frac{c^2 r_S}{2G} \sim 9 \times 10^{16} \frac{m^2}{s^2} \times 2\times 10^6 m \times \frac{1}{7} \times 10^{11} \frac{kg \cdot s^2}{m^3} \sim 2\times 10^{33} kg $$&lt;/p&gt;
&lt;p&gt;which is about 1000 solar masses. &lt;/p&gt;
&lt;p&gt;To summarise, if you drive the international space station to the vicinity of a 500 solar mass black hole, and you have some experimental apparatus with sensitivity 1 part in $10^10$, and you accidentally crossed the apparent horizon without looking out the window, then you won't notice until about a day later, which is, well, rather late. &lt;/p&gt;
&lt;hr&gt;
&lt;p&gt;Let me make a note here that it is rather impossible for a free falling laboratory to straddle the apparent/event horizons for any length of time. The event horizon is null, and for Schwarzschild black holes (as well as black holes in certain other nice matter models) the apparent horizon is achronal. So for your laboratory to remain straddling the horizon, an upperbound of the time you can do so is roughly $T = L/c$, where $L$ is the linear size of your laboratory. For something of the size of the ISS, that makes $T$ on the order of $10^{-6}$ seconds in proper time. &lt;/p&gt;
&lt;p&gt;So if you were to perform an experiment only when you are straddling the horizon, you gain a factor of $10^{10}$ compared to the previous computation, and the minimal mass of the black hole such that you won't be able to tell the difference is on the order of the mass of the Earth. &lt;/p&gt;
</t>
  </si>
  <si>
    <t xml:space="preserve">&lt;p&gt;EDIT&lt;br&gt;
This answer is not correct and I assume my mistake. Skip to other answer, pls.&lt;br&gt;
I should have been more cautious before writing, find some references, think more, wait and see...
Its a learning process. 'Errare humanum est' and so, I am very human.&lt;br&gt;
END_EDIT  &lt;/p&gt;
&lt;p&gt;;-) - the little ducks follow the parents and go at the same speed. Older ducks dont get much pleasure making races into water. Then, I suspect that we can not see a great dispersion of the surface speed of ducks if they always paddle at the same rithm.&lt;br&gt;
impulse/the resistance of water = constant = duck foot area/volume of water displaced&lt;br&gt;
The caracteristic of the medium 'dispersion relation' determines the value of 'c'. Any perturbation (deep waters) propagate always at 'c'. &lt;/p&gt;
</t>
  </si>
  <si>
    <t xml:space="preserve">&lt;p&gt;I am reading a physiology book chapter (&lt;a href="http://rads.stackoverflow.com/amzn/click/0387983813" rel="nofollow"&gt;Mathematical Physiology, by Keener&lt;/a&gt; --Respiration chapter) about the gas exchange between capillaries and alveoli. It seems that this gas exchange can be modeled after some simple physical relationships. Since I am not usually studying physics, I do not fully understand some concepts that the author uses to derive a conservation law and I would appreciate any help. &lt;/p&gt;
&lt;p&gt;I do admit, however, that this question may be off-topic since it could be a mathematical lapsus rather than a physics question. &lt;/p&gt;
&lt;p&gt;&lt;strong&gt;Preliminaries&lt;/strong&gt;&lt;/p&gt;
&lt;p&gt;First, the author indicates that if a gas with partial pressure $P_g$ is in contact with a liquid, the steady-state concentration $U$ of gas is given by:
$$_x000D_
U = \sigma P_s_x000D_
$$&lt;/p&gt;
&lt;p&gt;where $\sigma$ is the solubility of the gas in the liquid. I assume that this is a particular version of Henry's Law.&lt;/p&gt;
&lt;p&gt;Then, it explains if there is a difference between the partial pressure of the gas ($P_g$) and the partial pressure on the fluid ($\frac{U}{\sigma}$), then there should be some flux between the gas and the fluid and the simplest model would be to assume that this flux is linearly proportional to the pressure difference:
$$_x000D_
q = D_s \left(P_g - \frac{U}{\sigma}\right)_x000D_
$$&lt;/p&gt;
&lt;p&gt;&lt;strong&gt;Problem&lt;/strong&gt;&lt;/p&gt;
&lt;p&gt;The author then considers a segment of a capillary (a cylindrical tube) of length $L$, constant cross-sectional area $A$ and perimeter $p$, that is in contact with a gas with partial pressure $P_g$. The fluid moves through the tube with a velocity $v(x)$. Finally, they say that since mass is conserved:
$$_x000D_
\frac{d}{dt} \left( A \int_{0}^{L} U(x,t) dt \right) = v(0)AU(0,t) - v(L)AU(L,t) + p \int_{0}^{L} q(x,t) dx_x000D_
$$&lt;/p&gt;
&lt;p&gt;&lt;strong&gt;Question&lt;/strong&gt;&lt;/p&gt;
&lt;p&gt;How is the relationship below derived? &lt;/p&gt;
&lt;p&gt;I understand that $A \int_{0}^{L} U(x,t) dt$ is in fact the total amount of the dissolved gas in the tube at a given time. I also understand how $\int_{0}^{L} q(x,t) dx$ represents the total flux of gas across the whole capillary wall. However, I fail to see what the two first elements of the right-hand represent and why is the left-side derived with respect to $t$.&lt;/p&gt;
</t>
  </si>
  <si>
    <t>Diffusion across an interface and conservation of mass</t>
  </si>
  <si>
    <t>&lt;mathematics&gt;&lt;diffusion&gt;</t>
  </si>
  <si>
    <t xml:space="preserve">&lt;p&gt;There are a few different perspectives from which one can answer this question. Here's one.&lt;/p&gt;
&lt;p&gt;$|\Omega-1|$ is a measure of the curvature of the Universe. To be specific, it's essentially the ratio of the Hubble length $1/H$ to the curvature radius $R_c$:
$$_x000D_
|\Omega-1|={H^{-1}\over R_c}._x000D_
$$
(To be honest, there may be constants of order 1 in there.) 
The Hubble length is the length scale set by the expansion rate of the Universe, and the curvature radius is the length scale on which the effects of curvature become noticeable.&lt;/p&gt;
&lt;p&gt;As the Universe expands, the curvature radius expands with it. A large curvature radius means a Universe that's close to flat: curvature is hard to notice until you go out to large scales. During inflation, the Universe expands rapidly, so $R_c$ grows to be very large. On the other hand, the Hubble length remains roughly constant, so $|\Omega-1|$ plummets.&lt;/p&gt;
&lt;p&gt;More geometrically, what we're saying here is that the length scale of curvature (the size of any "wrinkles" in space, if you like) grows, but the natural length scale to use for comparison doesn't. So curvature becomes less and less noticeable.&lt;/p&gt;
&lt;p&gt;During "normal" expansion, both length scales grow, and in fact when the expansion is decelerating, $H^{-1}$ grows faster than $R_c$, so curvature becomes more noticeable -- that is, $|\Omega-1|$ grows.&lt;/p&gt;
</t>
  </si>
  <si>
    <t xml:space="preserve">&lt;p&gt;WiFi signals are just microwaves, so they are affected by the same things. If something would prevent a microwave oven from working, there is a good chance it will also block a wireless signal.&lt;/p&gt;
&lt;p&gt;In case of a wooden bed, humidity in the wood could reduce the signal, although not by much. Even if wood would absorb microwaves, a bed is typically not a massive slab of it, but has openings between the slats etc.. You would more likely get an effect from any springs in the matress. Other things that commonly weaken the signal are steel in reenforced concrete walls, and anti-glare coatings on windows.&lt;/p&gt;
&lt;p&gt;This would be a great case for an experiment btw..&lt;/p&gt;
</t>
  </si>
  <si>
    <t xml:space="preserve">&lt;p&gt;Coherence of light doesn't harm this experiment because this experiment is based on geometric optics. However, laser is actually an immensely good source of light which has a very well-defined direction of the light rays. That's why it's much better to use a laser as the light source than the candles or whatever Foucault used to use.&lt;/p&gt;
&lt;p&gt;To see a web page of people who have repeated the Foucault rotating mirror measurement of the speed of light using a He-Ne laser, see e.g.&lt;/p&gt;
&lt;blockquote&gt;
  &lt;p&gt;&lt;a href="http://www.pas.rochester.edu/~pavone/particle-www/teachers/demonstrations/FoucaultDemonstration.htm" rel="nofollow"&gt;http://www.pas.rochester.edu/~pavone/particle-www/teachers/demonstrations/FoucaultDemonstration.htm&lt;/a&gt;&lt;/p&gt;
&lt;/blockquote&gt;
</t>
  </si>
  <si>
    <t xml:space="preserve">&lt;p&gt;My question is mainly an engineering question. Assume I have a turbine in which I adiabatically expand compressed air. The air cools down and does work to its surroundings, which is captured by the blades of the turbine and then is transformed into rotational energy/electricity. &lt;/p&gt;
&lt;p&gt;When instead I let the compressed air flow through a nozzle into open space (no vacuum) and it expands adiabatically, it also cools down. But where is the internal energy of the air going? It does work to its surroundings, but where does this work end up? Does the surrounding heat up? Does it produce wind, i.e. kinetic energy in the surrounding air?&lt;/p&gt;
&lt;p&gt;Feel free to replace adiabatic with polytropic. Whenever the gas cools down, I ask: Where does the energy end up, when I do not capture it with a turbine?&lt;/p&gt;
</t>
  </si>
  <si>
    <t>free adiabatic expansion</t>
  </si>
  <si>
    <t xml:space="preserve">&lt;p&gt;We know about some events that happen very quickly.  For example, the &lt;a href="https://en.wikipedia.org/wiki/Dielectric" rel="noreferrer"&gt;dielectric&lt;/a&gt; relaxation time is about $10^{-14}\, \mathrm{seconds}$. &lt;/p&gt;
&lt;p&gt;I'm interested in other processes that switch extremely fast or or could be use as a very short tick in a clock.&lt;/p&gt;
</t>
  </si>
  <si>
    <t>What is the fastest process or shortest time in nature?</t>
  </si>
  <si>
    <t>&lt;particle-physics&gt;&lt;time&gt;</t>
  </si>
  <si>
    <t xml:space="preserve">&lt;p&gt;The fastest fully localized process is the evaporation of the smallest black hole worth the time - it takes one &lt;a href="http://en.wikipedia.org/wiki/Planck_time"&gt;Planck time&lt;/a&gt; or so, $10^{-43}$ seconds. There are other characteristic processes in quantum gravity that take a Planck time - the shortest time scale for which the usual spacetime geometry works.&lt;/p&gt;
&lt;p&gt;However, if you allow changes in collective properties of large objects, there are much shorter times. For example, the mass of the visible Universe is $3\times 10^{52}$ kilograms or so. The corresponding energy, via $E=mc^2$, is $10^{61}$ Joules. The periodicity of the corresponding quantum wave, via $E=\hbar\omega$, is about $10^{-95}$ seconds. So the wave function of the Universe periodically changes its phase $10^{95}$ times every second.&lt;/p&gt;
&lt;p&gt;I guess that you mean local processes, and moreover some processes accessible experimentally. That's a question with no permanent answer. The whole field of particle physics may be classified according to the time scale we can resolve. The time scale you mention is that of atomic physics; the time scales in nuclear physics are up to 10 orders of magnitude shorter, $10^{-24}$ seconds or so. The LHC is probing time scales that are 4 orders of magnitude shorter than that. In principle, this progress could continue. The "higher energy" we have, the shorter times (and distances) we may resolve.&lt;/p&gt;
</t>
  </si>
  <si>
    <t xml:space="preserve">&lt;p&gt;It's just the usual conservation law. When something is conserved then its amount in some observed region can't disappear but must be flowing in or out. So this means that time derivative of the integral of the quantity in a given volume (the LHS) must be equal to total flux associated with the quantity through a surface of that volume (the RHS).&lt;/p&gt;
&lt;p&gt;In your case surface (and flux through it) splits into horizontal and vertical parts. Horizontal part is just diffusion across the wall due to pressure difference while vertical part is a fluid's flow through the tube. The amount that flows in depends on the concentration at a given location $U(0,t)$, the speed $v(0)$ at that location and the cross-section $A$. Similarly for the outflow (but note the minus sign).&lt;/p&gt;
</t>
  </si>
  <si>
    <t xml:space="preserve">&lt;p&gt;The constant wake angle is a well known phenomenon for boats and ships and is known as the Kelvin wake.  As others have alluded to, it is the result of the unique relation between group and phase velocity for (deep water) gravity waves.  The best detailed explanation I have seen in in the textbook "The Physics of Waves" by Howard Georgi, which is available online for free here: &lt;a href="http://www.people.fas.harvard.edu/~hgeorgi/new.htm"&gt;http://www.people.fas.harvard.edu/~hgeorgi/new.htm&lt;/a&gt;&lt;/p&gt;
</t>
  </si>
  <si>
    <t xml:space="preserve">&lt;p&gt;Think about it physically. How much gas is in the tube? There are three sources:&lt;/p&gt;
&lt;ol&gt;
&lt;li&gt;The gas coming in at $x=0$ which was already in solution.&lt;/li&gt;
&lt;li&gt;The gas being carried away by the fluid at the other end, $x=L$&lt;/li&gt;
&lt;li&gt;Diffusion across the walls of the tube.&lt;/li&gt;
&lt;/ol&gt;
&lt;p&gt;These three terms are represented in the equation $$_x000D_
\frac{d}{dt} \left( A \int_{0}^{L} U(x,t) dt \right) = v(0)AU(0,t) - v(L)AU(L,t) + p \int_{0}^{L} q(x,t) dx_x000D_
$$&lt;/p&gt;
&lt;p&gt;The first term is the velocity of the liquid, $v$, times the cross section, $A$, giving the total volume of liquid coming in at $x=0$. We multiply this by the concentration of gas in the liquid at $x=0$ to get the velocity that gas enters at $x=0$.&lt;/p&gt;
&lt;p&gt;The second term goes in much the same way, but we have a negative sign because it is the gas which is &lt;em&gt;leaving&lt;/em&gt; at the other end.&lt;/p&gt;
&lt;p&gt;You say you understand that the third term as diffusion through the walls, which is correct.&lt;/p&gt;
</t>
  </si>
  <si>
    <t xml:space="preserve">&lt;p&gt;A ball is struck such that its max height is equal to its range. determine the angle its struck at. Air resistance is ignored and the ground is horizontal.&lt;/p&gt;
&lt;p&gt;my reasoning is that:&lt;/p&gt;
&lt;p&gt;using vectors
Xsin(angle) = Xcos(angle)
so tan(angle) = x/x
so inverse tan of 1 is 45degrees&lt;/p&gt;
&lt;p&gt;Would this be the right approach to the question
Id ask my lecturer but im at home 
Cheers&lt;/p&gt;
</t>
  </si>
  <si>
    <t>Projectile motion question</t>
  </si>
  <si>
    <t xml:space="preserve">&lt;p&gt;Half life variations have been suspected for decades, and almost all (maybe all…but I do not pretend to have a comprehensive knowledge) have been shown to be caused by limits in experimental design.  This latest set from this (now expanded) group (they did another paper on this topic a couple of years ago &lt;a href="http://arxiv.org/PS_cache/arxiv/pdf/0808/0808.3283v1.pdf"&gt;http://arxiv.org/PS_cache/arxiv/pdf/0808/0808.3283v1.pdf&lt;/a&gt;) is interesting.  Any periodic variation in decay rates is of great importance regardless of whether it correlates to some astronomical phenomenon.&lt;/p&gt;
&lt;p&gt;I guess that is a good setup for a “I’m not really going to answer your question, but” type answer.  &lt;/p&gt;
&lt;p&gt;The 2008 paper was followed by a set of measurements from the Cassini probe (http://arxiv.org/PS_cache/arxiv/pdf/0809/0809.4248v1.pdf).  The distance between that probe and the sun was such that any sun effect should have been magnified.  None was seen.  This may disprove the solar effect, or it could say something about the isotopes used.  The Cassini isotopes were different than the Purdue group’s isotopes.&lt;/p&gt;
&lt;p&gt;The isotopes they used in the paper you cite were interesting:   Mn 56: 2.6 hr, Si 32: 101 yr, Ra 226: 1,600 yr.  From a quick scan of the plots it looks like the longer the half-life the greater the adherence to the annual periodicity.  I also notice that the bulk of the data was accumulated before 1990, and the data after 1996 does not show the same adherence to the annual periodicity.  &lt;/p&gt;
&lt;p&gt;I’m trying not to discount these decay-rate observations, and there are good reasons to not discard them out-of-hand.  Most observations of constant decay rates have been made with rapidly decaying isotopes over a short time frame.  The experiments are just much easier to set up.  Very long term experiments are relatively rare, and could illuminate previously unobserved phenomena.  If the periodicity is on the order of a year it should only take a couple of years to confirm the data using available methodologies.    &lt;/p&gt;
</t>
  </si>
  <si>
    <t xml:space="preserve">&lt;p&gt;Range $  = v^2 \sin(2\theta) / g = (v \sin \theta)^2 / 2g = $ Max height &lt;/p&gt;
&lt;p&gt;$4 \sin\theta  \cos\theta = \sin\theta  \sin\theta $ because $\sin2\theta = 2 \sin\theta \cos\theta$&lt;/p&gt;
&lt;p&gt;$ 4 \cos \theta = \sin\theta $&lt;/p&gt;
&lt;p&gt;$ \tan\theta = 4$ &lt;/p&gt;
&lt;p&gt;$\theta = \tan^{-1} 4$&lt;/p&gt;
&lt;p&gt;Problem is $X\cos\theta = X\sin\theta$ equates horizontal and vertical components of $X$ (whatever $X$ is), which isn't same as equating range of projectile to maximum possible height when thrown at certain angle. &lt;/p&gt;
</t>
  </si>
  <si>
    <t xml:space="preserve">&lt;p&gt;Adiabatic expansion in a nozzle results in internal energy being converted into kinetic energy. A generic steady-state energy balance is:&lt;/p&gt;
&lt;p&gt;\begin{align}
\Delta (H + \frac{1}{2}{v^2} + zg) = Q + W
\end{align}&lt;/p&gt;
</t>
  </si>
  <si>
    <t xml:space="preserve">&lt;p&gt;I am trying to understand Space-Charge-Limited-Current (SCLC) and the resulting Mott-Gurney Law.&lt;/p&gt;
&lt;p&gt;My main problem is conceptual; I don't get why SCLC doesn't produce Ohm's law (j $\propto$ V). &lt;/p&gt;
</t>
  </si>
  <si>
    <t>Ohm's Law and Space-Charge Limited Current</t>
  </si>
  <si>
    <t>&lt;semiconductor-physics&gt;&lt;electric-circuits&gt;</t>
  </si>
  <si>
    <t xml:space="preserve">&lt;p&gt;Have the correlation functions of the XY spin chain model,&lt;/p&gt;
&lt;p&gt;\begin{equation}
H=-\sum_l (J_x \sigma_l^x \sigma_{l+1}^x+J_x \sigma_l^y \sigma_{l+1}^y)-B\sum_l \sigma_l^z
\end{equation}&lt;/p&gt;
&lt;p&gt;been calculated using a functional partition function with source terms? &lt;/p&gt;
&lt;p&gt;By functional partition function I mean the partition function plus source terms (or generating functional) which allow correlation functions such as $\langle \sigma_l^x \sigma_{l+1}^x \rangle$ to be calculated analytically:&lt;/p&gt;
&lt;p&gt;\begin{equation}
Z[\bar{\omega},\omega] = Tr \left[Exp \left[-\int_0^\beta d\tau H(a^{\dagger},a) - \int_0^\beta d\tau \sum_l (\bar{\omega} a + a^{\dagger} \omega)  \right] \right]
\end{equation}&lt;/p&gt;
&lt;p&gt;where $H(a^{\dagger},a)$ is the XY Hamiltonian expressed in terms of spinless fermions (i.e. after a Jordan-Wigner transformation).&lt;/p&gt;
&lt;p&gt;&lt;strong&gt;Edit:&lt;/strong&gt; Anyone? An Ising chain would be fine too!&lt;/p&gt;
</t>
  </si>
  <si>
    <t>Have the correlation functions of the XY spin chain model been calculated using a functional partition function with source terms?</t>
  </si>
  <si>
    <t>&lt;path-integral&gt;&lt;spin-chains&gt;&lt;correlation-functions&gt;</t>
  </si>
  <si>
    <t xml:space="preserve">&lt;p&gt;I am trying to "decode"/derive an expression for the macroscopic rate constant for the tunneling of protons through a potential energy barrier that I read in a journal article:
$$_x000D_
k_{\rm tun}(T)=(2\pi\hbar)^{-1}\int_0^{V_{\rm max}} Q(V,T) P_{\rm tun}(V)\ dV._x000D_
$$
So basically: the authors say work out the probability of tunneling at each point up the potential energy barrier (from 0 to $V_{\rm max}$), multiply this by the Boltzmann factor ($Q(V,T)$), integrating over all energies (i.e. we are taking a Boltzmann average )and then convert from energy in J to rate by multiplying by $(2\pi\hbar)^{-1}$.   &lt;/p&gt;
&lt;p&gt;The authors use $(2\pi\hbar)^{-1}$ to convert from an energy in J to a rate in per second. This implies that the relationship between energy and frequency being used is: 
$$_x000D_
E=\hbar\omega _x000D_
$$
I thought this just applied to electromagnetic radiation and free particles not in a potential. Is it OK to use this relation for protons tunneling in a potential? Or should you use some info about the shape of the potential?&lt;/p&gt;
&lt;p&gt;Many thanks&lt;/p&gt;
&lt;p&gt;N26&lt;/p&gt;
</t>
  </si>
  <si>
    <t>Tunneling Rate Constant</t>
  </si>
  <si>
    <t xml:space="preserve">&lt;p&gt;I'm working in a book on relativity. The author states that if $u$ and $u&amp;#39;$ are a velocity referred to two inertial frames with relative velocity $v$ confined to the $x$ axis, then the quantities $l$, $m$, $n$ defined by &lt;/p&gt;
&lt;p&gt;$$_x000D_
_x000D_
(l, m, n) = \frac{1}{|u|}(u_x, u_y, u_z) _x000D_
_x000D_
$$&lt;/p&gt;
&lt;p&gt;and&lt;/p&gt;
&lt;p&gt;$$_x000D_
(l&amp;#39;, m&amp;#39;, n&amp;#39;) = \frac{1}{|u&amp;#39;|}(u&amp;#39;_x, u&amp;#39;_y, u&amp;#39;_z) _x000D_
$$&lt;/p&gt;
&lt;p&gt;are related by &lt;/p&gt;
&lt;p&gt;$$_x000D_
_x000D_
(l&amp;#39;, m&amp;#39;, n&amp;#39;) = \frac{1}{D}(l - \frac{v}{u}, m\gamma ^{-1}, n\gamma ^{-1})_x000D_
$$&lt;/p&gt;
&lt;p&gt;and that this can be considered a relativistic aberration formula.
The author gives the following definition for $D$, copied verbatim. &lt;/p&gt;
&lt;p&gt;$$_x000D_
_x000D_
D = \frac{u&amp;#39;}{u}\left( 1 - \frac{u_xv}{c^2}\right) = \left[1 - 2l\frac{v}{u} + \frac{v^2}{u^2} - (1 - l^2)\frac{v^2}{c^2} \right]^{\frac{1}{2}}_x000D_
$$&lt;/p&gt;
&lt;p&gt;My question is why the author finessess the expression into the third/final form. I was able to get it but it seems like a pain. Why is that better than the second expression? It seems more difficult to calculate and not at all clear or meaningful.&lt;/p&gt;
&lt;hr&gt;
&lt;p&gt;Also, in case it's not clear, $\gamma =1/ \sqrt{1 - \frac{v^2}{c^2}}$ and $|u| = |(u_x, u_y, u_z)| = \sqrt{u_x^2 + u_y^2 + u_z^2}$ &lt;/p&gt;
</t>
  </si>
  <si>
    <t>Physical interpretation of equation for relativistic aberration</t>
  </si>
  <si>
    <t xml:space="preserve">&lt;p&gt;The last form avoids any usage of $u&amp;#39;$ as well as $u_x$ which may be considered derived or non-covariant quantities, respectively, so the last form may be superior in many contexts. Moreover, it makes it much easier to imagine how far the result is from one - because it resembles a Taylor expansion of a sort.&lt;/p&gt;
&lt;p&gt;But even if one didn't write the comments above, why would it be a problem to write a result in yet another mathematically equivalent way?&lt;/p&gt;
</t>
  </si>
  <si>
    <t xml:space="preserve">&lt;p&gt;$E=\hbar\omega$ is a totally universal formula that holds for all particles and everywhere in quantum mechanics. Schrödinger's equation guarantees that. The same question was being answered yesterday:&lt;/p&gt;
&lt;blockquote&gt;
  &lt;p&gt;&lt;a href="https://physics.stackexchange.com/questions/9457/gravitational-wave-energy/9460"&gt;Gravitational wave energy&lt;/a&gt;&lt;/p&gt;
&lt;/blockquote&gt;
</t>
  </si>
  <si>
    <t xml:space="preserve">&lt;p&gt;Semiconductors are complicated, nonlinear materials so there's no reason to assume a particular simple relationship between any two inequivalent quantities. They're not just conductors with resistance - the non-Ohmic relationship between current and voltage is really what they're famous for and good for. I think that a better approach to similar questions is to look at a derivation of the Mott-Gurney law (yes, Mott was my uncle) such as &lt;/p&gt;
&lt;blockquote&gt;
  &lt;p&gt;&lt;a href="http://my.ece.ucsb.edu/mhwong/documents/thesis_app2.pdf" rel="nofollow"&gt;http://my.ece.ucsb.edu/mhwong/documents/thesis_app2.pdf&lt;/a&gt;&lt;/p&gt;
&lt;/blockquote&gt;
&lt;p&gt;and ask about particular assumptions of the derivation rather than directly about the final result. One can't see what the result is or is not without actually deriving it.&lt;/p&gt;
</t>
  </si>
  <si>
    <t xml:space="preserve">&lt;p&gt;Why do only big rocks (planets) have satellites, and not small ones? Why doesn't cosmic dust orbit rocks that are many times heavier than the dust grains? If dust is still too heavy then what about molecules, atoms, or any particle for that matter? The mass difference should be millions of millions times; isn't it enough for orbiting? The Moon is 1% of the Earth's mass, yet we don't see 1kg rocks orbiting 100kg ones.&lt;/p&gt;
</t>
  </si>
  <si>
    <t>Why aren't all rocks in space orbiting bigger rocks?</t>
  </si>
  <si>
    <t>&lt;newtonian-mechanics&gt;&lt;newtonian-gravity&gt;&lt;orbital-motion&gt;&lt;solar-system&gt;&lt;celestial-mechanics&gt;</t>
  </si>
  <si>
    <t xml:space="preserve">&lt;p&gt;This was just a random thought that crossed my mind, and I'm sure there is a simple physics explanation. Say we have a leaky faucet 20 feet above the ground that lets out the exact same amount of water every few seconds or so. Why is it that the splash pattern for every drop is never the same as any other drop? Now it's not like I've sat there and observed every splash, but sometimes its obvious, like a certain splash's water reached a farther distance than another splash. If we are letting the same amount of water come out everytime, and nothing else changes, why do the splashes vary? (pretend the water disappears off the ground after every splash, that way every splash has the same environment.)&lt;/p&gt;
</t>
  </si>
  <si>
    <t>Why is it that the splash pattern for every drop is never the same?</t>
  </si>
  <si>
    <t>&lt;gravity&gt;&lt;water&gt;</t>
  </si>
  <si>
    <t xml:space="preserve">&lt;p&gt;The mass difference has practically nothing to do with whether two things can orbit each other. You can have two objects of the same mass in orbit (e.g. binary star systems), or you can have two objects of wildly different masses in orbit (the Earth and a piece of space junk), or anything in between. There are a lot of factors involved, for example:&lt;/p&gt;
&lt;ol&gt;
&lt;li&gt;&lt;p&gt;A random dust grain probably won't be going at the right velocity to be captured into orbit around a bigger rock (like an asteroid).&lt;/p&gt;&lt;/li&gt;
&lt;li&gt;&lt;p&gt;When dust grains do orbit asteroids, there will probably be a lot of them, so they're going to collide with each other and lose energy, so they fall out of orbit rather quickly.&lt;/p&gt;&lt;/li&gt;
&lt;li&gt;&lt;p&gt;Planets tend to be pretty isolated, so things can orbit them without getting disturbed by other planets. In contrast, smaller rocks like asteroids are often found in large groups, so a dust grain couldn't orbit just one - it would also be affected significantly by the gravity of other asteroids in the vicinity.&lt;/p&gt;&lt;/li&gt;
&lt;/ol&gt;
</t>
  </si>
  <si>
    <t xml:space="preserve">&lt;p&gt;In order for the splashes to actually be the same, each drop would have to be &lt;em&gt;exactly&lt;/em&gt; identical, down to the exact positions and velocities of each molecule in the drop. It's basically impossible that two drops would ever be the same to that level of detail.&lt;/p&gt;
&lt;p&gt;The fact that this is a chaotic system, as Georg said, means that even tiny differences in the state of each drop can have a significant effect on the splash pattern.&lt;/p&gt;
&lt;p&gt;By the way, the same would have to apply to the environment: it would have to be identical, down to the molecular structure of the floor, for every drop. That would never happen in real life.&lt;/p&gt;
</t>
  </si>
  <si>
    <t xml:space="preserve">&lt;p&gt;Here's a puzzle I have been pondering over.&lt;/p&gt;
&lt;p&gt;If we have two extremal black holes with the same charge, the electrostatic repulsion between them ought to cancel the gravitational attraction between them. Without any net attraction or repulsion between them, how close can we bring these two black holes to each other without merging? A peculiarity of the metric seems to suggest the event horizon is always infinitely far away for extremal black holes $\int_R^r dr' \frac{1}{r'-R} = \infty$. Does this give enough elbow room for both black holes to get arbitrarily close to each other without merging?&lt;/p&gt;
</t>
  </si>
  <si>
    <t>How close can two extremal black holes with the same charge can get?</t>
  </si>
  <si>
    <t>&lt;general-relativity&gt;&lt;black-holes&gt;&lt;charge&gt;</t>
  </si>
  <si>
    <t xml:space="preserve">&lt;p&gt;Assuming that our perceptions of Relativity hold up in interstellar space...&lt;/p&gt;
&lt;p&gt;The ship would continue to accelerate as long as fuel held out. &lt;/p&gt;
&lt;p&gt;Speed would continue its asymptotic clime towards C... &lt;/p&gt;
&lt;p&gt;until drag was sufficient to end that climb. Drag would also increase due to interstellar medium collisions as speed increased. But note also: a sufficiently high thrust will not be exceeded by drag.&lt;/p&gt;
&lt;p&gt;Note that as speed increases, and drag increases, so does radiation. The interstellar medium results in Alpha &amp;amp; Beta radiation increases, and high energy photon releases from same producing X-ray and even gamma radiation.&lt;/p&gt;
&lt;p&gt;Note that several science fiction works have relativity have a cutoff point. In a few more, Relativity is ignored entirely; the most egregious offender is E.E. "Doc" Smith's &lt;em&gt;Lensmen&lt;/em&gt; series. John Ringo's Looking Glass series has heliopause boundary changes to the nature of physics, including relativity&lt;/p&gt;
</t>
  </si>
  <si>
    <t xml:space="preserve">&lt;pre&gt;&lt;code&gt;An intriguing picture of small solar systems comes to mind.
&lt;/code&gt;&lt;/pre&gt;
&lt;p&gt;Nevertheless,  Luboš is correct that for any recognizable system the velocities of capture would be so low as to make the question moot.&lt;/p&gt;
&lt;p&gt;As a rough example , equating centripetal gravitational with centrifugal forces, a particle orbiting a 100 kg mass 100 meters away from it would need a velocity order of magnitude of ten microns per second, something that would hardly be observable: the orbit of 628 meters would take 1.7*10^4 hours to complete.  &lt;/p&gt;
&lt;p&gt;In any case, in real life in our space around the sun it is a many body problem, as David suggests above, so statistical and chaotic behaviours will enter the problem and destroy any small scale regularity. Only in deep outer space outside the sun's field such an orbit might be undisturbed and observed by a patient observer :).&lt;/p&gt;
&lt;p&gt;The reason for such small velocities is the weakness of the gravitational constant G. The velocity of a stable orbit is proportional to the square root of G. The mass of the orbiting particle does not matter as it is eliminated in equating  centripetal and centrifugal forces.&lt;/p&gt;
</t>
  </si>
  <si>
    <t xml:space="preserve">&lt;p&gt;Metallic strings exist in different kinds but I would like to measure for a metallic string:&lt;/p&gt;
&lt;ul&gt;
&lt;li&gt;&lt;p&gt;the section/geometry along its length, to a precision of 1/100 mm&lt;/p&gt;&lt;/li&gt;
&lt;li&gt;&lt;p&gt;its elongation when a tension is exerted on it on a measuring system I would construct to apply forces of the order of 1 to 100 daN. I have no clear idea of the order of magnitude of the elongation, so it might be too small to measure with reasonable equipement.&lt;/p&gt;&lt;/li&gt;
&lt;/ul&gt;
&lt;p&gt;Any ideas, suggestions, theoretical and practical remarks welcome.&lt;/p&gt;
</t>
  </si>
  <si>
    <t>How can I measure the physical properties of a metallic string?</t>
  </si>
  <si>
    <t>&lt;experimental-physics&gt;&lt;measurements&gt;&lt;applied-physics&gt;</t>
  </si>
  <si>
    <t xml:space="preserve">&lt;p&gt;This question is an attempt to complement &lt;a href="https://physics.stackexchange.com/questions/9421/strange-modulation-of-radiactive-decay-rates-with-solar-activity"&gt;this other question&lt;/a&gt; about fluctuations in radiactive decay.&lt;/p&gt;
&lt;p&gt;This question is completely experimental though: in general, suppose i have certain sample of a radiactive substance. My goal is to gather experimental data about fluctuations in net momenta of all decay products. I certainly would have to set the sample temperature near to zero Kelvin in order to reduce or eliminate thermal contributions to net momenta. However, what is the experimental setup one would have to have?&lt;/p&gt;
&lt;p&gt;Should one only consider individual events where all decay products have been detected and their individual momenta obtained?&lt;/p&gt;
&lt;p&gt;How do you make sure that a set of decay product events are associated to the same event? time correlation? does this mean that the sample size needs to be small enough so overlapping decay events are percentually few and can be filtered out?&lt;/p&gt;
&lt;p&gt;what other considerations are required?&lt;/p&gt;
</t>
  </si>
  <si>
    <t>experimental setup to measure Center-Of-Momenta of products from spontaneous radiactive decay</t>
  </si>
  <si>
    <t>&lt;particle-physics&gt;&lt;experimental-physics&gt;&lt;radioactivity&gt;&lt;particle-detectors&gt;</t>
  </si>
  <si>
    <t xml:space="preserve">&lt;p&gt;In a physics laboratory session at university we measured the extension of copper wire with different weights attached.  To do so requires two wires hung vertically, one has the weights attached and is stretched, the other acts a sort of control.  Between them a device is attached, this contains an adjustable spirit level.&lt;/p&gt;
&lt;p&gt;Before the weight is applied the spirit level is set to horizontal, after the weights have stretched one string the device can be re-levelled and this 'correction angle' implies a certain extension.&lt;/p&gt;
&lt;p&gt;To predict the sort of stretch you might achieve I would suggest looking up Youngs Modulus: &lt;a href="http://en.wikipedia.org/wiki/Young%27s_modulus" rel="nofollow"&gt;http://en.wikipedia.org/wiki/Young%27s_modulus&lt;/a&gt;.  (For metal wires and 'safe' loads don't expect very much!).&lt;/p&gt;
</t>
  </si>
  <si>
    <t xml:space="preserve">&lt;p&gt;I want to expand a bit on David Zaslavsky's point #1: "A random dust grain probably won't be going at the right velocity to be captured into orbit around a bigger rock (like an asteroid)." Without the assistance of a third body, it's actually &lt;em&gt;impossible&lt;/em&gt; for an object to be gravitationally "captured" in an orbit by another: if it wasn't already in orbit before, there's no way for it to start orbiting.&lt;/p&gt;
&lt;p&gt;The reason is just conservation of energy. If the object wasn't already in an orbit, then it was moving too fast, given its distance, to be in an orbit. (To put it the other way around, it was too far away, given its speed.) Even if the little guy was moving in just the right direction to come close to the big guy, it won't be captured: it will move in on a hyperbolic path, approach the other object once, and then fly away again, simply because it has too much energy to be captured. The only way to produce an orbit is for a third body to interact with the system and siphon off some energy at the right time. &lt;/p&gt;
&lt;p&gt;That can happen, but unless the density of things flying around is high, it's rare. And if the density is high, then subsequent collisions, which will disrupt the orbit, will also be common. &lt;/p&gt;
</t>
  </si>
  <si>
    <t xml:space="preserve">&lt;p&gt;Howdy, I'm building a simulation for looking at the light field underwater. In order to verify my simulation, I'm looking for some data showing the far-field intensity that comes from single scattering from many small particles in suspension. I suspect Mie theory plays a part here, but I'm having a hard time finding some results, rather than doing all the derivations myself.&lt;/p&gt;
&lt;p&gt;In other words, I want to know the power distribution on a plane after a beam of light has been scattered by a bunch of small particles through a volume. I know Oregon Medical has a nice online simulation that produces scattering phase functions (http://omlc.ogi.edu/calc/mie_calc.html), but that doesn't give me the power on a plane - only the scattering profile from individual particles. I'm fine with only a single scattering result.&lt;/p&gt;
&lt;p&gt;I want to do initial verification using a fixed particle size. Having a hard time finding a reference with this data. Help? &lt;/p&gt;
</t>
  </si>
  <si>
    <t>Far-field intensity from scattering of small particles</t>
  </si>
  <si>
    <t>&lt;optics&gt;&lt;laser&gt;&lt;scattering&gt;</t>
  </si>
  <si>
    <t xml:space="preserve">&lt;p&gt;I learned programming as a child, for fun. Now I am working as a programmer, even though I got a business major degree.&lt;/p&gt;
&lt;p&gt;I wonder if there are career paths for doing physics &lt;em&gt;other&lt;/em&gt; than becoming a researcher in a University or a professor, that are not &lt;em&gt;all&lt;/em&gt; about credentials?&lt;/p&gt;
</t>
  </si>
  <si>
    <t>A professional physics career without a degree?</t>
  </si>
  <si>
    <t xml:space="preserve">&lt;p&gt;That's a hard experiment.&lt;/p&gt;
&lt;p&gt;The remnant nucleus generally has a very low (non-relativistic) velocity{*}, making it difficult to detect and characterize. &lt;/p&gt;
&lt;blockquote&gt;
  &lt;p&gt;Should one only consider individual events where all decay products have been detected and their individual momenta obtained?&lt;/p&gt;
&lt;/blockquote&gt;
&lt;p&gt;This is the formal definition of an "exclusive" event, but experimentally we (that's the nuclear and particle physics "we") almost always relax it with respect to the remnant nucleus.&lt;/p&gt;
&lt;blockquote&gt;
  &lt;p&gt;How do you make sure that a set of decay product events are associated to the same event? time correlation? does this mean that the sample size needs to be small enough so overlapping decay events are percentually few and can be filtered out?&lt;/p&gt;
&lt;/blockquote&gt;
&lt;p&gt;Where possible you set your event rate slow compared to the DAQ latch and report rate. So almost all reported DAQ events are associated with only one physics event. There is a bit of art and science in this.&lt;/p&gt;
&lt;p&gt;If I was really going to do it, I'd consider measuring the transverse direction only at a radioactive beam accelerator{**}. That won't make it easy, mind you, just less horribly difficult. That simplifies your life in the sense that the remnant is now a ionizing particle with a macroscopic track length, so you can ID it, but of course you no longer have good information on exactly where the decay occurs and may not be able to extract a good value for the longitudinal component of the momentum due to the decay {+}.&lt;/p&gt;
&lt;hr&gt;
&lt;p&gt;{*} Momentum of a few MeV, and mass of multiple to hundreds of GeV. You might ask the AMO people about this, they are more used to working with just barely ionizing energies than particle physicists and may have an answer. Perhaps it is a good application for a multi-channel plate.&lt;/p&gt;
&lt;p&gt;{**} They do exist.&lt;/p&gt;
&lt;p&gt;{+} Lost in the noise of the much larger component due to the beam momentum.&lt;/p&gt;
</t>
  </si>
  <si>
    <t xml:space="preserve">&lt;p&gt;You buy one of those remote control toy helicopters. You bring it into an elevator. The elevator goes up. Does the helicopter hit the floor or does the floor of the elevator push the air up into the bottom of the helicopter so that it maintains altitude relative to the elevator? The same question can be reversed. If the elevator goes down will it hit the cieling? If the elevator is air-tight, would it make a difference?&lt;/p&gt;
</t>
  </si>
  <si>
    <t>Helicopter in an Elevator</t>
  </si>
  <si>
    <t>&lt;forces&gt;&lt;aerodynamics&gt;</t>
  </si>
  <si>
    <t xml:space="preserve">&lt;p&gt;The air in an elevator does tend to move with the elevator, because it has relatively little inertia. However, thinking about the problem in these terms seems, to me, misleading. The simplest way to think about this is to consider the acceleration of the elevator as and addition to the normal acceleration due to gravity.&lt;/p&gt;
&lt;p&gt;In this light, it would be as if the helicopter were momentarily heavier wen the elevator accelerated upwards, and momentarily lighter when it accelerates downwards. This would inevitably cause changes in the height of the helicopter above the floor of the elevator, but I expect that most real-world elevators would not accelerate fast enough nor long enough for the helicopter to be smashed to the floor.&lt;/p&gt;
&lt;p&gt;Of course, toy helicopters are not all alike, so your mileage may vary!&lt;/p&gt;
</t>
  </si>
  <si>
    <t xml:space="preserve">&lt;p&gt;Assuming an initially vertically stationary hover I would say that the floor closes in on the helicopter to some small distance and the helicopter then moves up with the floor to some degree.&lt;/p&gt;
&lt;p&gt;My reasoning is that the helicopter is creating a downwards force via its rotors but this is poorly coupled to the elevator floor and so is essentially independent of its movement.  Until the floor closes in on some length where the downward force couples with the floor of the elevator and allows the helicopter to move upwards at some velocity.  This velocity is very hard to estimate without a hatful of assumptions.&lt;/p&gt;
</t>
  </si>
  <si>
    <t xml:space="preserve">&lt;p&gt;Over the past hour or so I've been following one of my standard physics-based, wanders-through-the-internet. Specifically, I began by reviewing some details of dark energy theory but soon found myself pondering a totally unassociated topic..&lt;/p&gt;
&lt;p&gt;One of today's tweets by #arxivblog concerns a speculative (IMO) paper about the possibility that "Mini Black Holes Could Form Gravitational Atoms". I read the article on it (&lt;a href="http://www.technologyreview.com/blog/arxiv/26726/"&gt;here&lt;/a&gt;) and a few of the comments and soon became perplexed by how it contradicted something I already knew. Namely, small black holes don't last very long so how-on-earth (or in space) could one "of about 10 to 1000 tonnes" exist long enough to capture a passing particle into a quasi-stable orbit? (I was recalling something I'd read about possible micro black holes, being produced at the LHC, and subsequently dissapearing in a tiny fraction of a second, due to Hawking radiation.) &lt;/p&gt;
&lt;p&gt;&lt;strong&gt;~&lt;/strong&gt; My first question is therefore do these micro black holes decay in a &lt;em&gt;particle-like&lt;/em&gt; fashion or does Hawking radiation theory have significant consequences on the possible decay channels?&lt;/p&gt;
&lt;p&gt;A little more digging and I soon found that the lifetime of a black hole is $ t_{l}=M^{3}/3K $&lt;/p&gt;
&lt;p&gt;Where $ K=h .c^{4}/30720.\pi^{2}.G^{2}=3.98\times10^{15} kg^{3}/s^{-1} $&lt;/p&gt;
&lt;p&gt;Giving, for a mini black hole of mass, $M=100\times10^{3}kg$, $ t_{l}=0.084s $&lt;/p&gt;
&lt;p&gt;Which, I'm sure you'll agree, is clearly too short to allow anything that could meaningfully be described as a gravitational atom. (Incidentally, my calculation for the lifetime of an LHC black hole gave something of order $10^{-94}s$!!) &lt;/p&gt;
&lt;p&gt;Just then, the resolution to this apparent contradiction dawned on me - &lt;em&gt;the above formula is derived from the radiated energy given off by a black hole via Hawking Radiation. Conversely, the paper in question is written from an initial, unstated, assumption that Hawking Radiation does not exist.&lt;/em&gt;&lt;/p&gt;
&lt;p&gt;&lt;strong&gt;~&lt;/strong&gt; This led me wonder, to what extent is Hawking radiation accepted amongst professional theorists? (I'm aware that it has not yet been directly prooven, so consideration of the implications of it's non-existence must surely be worthwhile, and interesting, IMO.) 
I realise this question is somewhat vague but I am hoping for some elucidation on how firm-a-foundation Hawking first derived this phenomena and, given it is based on QFT &lt;em&gt;bolted-onto&lt;/em&gt; a curved spacetime, has modern developments (in for example, String theory) corroborated the possibility of energy loss over the event horizon in this way?&lt;/p&gt;
&lt;p&gt;&lt;strong&gt;~&lt;/strong&gt; A quick glance at the wiki article on primordial black holes (&lt;a href="http://en.wikipedia.org/wiki/Primordial_black_hole#String_theory"&gt;here&lt;/a&gt;) informed me that the Fermi Gamma-ray Space Telescope (GLAST experiment), launched in 2008, is hoping to find evidence of primordial black holes:&lt;/p&gt;
&lt;blockquote&gt;
  &lt;p&gt;"If they observe specific small interference patterns within gamma-ray bursts (GRB), it could be the first indirect evidence for primordial black holes and string theory."&lt;/p&gt;
&lt;/blockquote&gt;
&lt;p&gt;The reference to string theory appears only to concern the longer predictions of the primordial back hole's lifetimes; based on the extra, 'rolled-up' spatial dimensions posited by some/all(?) string theories (AFAIK due to gravity being able to propagate in these extra-dimensions).&lt;/p&gt;
&lt;p&gt;&lt;strong&gt;~&lt;/strong&gt; Finally, therefore, if GLAST does/has find/found certain characterists in GRB data, how strongly does it (will it) rate as evidence for or against: the existence of primordial black holes, the existence of Hawking radiation and indirectly as evidence for String theory? I have had a look at papers relating to recent GRB data from the LAT experiment (&lt;a href="http://arxiv.org/find/astro-ph/1/ANDNOT+OR+abs%3a+AND+Fermi+gamma+ti%3a+AND+Fermi+gamma+au%3a+OR+Abdo+Collaboration/0/1/0/past/0/1"&gt;here&lt;/a&gt; for eg) but, as a non-specialist, it is very unclear to me whether the data has any implications to the questions posed above.&lt;/p&gt;
</t>
  </si>
  <si>
    <t>On black holes, Hawking radiation and gravitational atoms</t>
  </si>
  <si>
    <t>&lt;string-theory&gt;&lt;black-holes&gt;&lt;hawking-radiation&gt;</t>
  </si>
  <si>
    <t xml:space="preserve">&lt;p&gt;No, you haven't got a chance unless you want to be a gofor in an R&amp;amp;D department of an engineering company. Physicists become programmers because physics jobs are hard to come by and difficult to do compared to programming, not the other way round.&lt;/p&gt;
&lt;p&gt;Edit:&lt;/p&gt;
&lt;p&gt;Thinking about it further, yes, you can forge a professional physics career without a degree, as long as you target a company where the applicants don't have a degree. I.e, do voluntary work where you don't expect to get paid much, or where the work conditions are poor, so that no professional physicist would want to work for that company.&lt;/p&gt;
</t>
  </si>
  <si>
    <t xml:space="preserve">&lt;p&gt;a photon traveling a planck length.&lt;/p&gt;
</t>
  </si>
  <si>
    <t xml:space="preserve">&lt;p&gt;Will coffee in two different size styrofoam cups in the same room conditions cool at the same rate? One cup is 8 oz. and the other would be 12 oz.  &lt;/p&gt;
</t>
  </si>
  <si>
    <t>Coffee cooling in a cup</t>
  </si>
  <si>
    <t>&lt;thermodynamics&gt;&lt;temperature&gt;&lt;everyday-life&gt;</t>
  </si>
  <si>
    <t xml:space="preserve">&lt;p&gt;The ideal Kelvin boat wake ignores surface tension, and it assumes deep water waves with an (in general) broad spectrum of frequencies &lt;span class="math-container"&gt;$\omega$&lt;/span&gt; with dispersion relation &lt;span class="math-container"&gt;$\omega^2=gk$&lt;/span&gt;, where &lt;span class="math-container"&gt;$g\approx 9.8 \frac{m}{s^2}$&lt;/span&gt;. The ideal Kelvin wake furthermore assumes that the ship sails with a constant velocity, and that the wave amplitudes of the partial waves are so small that they obey a linear superposition principle. The Kelvin wake does not describe the narrow turbulent band behind a ship, nor shock waves. The Kelvin wake consists of two types of waves: &lt;em&gt;transverse&lt;/em&gt; and &lt;em&gt;divergent&lt;/em&gt; waves. There are two characteristic angles &lt;/p&gt;
&lt;p&gt;&lt;span class="math-container"&gt;$$\alpha\approx 19^{\circ} \qquad \mathrm{and} \qquad \beta\approx 35^{\circ},$$&lt;/span&gt; &lt;/p&gt;
&lt;p&gt;corresponding to &lt;/p&gt;
&lt;p&gt;&lt;span class="math-container"&gt;$$\tan(\alpha)= \frac{1}{2\sqrt{2}} \qquad \mathrm{and} \qquad \tan(\beta) = \frac{1}{\sqrt{2}},$$&lt;/span&gt; &lt;/p&gt;
&lt;p&gt;or equivalently,&lt;/p&gt;
&lt;p&gt;&lt;span class="math-container"&gt;$$\sin(\alpha)= \frac{1}{3} \qquad \mathrm{and} \qquad \sin(\beta) = \frac{1}{\sqrt{3}}.$$&lt;/span&gt; &lt;/p&gt;
&lt;p&gt;In polar coordinates &lt;span class="math-container"&gt;$(r,\theta)$&lt;/span&gt; of a co-moving coordinate system, where the position of the boat is at the origin, the transverse waves are in the region &lt;span class="math-container"&gt;$|\theta|\leq \beta$&lt;/span&gt;, and divergent waves are in the region &lt;span class="math-container"&gt;$\alpha\leq |\theta|\leq \beta$&lt;/span&gt;. &lt;/p&gt;
&lt;p&gt;The angles &lt;span class="math-container"&gt;$\alpha$&lt;/span&gt; and &lt;span class="math-container"&gt;$\beta$&lt;/span&gt; are constant in at least two ways: Firstly, they don't depend on the distance &lt;span class="math-container"&gt;$r$&lt;/span&gt; to the ship. This is because the speed of each partial wave (with frequency &lt;span class="math-container"&gt;$\omega$&lt;/span&gt;) is independent of the position &lt;span class="math-container"&gt;$(x,y)$&lt;/span&gt;. Secondly, &lt;span class="math-container"&gt;$\alpha$&lt;/span&gt; and &lt;span class="math-container"&gt;$\beta$&lt;/span&gt; are, evidently, universal angles, independent of, for instance, &lt;span class="math-container"&gt;$g$&lt;/span&gt;. This is explained in the references below.&lt;/p&gt;
&lt;p&gt;&lt;a href="https://i.stack.imgur.com/QG4ZF.jpg" rel="nofollow noreferrer"&gt;&lt;img src="https://i.stack.imgur.com/QG4ZF.jpg" alt="Image taken from Ref. 3"&gt;&lt;/a&gt;&lt;br&gt;
&lt;sub&gt;(source: &lt;a href="https://www.wikiwaves.org/files/a/a1/Wake.avon.gorge.arp.750pix.jpg" rel="nofollow noreferrer"&gt;wikiwaves.org&lt;/a&gt;)&lt;/sub&gt;  &lt;/p&gt;
&lt;p&gt;References:&lt;/p&gt;
&lt;p&gt;1) Howard Georgi, &lt;a href="http://www.people.fas.harvard.edu/~hgeorgi/new.htm" rel="nofollow noreferrer"&gt;"The Physics of Waves"&lt;/a&gt;, Chapter 14. (Hat tip:user1631.)&lt;/p&gt;
&lt;p&gt;2) MIT on-line open course ware, mechanical engineering, wave propagation, lecture notes, fall 2006, &lt;a href="https://web.archive.org/web/20160812073845/http://ocw.mit.edu:80/courses/mechanical-engineering/2-062j-wave-propagation-fall-2006/lecture-notes/" rel="nofollow noreferrer"&gt;Chapter 4.7&lt;/a&gt;.  &lt;/p&gt;
&lt;p&gt;3) &lt;a href="https://web.archive.org/web/20180318152809/http://www.wikiwaves.org:80/Ship_Kelvin_Wake" rel="nofollow noreferrer"&gt;Wikiwaves&lt;/a&gt;.&lt;/p&gt;
</t>
  </si>
  <si>
    <t xml:space="preserve">&lt;p&gt;The papers you probably should look at are &lt;a href="http://dx.doi.org/10.1007%2FBF01645696"&gt;the one by Hartle and Hawking&lt;/a&gt; establishing existence of the Majumdar-Papatetrou multi-black-hole solutions, and the &lt;a href="http://www.jstor.org/stable/2397048"&gt;one by Gibbons&lt;/a&gt; establishing their uniqueness. &lt;/p&gt;
&lt;p&gt;Looking at Hartle and Hawking, if you fix a background Euclidean metric and "place" the black holes, you can place them arbitrarily close to each other as measured on the background Euclidean metric. However, this tells you pretty much nothing about any physical intuition. The problem is mainly that for a Lorentzian geometry, while the "proper time" for any two time-like related points are well-defined (modulo causality assumptions), the "distance" for any two space-like related points is not. In Riemannian geometry you can minimize over all curves connecting the two points. But in the Lorentzian case by drawing two "almost null" paths from the two points that intersect in the future, you can construct a curve in space-time connecting the two points with "length" integral as close to zero as you want. But this has nothing to do with the black hole geometry what so ever, but just a fact about reasonably nice Lorentzian manifolds. &lt;/p&gt;
&lt;p&gt;Another way to consider distance between two objects is to compute them relative to some preferred space-like foliation. Here you run into a similar problem as before: in general you can find a foliation that is sufficiently clost to being null that the Riemannian distance along a leave of the foliation is as small as you want. &lt;/p&gt;
&lt;p&gt;So you are down to hoping for the existence of a preferred foliation, perhaps one defined by the static time translation. Unfortunately, as you noted already in your question, the constant $t$ surfaces here do not actually intersect the event horizon (or, as you say it, it intersects the event horizon at "infinite distance"). So measured in this sense the two black holes will necessarily be "infinitely far away" from each other. &lt;/p&gt;
&lt;p&gt;So the main difficulty, in fact, is for &lt;em&gt;you&lt;/em&gt; to provide a definition of how you want to measure the distance between two points in Lorentzian geometry. &lt;/p&gt;
</t>
  </si>
  <si>
    <t xml:space="preserve">&lt;p&gt;I work with a lot of Boy Scouts who want to complete the &lt;a href="http://meritbadge.org/wiki/index.php/Space_Exploration" rel="nofollow"&gt;Space Exploration merit badge&lt;/a&gt;.  It's a great program, and one of the coolest requirements is building, launching, and recovering a model rocket.  Unfortunately, my Scouts are in the city and finding a location to launch rockets is ... well ... tricky.&lt;/p&gt;
&lt;p&gt;In the past, we'd drive out to the countryside and use either a park or a friendly farm to launch the rockets off.  It never used to be a big deal ... but someone got it into their head recently that these rockets pose a significant fire hazard (despite over a decade of fun without a single problem).&lt;/p&gt;
&lt;p&gt;The biggest argument I've heard against the rockets is the nature of the engine.  Basically, model rocket engines are black powder-based.  A small electric igniter lights the engine and it produces a lot of heat and smoke to propel the rocket.&lt;/p&gt;
&lt;p&gt;The parks and farms that have since banned us from launching rockets finally conceded that, if I could find a way to launch rockets &lt;em&gt;without&lt;/em&gt; burning anything, they'd let me bring the Scouts back.&lt;/p&gt;
&lt;p&gt;Every reference I can find to "cold rocket engines" seems to refer to older 1970s freon-based engines.  I don't want to go that route, but I'm looking for some ideas for cold or low-temperature rocket engines.  Even if it's something I'd have to build myself ...&lt;/p&gt;
&lt;p&gt;Any ideas or suggestions?&lt;/p&gt;
</t>
  </si>
  <si>
    <t>Low-temperature hobby rocketry</t>
  </si>
  <si>
    <t xml:space="preserve">&lt;p&gt;Are you asking about never getting a formal education and never getting an academic job but still doing physics? For example you have a rich aunt, you don't have to work so you can write papers from the library in your mansion, where you learnt physics? I would say that would be hard because you need the communication with other physicists. So if you go regularly to the near by university to attend seminars and discuss and collaborate then why not.&lt;/p&gt;
</t>
  </si>
  <si>
    <t xml:space="preserve">&lt;p&gt;I found a &lt;a href="http://www.greenliter.com/gas-savings/the-wave-disk-generator-a-new-fuel-efficient-engine/" rel="nofollow"&gt;link&lt;/a&gt; that explains it nicely.&lt;/p&gt;
</t>
  </si>
  <si>
    <t xml:space="preserve">&lt;p&gt;Although I haven't researched it, you can learn some physics and try to get into computational physics. There is &lt;em&gt;some&lt;/em&gt; industry for it out there (e.g the materials sector, though I would doubt they hire anything but Phds). However, if you're a really great programmer and bring in your ideas and experience creating software, with the additional knowledge of being able to conduct simulations of physical systems and conduct solid quantitative analysis, then why not. There is also a market for physics specific software. For example, you can learn electrodynamics and create a (hopefully open source or atleast free ;)) counterpart to &lt;a href="http://simion.com/"&gt;Simion&lt;/a&gt;. If developing independent software alternative is too much, you can contribute by creating physics modules, writing patches etc. to products like &lt;a href="http://www.sagemath.org/"&gt;Sage&lt;/a&gt;. There are more possible places where you can develop, off the top of my mind the &lt;a href="http://root.cern.ch/drupal/content/root-development-team"&gt;ROOT&lt;/a&gt; develeopment team at CERN has two non-physicists working for them. &lt;/p&gt;
&lt;p&gt;The best strategy I would recommend is to start learning basic physics, and simultaneously research what is going on at the interface of physics and computation. One guide would be to look at the conferences and seminars that are held on the subject and find out what currently engages physicists. For example, have a look at: &lt;a href="http://www.pc2010.uac.pt/index.html"&gt;Physics and Computation 2010&lt;/a&gt; and &lt;a href="http://www.ccp2010.no/programme.php"&gt;Conference of Computational Physics&lt;/a&gt;. Look at the titles of talks and submitted papers, the workshops, tutorials etc. Find more on the web (keyword search on the arxiv) etc, and you will get a rough idea of the status of the field. Start working on something, make some contributions to open source initiatives or get your own results, basically get some credentials so that employers might pay attention to you and you might find yourself working along with Phds.&lt;/p&gt;
</t>
  </si>
  <si>
    <t xml:space="preserve">&lt;p&gt;I'm a non-engineer interested in the recent GP-B mission results: &lt;a href="http://www.engadget.com/2011/05/06/nasa-concludes-gravity-probe-b-space-time-experiment-proves-e/#disqus_thread" rel="nofollow"&gt;http://www.engadget.com/2011/05/06/nasa-concludes-gravity-probe-b-space-time-experiment-proves-e/#disqus_thread&lt;/a&gt; &lt;/p&gt;
&lt;p&gt;Is it correct that this means that both the rotation of the earth and the size affect time?  Would a result be that a person living on an earth-sized planet spinning faster make that person's perception of time relative to an earth-bound person different, and if so, in what way?  Also, how massive must an object be and and how fast must an object rotate to have noticable effect?  &lt;/p&gt;
</t>
  </si>
  <si>
    <t>Does the recent Gravity Probe - B mission mean both the mass of an object and the spin of an object affect time?</t>
  </si>
  <si>
    <t>&lt;general-relativity&gt;&lt;experimental-physics&gt;&lt;spacetime&gt;</t>
  </si>
  <si>
    <t xml:space="preserve">&lt;p&gt;I found &lt;a href="http://www.youtube.com/watch?v=CAAhQ6xcAnw" rel="nofollow"&gt;this water rocket video&lt;/a&gt;, which appears to attain sufficient altitude. The group that makes them has a nice website and &lt;a href="http://www.aircommandrockets.com/" rel="nofollow"&gt;tutorial&lt;/a&gt;.&lt;/p&gt;
&lt;p&gt;Perhaps launching black powder based rockets from a boat might be an alternative solution. &lt;/p&gt;
</t>
  </si>
  <si>
    <t xml:space="preserve">&lt;p&gt;Does the nature of the assortment of virtual particles depend upon the warping of spacetime in a direct manner ?&lt;/p&gt;
</t>
  </si>
  <si>
    <t>Effect of spacetime curvature on the sea of virtual particles</t>
  </si>
  <si>
    <t>&lt;vacuum&gt;</t>
  </si>
  <si>
    <t xml:space="preserve">&lt;p&gt;Can someone suggest good books/textbooks/treatises/etc on elasticity? &lt;/p&gt;
</t>
  </si>
  <si>
    <t>Good books on elasticity</t>
  </si>
  <si>
    <t>&lt;resource-recommendations&gt;&lt;elasticity&gt;&lt;continuum-mechanics&gt;</t>
  </si>
  <si>
    <t xml:space="preserve">&lt;p&gt;I'm currently reading the Seiberg-Witten paper on $N=2$ supersymmetric Yang Mills pure gauge theory (i.e. no hypermultiplets). I have the following question:&lt;/p&gt;
&lt;p&gt;How does one understand that the metric on the moduli space of the full quantum theory is the same as the metric obtained from the Kahler potential for the scalar field (or in general the $N=1$ chiral superfield) in the low-energy effective theory? On the face of it, the two things seem quite different - while the moduli space is the space of all gauge-inequivalent vacua in the full theory, the Kahler metric is derived from the Kahler potential in the low energy theory. &lt;/p&gt;
</t>
  </si>
  <si>
    <t>Seiberg Witten theory</t>
  </si>
  <si>
    <t>&lt;quantum-mechanics&gt;&lt;quantum-field-theory&gt;&lt;supersymmetry&gt;</t>
  </si>
  <si>
    <t xml:space="preserve">&lt;p&gt;It is not possible in any trivial manner to consider the interaction between two black holes.  This is not entirely tractable.  However, we can examine what a single charge experiences.  The Reissner-Nordstrom (RN) metric is
$$_x000D_
ds^2~=~-\alpha dt^2~+~\alpha^{-1}dr^2~+~r^2d\Omega^2,~\alpha~=~{{(r~-~r_+)(r~-~r_-)}\over{r^2}},_x000D_
$$
for $r_\pm~\simeq~m~\pm~\sqrt{m^2~-~q^2}$ are the horizons at coordinate singularities. The vector potentials $A_t~=~\Phi_tdt$ $={q_e\over r}dt$, $A_\phi~=~\Phi_\phi d\phi$ $=~q_mcos\theta d\phi$ correspond to the field strength two-form is 
$$_x000D_
F~=~{q_e\over{r^2}}dt\wedge dr~+~q_m sin\theta d\theta\wedge d\phi,_x000D_
$$
for the electric and magnetic charges $q_e,~q_m$ and $q~=~\sqrt{q_e^2~+~q_m^2}$. &lt;/p&gt;
&lt;p&gt;The classical connection coefficients of interest are for $g_{tt}~=~\alpha$ 
$$_x000D_
{\Gamma^t}_{rt}~=~{1\over 2}\alpha^{-1}\partial_r\alpha,~ {\Gamma^r}_{tt}~=~-{1\over 2}\alpha^{-1}\partial_r\alpha,~{\Gamma^r}_{rt}~=~{1\over 2}\alpha\partial_r\alpha_x000D_
$$
$$_x000D_
{\Gamma^\phi}_{\theta\phi}~=~cot\theta,~{\Gamma^\theta}_{\phi\phi}~=~-sin\theta cos\theta,_x000D_
$$
which give the electromagnetic field components from $F~=~dA~+~\Gamma\wedge A$ as
$$_x000D_
F_{rt}~=~{q_e\over{r^2}}~-~{q_e\over {2r}}\alpha^{-1}{{\partial\alpha}\over{\partial t}},~F_{\phi\theta}~=~~q_m sin\theta._x000D_
$$&lt;/p&gt;
&lt;p&gt;The extremal black hole has $q_e~=~m$, or $r_+~=~r_-$.  In working the geodesic equation let me consider the far field situation.  In this way I have $U^t~\simeq~1$ and $r~&amp;gt;&amp;gt;~m$.  The geodesic equation then gives the gravitational force
$$_x000D_
\frac{d^2r}{dt^2}~\simeq~{\Gamma^r}_{tt}~\simeq~-\frac{m}{r^2}_x000D_
$$
The force due to the charge $q_e~=~m$ is then equal to this if $\partial\alpha/\partial t~=~0$.  As a result the charge will not experience any net force.  So a single charge far removed from the extremal black hole experiences no acceleration in a Newtonian sense.  Since we are considering this force far from the black hole it is not hard to see that an identical black hole can be treated as a mass $m$ a charge distribution that sums to $q_e$.  There will then experience no net attraction between the two black holes.  So within this approximation where $r~&amp;gt;&amp;gt;~m$ it is clear that the two extermal black holes can exist without any net attraction.  Departures of course set in with close proximity, and to study the interaction of two extremal black holes in such a configuration would likely requires numerical methods.&lt;/p&gt;
</t>
  </si>
  <si>
    <t xml:space="preserve">&lt;p&gt;Dear Onkar, they're the same thing. The (massless or at least light) scalar fields are what &lt;em&gt;parameterizes&lt;/em&gt; the moduli spaces - in any theory - and the metric on the moduli space (which is a mathematical concept that doesn't "a priori" exist in physics) is &lt;em&gt;defined&lt;/em&gt; from the (ultimate low energy) kinetic terms of these scalar fields. In a supersymmetric theory, these kinetic terms 
$$\frac{1}{2}g_{ij}(\phi_a)  \partial_\mu \phi^i \partial^\mu \phi^j$$
are determined from the Kähler potential, $g_{i\bar j}\sim\partial_i \partial_{\bar j} K$ because of the basic supersymmetric calculus. There is a lot of nontrivial maths here but the particular statement you're quoting is a tautology.&lt;/p&gt;
</t>
  </si>
  <si>
    <t xml:space="preserve">&lt;p&gt;I'm currently learning some basic functional analysis. Yesterday I arrived at the &lt;a href="http://en.wikipedia.org/wiki/Spectral_theorem"&gt;&lt;em&gt;spectral theorem of self-adjoint operators&lt;/em&gt;&lt;/a&gt;. I've heard that this theorem has lots of applications in Quantum Mechanics. &lt;/p&gt;
&lt;p&gt;But let me first state the formulation of the theorem that I'm using:&lt;/p&gt;
&lt;p&gt;Let $H$ be a Hilbert space. There's a 1-to-1-correspondence between self-adjoint operators $A$ on $H$ 
and spectral measures $P^{A}$ given by 
$$A~=~\int_{\mathbb{R}} \lambda ~dP^{A}.$$ 
($\lambda$ denotes a constant, $\mathbb{R}$ denotes the real numbers.)&lt;/p&gt;
&lt;p&gt;A corollary is: &lt;/p&gt;
&lt;p&gt;Let $g:\mathbb{R}\to\mathbb{R}$ be a function. (Again: $\mathbb{R}$ denotes the set of real numbers.) Then: 
$$g(A)~:=~\int_{\mathbb{R}} g(\lambda)~ dP^{g(A)}$$&lt;br&gt;
$$P^{g(A)}(\Delta) ~=~ P^{A}(g^{-1}(\Delta))$$
where $\Delta$ denotes a set in the $\sigma$-algebra of $\mathbb{R}$. &lt;/p&gt;
&lt;p&gt;Okay. Now this is the theorem.  First I don't really the application of the corollary in Quantum mechanics. I've heard that suppose you're given an operator $A$ this means that it's easy for you to define operators like $\exp(A)$, especially on infinite dimensional Hilbert spaces. This indeed could be useful in quantum mechanics. Especially when thinking about the "time-evolution operator" of a system. &lt;/p&gt;
&lt;p&gt;However then I say: Why do you make things so complicated? 
Suppose you want to calculate $\exp(A)$. Why don't you define 
$$\exp(A)~:=~1+A+1/2 A^2 + \ldots $$
and require convergence with respect to the operator norm. 
An example: Consider the vectorspace spanned by the monomials $1,x,x^2,\ldots$ and let $A=d/dx$.
Then you can perfectly define &lt;/p&gt;
&lt;p&gt;$$\exp(d/dx)~:=~1+ d/dx + 1/2 d^2/dx^2 + \ldots $$ &lt;/p&gt;
&lt;p&gt;and require convergence with respect to the operator norm. &lt;/p&gt;
&lt;p&gt;In addition to that I've heard that the spectral theorem gives a full description of all 
self-adjoint operators. Now why is that the case? I mean okay..there's a one to one correspondence between self-adjoint operators and spectral measures...but why does this give me any information about "the inner structure of the operator"? (And why is there this $\lambda$ in the integral? Looks somehow like an eigenvalue of $A$? But I'm just guessing) &lt;/p&gt;
&lt;p&gt;I'd me more than happy, if you could provide me with some intuition and ideas 
of how the theorem can be used.&lt;/p&gt;
</t>
  </si>
  <si>
    <t>Applications of the Spectral Theorem to Quantum Mechanics</t>
  </si>
  <si>
    <t>&lt;quantum-mechanics&gt;&lt;mathematical-physics&gt;&lt;mathematics&gt;&lt;operators&gt;&lt;hilbert-space&gt;</t>
  </si>
  <si>
    <t xml:space="preserve">&lt;p&gt;Here is an answer in the first case (unbounded domain). &lt;/p&gt;
&lt;p&gt;As already noted, the difference between the positions of the two particles performs a Brownian motion starting from point $(d,0,0)$ with diffusion coefficient $D=D_1+D_2$ and one is interested in the time $\tau$ of the first hitting of the ball $B(r)$ around zero with radius $r=r_1+r_2$ when $d&amp;gt;r$.&lt;/p&gt;
&lt;p&gt;It happens that in three or more dimensions, the Brownian motion is &lt;strong&gt;transient&lt;/strong&gt;. This means that the particle goes to infinity almost surely, in the sense that for any radius $R$, there will exist an almost surely finite time $L_R$ such that after time $L_R$, the particle is not in $B(R)$. The same holds if one replaces $B(R)$ by any bounded domain: after a random time, finite with full probability, the particle wanders out of the domain. &lt;/p&gt;
&lt;p&gt;Another consequence is that, starting from a point not in $B(r)$, for example from the point $(d,0,0)$, the particle has a nonzero probability to never hit $B(r)$. Thus, it happens with positive probability that the two particles the OP is considering never collide in $\mathbb{R}^3$ (and of course this probability depends on $d$, $r_1$ and $r_2$, but for any $d&amp;gt;r_1+r_2$ it is positive). In particular:&lt;/p&gt;
&lt;blockquote&gt;
  &lt;p&gt;The collision time is infinite with nonzero probability. All its (positive) moments are infinite.&lt;/p&gt;
&lt;/blockquote&gt;
&lt;p&gt;Two more remarks.&lt;/p&gt;
&lt;p&gt;&lt;strong&gt;First, in one dimension&lt;/strong&gt; the collision time $\tau$ would be almost surely finite, with the well known density
$$_x000D_
P(\tau\in\mathrm{d}t)=\frac{a}{\sqrt{2\pi}}\mathrm{e}^{-a^2/2t}\frac{\mathrm{d}t}{t^{3/2}},\qquad_x000D_
a=d-r_1-r_2._x000D_
$$
Note that, since the density above is equivalent to a multiple of $t^{-3/2}$ when $t\to+\infty$, the mean of $\tau$ is infinite. More precisely, for positive $\gamma$, $\tau^\gamma$ is integrable if $\gamma&amp;lt;1/2$ but not if $\gamma\ge1/2$.
Beware that we followed the mathematicians' convention for Brownian motion, that is, the formula above applies to a one dimensional Brownian motion $(B_t)$ with transition probabilities
$$_x000D_
P(B_t\in\mathrm{d}x\vert B_0=y)=\frac1{\sqrt{2\pi t}}\mathrm{e}^{-(x-y)^2/2t}\mathrm{d}x._x000D_
$$
By scaling, it should be straightforward to deduce the distribution of $\tau$ for a one dimensional Brownian motion with diffusion constant $D$ since $\tau$ for a diffusion constant $D$ is distributed like $\tau^{(1)}/D$ where $\tau^{(1)}$ corresponds to the first hitting time for a diffusion constant $1$.&lt;/p&gt;
&lt;p&gt;&lt;strong&gt;Second, in case 2 (bounded domain),&lt;/strong&gt; one can expect the collision time to be almost surely finite and integrable (and even exponentially integrable) but to make it possible to answer the question, one should explain what happens to the particles when one of them hits the boundary of the domain before their collision time.&lt;/p&gt;
</t>
  </si>
  <si>
    <t xml:space="preserve">&lt;p&gt;The three-dimensional spin group is the compact group $SU(2)$, which has only finite-dimensional representations. Hence, the spin is always a non-negative integer or half-integer.&lt;/p&gt;
</t>
  </si>
  <si>
    <t xml:space="preserve">&lt;p&gt;I have got some mathematical difficulties in the following exercise :&lt;/p&gt;
&lt;blockquote&gt;
  &lt;p&gt;Calculate the potential of the polarized sphere along the &lt;em&gt;z&lt;/em&gt;-axis. There are no free charges.&lt;/p&gt;
&lt;/blockquote&gt;
&lt;p&gt;For this, we need to solve Laplace's equation, by using the method of separation of variables.&lt;/p&gt;
&lt;p&gt;$\phi (r, \theta, \phi) = R(r) \Theta(\theta) $&lt;/p&gt;
&lt;p&gt;We obtain a partial differential equation on $r$ and $\theta$ :&lt;/p&gt;
&lt;p&gt;$\frac{1}{R} \frac{\partial}{\partial r} r^2 \frac{\partial}{\partial r} R = l(l+1) $&lt;/p&gt;
&lt;p&gt;$\frac{1}{\Theta} \frac{1}{\sin \theta} \frac{\partial}{\partial \theta} \sin \theta \frac{\partial}{\partial \theta} \Theta = - l(l+1) $&lt;/p&gt;
&lt;p&gt;My question is : &lt;strong&gt;"Why is $l$ to be a positive integer?"&lt;/strong&gt; The solution I got in some course takes it for granted, but I do not know why.&lt;/p&gt;
&lt;p&gt;Thanks,&lt;/p&gt;
&lt;p&gt;Isaac&lt;/p&gt;
</t>
  </si>
  <si>
    <t>Laplace's equation</t>
  </si>
  <si>
    <t>&lt;electromagnetism&gt;&lt;polarization&gt;</t>
  </si>
  <si>
    <t xml:space="preserve">&lt;p&gt;It need not be positive but can also be zero. So let's suppose you're asking why it has to be non-negative.&lt;/p&gt;
&lt;p&gt;The answer to this question is that Laplace's operator $\Delta$ splits into radial and angular parts (these are precisely the operators that can be found in your equations, if you discard the $\phi$ dependence). The angular part is then simply $L^2$ where $\mathbf L$ is an &lt;a href="http://en.wikipedia.org/wiki/Angular_momentum_operator" rel="nofollow"&gt;angular momentum&lt;/a&gt; operator. Now because $L^2$ is a non-negative operator (convince yourself that a square of an operator must be non-negative) it must have only non-negative eigenvalues.&lt;/p&gt;
</t>
  </si>
  <si>
    <t xml:space="preserve">&lt;p&gt;My book on quantum mechanics suggests a derivation of the wave equation&lt;/p&gt;
&lt;p&gt;$$\left(\Delta - \frac{1}{c^2} \frac{\partial^2}{\partial t^2} \right) \psi(\bar{r},t) = 0$$&lt;/p&gt;
&lt;p&gt;from the photon energy-impulse relation&lt;/p&gt;
&lt;p&gt;$$E^2 = c^2p^2$$&lt;/p&gt;
&lt;p&gt;using the substitutions&lt;/p&gt;
&lt;p&gt;$$\bar{p} \to -i\hbar \nabla$$ and $$E \to i \hbar \frac{\partial}{\partial t}$$&lt;/p&gt;
&lt;p&gt;I suppose the $\hbar$s are there for the non-photon generalisation, but is there a reason for the minus sign in the $p$ substitution? Removing it would yield the same result.&lt;/p&gt;
</t>
  </si>
  <si>
    <t>Why is there a minus sign in this wave equation derivation?</t>
  </si>
  <si>
    <t>&lt;quantum-field-theory&gt;&lt;energy&gt;&lt;momentum&gt;&lt;conventions&gt;&lt;klein-gordon-equation&gt;</t>
  </si>
  <si>
    <t xml:space="preserve">&lt;p&gt;Dear Isaac, with all my respect, I don't think that Marek is answering your question. You're primarily asking why it's integer, right?&lt;/p&gt;
&lt;p&gt;First, $l$ can be both positive or negative integer. If $l=-10$, for example, $l(l+1)=90$ is clearly the same number as $l(l+1)$ for $l=9$. If you replace $l$ by $-1-l$, you get the same value of $l(l+1)$. The value $l=-1$ is equivalent to $l=0$, $l=-2$ is equivalent to $l=+1$, and so on. These eigenvalues of $l(l+1)$ are equal so the corresponding solutions shouldn't be double-counted.&lt;/p&gt;
&lt;p&gt;Now, why $l$ is an integer.&lt;/p&gt;
&lt;p&gt;Confusingly, it's because how the Legendre polynomials work:&lt;/p&gt;
&lt;blockquote&gt;
  &lt;p&gt;&lt;a href="http://en.wikipedia.org/wiki/Legendre_polynomials" rel="nofollow"&gt;http://en.wikipedia.org/wiki/Legendre_polynomials&lt;/a&gt;&lt;/p&gt;
&lt;/blockquote&gt;
&lt;p&gt;It just happens that for integer values of $l$, the function $\Theta$ is non-singular for $\sin\theta=\pm 1$. Surprisingly, the same condition - integrality of $l$ - guarantees that the function $\Theta$ reduces to a polynomial.&lt;/p&gt;
&lt;p&gt;Clearly, this doesn't explain anything because I would have to use some maths to prove the propositions in the previous paragraph. There is a very transparent, more physical explanation why it's so. The operator acting on your $\Theta$ function - on the left-hand side - is $-\vec L\cdot \vec L$, usually denoted as $L^2$, and this operator has eigenvalues $l(l+1)$ for integer values of $l$. Why?&lt;/p&gt;
&lt;p&gt;It's because one may write 
$$ L^2 = L_- L_+ + L_z^2 + L_z $$
where $L_{\pm} = L_x\pm i L_y$. The last term, $L_z$, has to be added because $L_+ L_-$ was only written in one order and $L_x,L_y$ (or, equivalently, $L_+,L_-$) don't commute with each other - their commutator is $i L_z$ (in $\hbar=1$ units). &lt;/p&gt;
&lt;p&gt;Now, $L\pm$ commute with $L^2$, so the state $L^+ |\psi\rangle$ has the same eigenvalue of $L^2$ as $|\psi\rangle$ itself. However, the eigenvalue of $L_z$ of the former state - with the action of $L_+$ - is greater by one than the $L_z$ eigenvalue of $|\psi\rangle$ itself.&lt;/p&gt;
&lt;p&gt;Act with $L^+$ as many times as you need to get zero. You eventually have to get zero because the eigenvalue of $L_z^2$ can't be greater than the eigenvalue of $L^2$. When you get to the state with the maximum eigenvalue of $L_z$ which is non-vanishing, you will have $L_+|\psi\rangle = 0$, so the first term in the formula for $L^2$ above will vanish. The remaining terms will give you $l(l+1)$ where $l$ is the maximum value of $L_z$ that you can get from the original state by actions of $L_+$. That's called the orbital angular momentum.&lt;/p&gt;
&lt;p&gt;In a similar way, I can act with $L_-$ to get to the minimum value of $L_z$. This minimum value of $L_z$ has to be the minus the maximum value, by rotational symmetry or by the $l\to -1-l$ symmetry above. So the difference between the maximum and minimum values of $L_z$ has to be integer - because $L_\pm$ was changing $L_z$ by steps equal to one. It follows that $l$ has to be either half-integer or integer. &lt;/p&gt;
&lt;p&gt;However, only integer values are possible for orbital angular momentum because $L_z$ has to be integer because the $\phi$-dependent wave function $\exp(im\phi)$ is only single-valued on the circle for integer values of $m$. That's why for orbital wave functions all eigenvalues $L_z$ are integer, and because $l$ is defined as the maximum $L_z$ in the "multiplet" of states that can be obtained from each other by the action of $L_\pm$, it follows that $l$ is integer, too. The formula for $L^2$ above guarantees that its eigenvalue is $l(l+1)$ for this integer $l$.&lt;/p&gt;
</t>
  </si>
  <si>
    <t xml:space="preserve">&lt;p&gt;The relative sign is &lt;em&gt;not&lt;/em&gt; just a convention. Once you decide that $E$ is represented by $i\hbar \partial/\partial t$, there must be a minus sign in the formula for $p$, namely $p=-i\hbar \partial / \partial x$. Or vice versa. &lt;/p&gt;
&lt;p&gt;First of all, there has to be $i$ or $-i$ in all the formulae because $\partial/\partial x$ is an anti-Hermitian operator (because of the minus sign in the integration by parts) and we need Hermitian operators (which has real, measured eigenvalues) for the energy, momentum, and others. What about the signs?&lt;/p&gt;
&lt;p&gt;The only sign convention that was chosen in the early days of quantum mechanics was one for the energy; indeed, one could have replaced $i$ by $-i$ in that equation because $i$ and $-i$ play the same algebraic role: exchanging $i$ and $-i$ is an "outer automorphism" of complex numbers. But once this sign is fixed, all other signs are fixed, too. That includes minus signs in momentum, angular momentum, gauge transformations, Schrödinger's picture, Heisenberg's picture, Feynman's path integral, and any other formula of quantum mechanics. There is only one way to define quantum mechanics given a classical limit (with its sign conventions) we need to get.&lt;/p&gt;
&lt;p&gt;The relative minus sign in $p,E$ may become invisible if you only act with second derivatives - squared momentum, squared energy - but it is visible if you act with first powers of the operators.&lt;/p&gt;
&lt;p&gt;De Broglie's wave - or a wave associated with a particle - is proportional to 
$$ \exp \left[ \frac{i}{\hbar} (\vec p\cdot \vec x-Et)\right] $$
Note that if you differentiate with respect to $x$ and $t$, and multiply the result by $i\hbar$, you get $-p$ and $E$, respectively. (Omit the vector signs if you want just one-dimensional space with one $x$ and one $p$.)&lt;/p&gt;
&lt;p&gt;The relative sign between $\vec p\cdot \vec x$ and $Et$ in de Broglie's formula above is physically necessary because only $Et - \vec p \cdot \vec x$ is the correct Lorentzian inner product of the vectors $(E,\vec p)$ and $(t,\vec x)$: the relative minus sign comes from the opposite signs of space and time in the signature of spacetime. Note that the doubly relative sign in $(E,\vec p)$ and  $(t,\vec x)$ can't be flipped because in relativity, $\vec pc^2/E$ is the velocity $\vec v$.&lt;/p&gt;
&lt;p&gt;The argument above is for a relativistic interpretation of $E$. However, the non-relativistic kinetic energy is defined just as a shifted relativistic energy,
$$ E_{\rm nonrel} = E_{\rm rel} - mc^2 $$
so the coefficient (and sign) in front of $E$ remains unchanged and $\vec p$ is totally unchanged. One may also design related arguments analyzing where the de Broglie wave is moving. For it to be moving in the right direction, there has to be a minus sign in $Et-px$. It's related to the fact that the shape of objects moving by velocity $v$ only depends on $x-vt$ because $x=vt$ (without a minus sign, which becomes a minus sign if you move both terms to the same side) is the equation for their center of mass. &lt;/p&gt;
&lt;p&gt;The hypersurfaces of constant phase of the de Broglie wave are orthogonal to the world lines of the particles which dictates the sign. After all, the waves' maxima and minima should be moving in the same direction as the particles themselves.&lt;/p&gt;
</t>
  </si>
  <si>
    <t xml:space="preserve">&lt;p&gt;There are some people who (without having a stated theory that I know of) insist that Gravity, Electricity, and Magnetism are related. Some point to symmetry in Maxwell's Equations as a potential indication of this (intuitive) connection. Is it possible that there are "Maxwell-like" equations that relate Electricity and Magnetism directly to Gravity? All forms of electromagnetic energy do interact with gravity. Are there any physicists who are working on this sort of theory?&lt;/p&gt;
</t>
  </si>
  <si>
    <t>Theories that Relate Gravity, Electricity, and Magnetism</t>
  </si>
  <si>
    <t>&lt;gravity&gt;&lt;electromagnetism&gt;</t>
  </si>
  <si>
    <t xml:space="preserve">&lt;p&gt;I'm from the old school of physics (1970).  This is what I remember:  ALL laws of nature must be so constituted that it is transformed into a law of exactly the same form when, instead of the space-time variables x, y, z, t of the original co-ordinate system K, we introduce new space-time variables x', y', z', t' of a co-ordinate system K'.  OR - another way of saying this is: General laws of nature are co-variant with respect to Lorentz transformations.&lt;/p&gt;
&lt;p&gt;This is called the Heuristic value of Relativity.&lt;/p&gt;
&lt;p&gt;To me Co-variant means that when a change is measured, the Formula to the natural law stays the same, but time and position of the object changes.  Therefore, the natural law constituted works together with Lorentz Transformations.&lt;/p&gt;
</t>
  </si>
  <si>
    <t xml:space="preserve">&lt;p&gt;A quite detailed article (in german though) discussing this "effect" can be found here:&lt;/p&gt;
&lt;ul&gt;
&lt;li&gt;&lt;a href="http://www.wissenschaft-online.de/artikel/1047442" rel="nofollow"&gt;Radioaktivität: Wer hat an der Uhr gedreht?&lt;/a&gt;&lt;/li&gt;
&lt;/ul&gt;
&lt;p&gt;At the end of the article there is a list of interesting related papers and literature.  According to this article first experiments trying to use artificially produced neutrinos to influence the decay rates of radioactive materials came out with negative results. So if the sun should influence the decay rate, it doesn't seem to be via neutrinos, but must be by some mysterious unknown force or particle. However most physicist seem to believe more in a systematic error produced by the used measurement equipment as explanation for this "effect".&lt;/p&gt;
</t>
  </si>
  <si>
    <t xml:space="preserve">&lt;p&gt;Compact group $SU(2)$ really has only finite-dimensional unitary irreducible representations, but
formally it is not enough to close the question, because there are unitary irreducible infinite-dimensional representations of spin group $SL(2,C)$ of four-dimensional relativistic Lorentz group and they were used in some models, below is a cite from: N.N. Bogolubov, A. A. Logunov, A.I. Oksak, I. Todorov, General principles of quantum field theory, Springer, 1989. Appendix I for chapter 9&lt;/p&gt;
&lt;blockquote&gt;
  &lt;p&gt;The concept of an infinite-component
  field (ICF for short) is the result of
  abandoning the "technical" requirement
  that the representations of the
  Lorentz group according to which the
  fields transform (say, in the Wightman
  formalism) be finite-dimensional. This
  idea turned up at the earliest stages
  of quantum field theory: in 1932,
  Majorana gave an example of an
  infinite-dimensional wave equation 
  $(i \Gamma^\mu \partial_\mu – M) \psi(x) = 0$ 
  without negative-energy solutions
  of non-negative square mass, that is,
  without "antiparticles". &lt;/p&gt;
&lt;/blockquote&gt;
&lt;p&gt;…&lt;/p&gt;
&lt;blockquote&gt;
  &lt;p&gt;Running ahead (see
  §1.3), it should be noted, however,
  that the description of composite
  systems by means of ICF's has met with
  difficulties which, it would seem,
  require a weakening of the postulate
  of (strict) locality.&lt;/p&gt;
&lt;/blockquote&gt;
</t>
  </si>
  <si>
    <t xml:space="preserve">&lt;p&gt;Dear Constantin, the $A=\int_R \lambda\,dP^A$ is just a continuous version of spectral decomposition. Here $dP^A$ is a differential version of the projection operators that define the Hermitian operator.&lt;/p&gt;
&lt;p&gt;For a discrete spectrum, the corresponding equation would be
$$ A = \sum_{i} \lambda_i P_{\lambda_{i}} $$
where the sum goes over the eigenvalues $\lambda_i$ and $P_{\lambda_i}$ are the projection operators on the subspace of the Hilbert space that contains the eigenvectors with the eigenvalue $\lambda_i$. Indeed, $\lambda$ is always meant to be a possible eigenvalue of the operator. And indeed, a Hermitian operator is fully determined by its spectrum and the corresponding eigenvectors (and multiplicities) for each eigenvalue, which is why the formula above is an equivalent way to rewrite a Hermitian operator.&lt;/p&gt;
&lt;p&gt;When the spectrum of $A$ is continuous, the summation over $i$ has to be replaced by an integral, and the corresponding differential $d$ is added in front of $dP_{\lambda}$: it's really the differential of the projection operator on the space of eigenstates with eigenvalues in the interval $[-\infty, \lambda]$; $dP_\lambda = dP_\lambda / d\lambda \cdot d\lambda$, if you wish. &lt;/p&gt;
&lt;p&gt;But it's really morally the same thing as in the case of the discrete spectrum (which produces delta functions in $dP_\lambda / d\lambda$ if we adopt this terminology). Also, some of your additional proofs involving $\Delta$ are just trivial substitutions under the integral sign. One would need to know lots of details of your mathematical axioms - lots of the particular "math culture" you're coming from - to figure out what could exactly be difficult for a mathematician about the substitutions under the integral sign. There are no difficulties from a physicist's perspective - it's high school maths.&lt;/p&gt;
&lt;blockquote&gt;
  &lt;p&gt;&lt;a href="http://en.wikipedia.org/wiki/Spectral_theorem#Hermitian_matrices"&gt;http://en.wikipedia.org/wiki/Spectral_theorem#Hermitian_matrices&lt;/a&gt;&lt;/p&gt;
&lt;/blockquote&gt;
&lt;p&gt;Mathematicians may worry about boundedness and well-definedness of all these things for most of their careers but these things are totally vacuous from the viewpoint of physics. &lt;/p&gt;
&lt;p&gt;If a physicist finds out that the answer to a physics question requires him to calculate $f(A)$, a function of an operator - an observable - he just has to calculate it whether or not it looks hard or well-defined. In particular, the Taylor expansion for functions such as the exponential is always assumed to hold.&lt;/p&gt;
&lt;p&gt;You discuss the function $g(A)$ of the operator as an example. The procedures you outline physically mean that one diagonalizes $A$ - which brings the projection operators to a simple form (only one number $1$ on the diagonal) - and then he simply applies the function $g$ to the eigenvalues. In other words,
$$ A = U D U^{-1} \quad \Rightarrow \quad g(A) = U g(D) U^{-1} $$
where $g(D)$ is simply a diagonal matrix with entries $g(D_{ii})$ on the diagonal. The formula above works because $U^{-1} U$ cancel everywhere in the middle if we write $g(A)$ e.g. as a Taylor expansion - and by generalization, we just declare the formula above to be right even if the Taylor expansion is not appropriate for a mathematician.&lt;/p&gt;
&lt;p&gt;The Taylor expansion for the exponential is always OK from a physicist's viewpoint. &lt;/p&gt;
&lt;p&gt;All these objects - Hilbert spaces, operators, their functions (especially exponentials), spectra, eigenvalues - and all these operations - exponentiation, search for projection operators etc. - are important in physics, indeed. And that's what mathematicians often declare when they want their students to listen. But it's equally true that all the points that mathematicians actually focus on most of their lives are totally uninteresting from a scientific viewpoint. &lt;/p&gt;
&lt;p&gt;This is why the comments that the "material is important in physics" is morally wrong.&lt;/p&gt;
&lt;p&gt;Mathematicians shouldn't try to support the attractiveness of their teachings by physical applications - especially because their real goal (and the real goal of pure maths) is to make them as independent of natural science as possible. One can't have it both ways. Doing physics or science means that one is allowed to "prove" all these things - such as $g(A)=g(A)$ which is really the content of the "difficult" proof you sketched) - much more elegantly and arguably naively than in maths. One is only worried about the lack of rigor if he can actually find a contradiction with the experiment or other calculations. If it doesn't exist, the science is just perfectly OK.&lt;/p&gt;
&lt;p&gt;On the other hand, mathematicians are usually looking for problems even if no problems from a scientist's viewpoint exist. This implies a totally different set of priorities and it is unlikely that a student is going to be excited about both. One either prefers to measure the truth according to nitpicking based on predetermined sets of axioms - which is the mathematician's viewpoint - or one is ready to adjust his methods, axioms, and precise definitions of objects (and invent or learn totally new branches of physics) as needed to agree with the empirical data and other accurate calculations - which is the physicist's viewpoint. &lt;/p&gt;
&lt;p&gt;They're different attitudes and this is why I think that your question should have been posted on a math forum because it's not really following physicist's way of thinking and it is not really motivated by the desire to understand Nature.&lt;/p&gt;
</t>
  </si>
  <si>
    <t xml:space="preserve">&lt;p&gt;My understanding of Graduate Level is an overlap between JD Jackson's Classical electrodynamics, Landau's Electrodynamics of continuous media and Landau's Classical Theory of fields. Unfortunately, there isnt much video material out there, which is justifiable because there is no great pedagogical need here. If you understand Griffith's level electrodynamics the Jackson's book is an advanced methods to solve sophisticated problems book. Which is best learnt by doing problems.&lt;/p&gt;
&lt;p&gt;ALthough I am not greatly impressed, this is a set of video lectures that treats Landau and Jackson as textbooks. &lt;/p&gt;
&lt;blockquote&gt;
  &lt;p&gt;&lt;a href="http://vubeam.pa.msu.edu/lectures/phy962/962d/electrodynamics/" rel="nofollow"&gt;http://vubeam.pa.msu.edu/lectures/phy962/962d/electrodynamics/&lt;/a&gt;&lt;/p&gt;
&lt;/blockquote&gt;
&lt;p&gt;It might be worthwhile to have a look at Leonard Susskind's lecture on classical electrodynamics and classical theory of fields in the special relativity module.&lt;/p&gt;
&lt;blockquote&gt;
  &lt;p&gt;&lt;a href="http://www.cosmolearning.com/video-lectures/electrodynamics/" rel="nofollow"&gt;http://www.cosmolearning.com/video-lectures/electrodynamics/&lt;/a&gt;&lt;/p&gt;
&lt;/blockquote&gt;
&lt;p&gt;If you're looking for companion notes, then these lecture slides would help you a lot more specifically with understanding the material presented in Jackson, I found it really helpful.&lt;/p&gt;
&lt;blockquote&gt;
  &lt;p&gt;&lt;a href="http://physics.gmu.edu/~joe/PHYS685/" rel="nofollow"&gt;http://physics.gmu.edu/~joe/PHYS685/&lt;/a&gt;&lt;/p&gt;
&lt;/blockquote&gt;
</t>
  </si>
  <si>
    <t xml:space="preserve">&lt;p&gt;Yes, if the time dependence is written as $e^{-i\omega t}$, then the other signs get certain. It's a convention in QM. &lt;/p&gt;
&lt;p&gt;In plasma physics they use sometimes the opposite convention for the time Fourier transform. In the opposite convention the imaginary part of $\omega$  = $\omega&amp;#39; + i\omega&amp;#39;&amp;#39;$ describes the decrement of wave fading out, if positive.&lt;/p&gt;
</t>
  </si>
  <si>
    <t xml:space="preserve">&lt;p&gt;I'd like to have access to the datafile of the electrical output of the RTG (Radioisotope Thermoelectric Generator) of  the Pioneer's and Cassini missions, as can be seen in the figures 1 of the papers of &lt;a href="http://arxiv.org/PS_cache/gr-qc/pdf/0107/0107022v3.pdf" rel="nofollow"&gt;Anderson,2002&lt;/a&gt; and &lt;a href="http://arxiv.org/abs/0809.4248" rel="nofollow"&gt;Peter S. Cooper, publ 2009&lt;/a&gt;.&lt;br&gt;
I know that I can grab the aprox values  directly from the published graphs with the help of software, but accessing the original data is better.
I g-searched but I did not found them.
Can someone give advice, pls?&lt;/p&gt;
&lt;p&gt;The question is specific but the answers can say more about the difficulties and solutions of accessing scientific data.&lt;/p&gt;
</t>
  </si>
  <si>
    <t>Cassini 's and Pioneers RTG power output datafile</t>
  </si>
  <si>
    <t>&lt;data&gt;</t>
  </si>
  <si>
    <t xml:space="preserve">&lt;p&gt;Does anyone know how the Breit-Rabi formula (energy dependence of the hyper-fine splitting in presence of any external magnetic field for alkali atoms when $F=I \pm 1/2$) is derived, or where to find a reference for it? It doesn't seem to be in the original paper from 1931, or in the textbooks I've looked at.&lt;/p&gt;
&lt;p&gt;EDIT: The low- and high-field solutions I understand, but in which step in the derivation is $F=I \pm 1/2$ used, and how does this lead to the exact solution?&lt;/p&gt;
&lt;p&gt;Thanks in advance!&lt;/p&gt;
</t>
  </si>
  <si>
    <t>How is the Breit-Rabi formula derived?</t>
  </si>
  <si>
    <t>&lt;quantum-mechanics&gt;&lt;specific-reference&gt;</t>
  </si>
  <si>
    <t xml:space="preserve">&lt;p&gt;One of my more recent hobbies is making "swords" out of PVC conduit, foam, and duct tape. As all the weight is forward of the cross guards, I needed to put some amount of some substance inside the hilt to counter-balance it. Curious as to how much counter-weight I needed, I decided to see if I could develop a continuous version of the typical moment formula (moment = force * distance, or $M = F*D$) as there was no way the counter-weight would be close enough to a point mass to use the usual formula. Here's how I set about it...&lt;/p&gt;
&lt;p&gt;$m$ = mass&lt;br&gt;
$l$ = length&lt;br&gt;
$d$ = fraction of whole&lt;/p&gt;
&lt;p&gt;For example, if I have a rod where $m = 80 kg$ and $l = 16 ft$ and cut it into 8 pieces, $d = .125$ and the mass of each piece will be $m*d = 10kg$ and the length of each piece will be $l*d=2ft$.&lt;/p&gt;
&lt;p&gt;Thus, treating each piece as a point mass centered at the point closest to the pivot, adding up the moments gives:&lt;/p&gt;
&lt;p&gt;$\sum F*D$&lt;/p&gt;
&lt;p&gt;$=\displaystyle \lim_{d \to 0} \; \sum_{k = 0}^{\frac{1}{d}} mld^2k$&lt;/p&gt;
&lt;p&gt;$=\displaystyle \lim_{d \to 0} \;\; mld^2\sum_{k = 0}^{\frac{1}{d}}k$&lt;/p&gt;
&lt;p&gt;$=\displaystyle \lim_{d \to 0} \;\; mld^2 \left( \frac{ \left( \frac{1}{d} \right) \left( \frac{1}{d}+1 \right) }{2} \right)$&lt;/p&gt;
&lt;p&gt;$=\displaystyle \lim_{d \to 0} \; \frac{ml}{2} + \frac{mld}{2}$&lt;/p&gt;
&lt;p&gt;$=\displaystyle \frac{ml}{2}$&lt;/p&gt;
&lt;p&gt;The problem I've noticed with this formula is that it means that the further half of an object has the exact same moment as the nearer half (a rod twice as long has twice the moment, not four times as it should be). This is clearly wrong, but I don't know where I made an invalid assumption. Can someone else see it?&lt;/p&gt;
&lt;p&gt;By the way, I had a brain flash while writing this and realized the simplest (and correct) way to derive it is as follows:&lt;/p&gt;
&lt;p&gt;$\displaystyle \int_{a}^{b} (F*D)\;dD = \frac{F}{2}(b^2-a^2)$&lt;/p&gt;
</t>
  </si>
  <si>
    <t>How should I REALLY have done this continuous moment formula derivation?</t>
  </si>
  <si>
    <t>&lt;gravity&gt;&lt;classical-mechanics&gt;</t>
  </si>
  <si>
    <t xml:space="preserve">&lt;p&gt;I'm not sure I understand what you're really trying to calculate, or what you're doing to try to calculate it. What are $F$ and $D$, for instance? And what is $\Delta x$? That variable is normally used for an increment length, but you seem to be using it as an index that labels the various pieces of the rod.&lt;/p&gt;
&lt;p&gt;From what I can gather, your example calculation seems to be calculating the first moment of mass of the rod around one end. The first mass moment in one dimension can be defined as&lt;/p&gt;
&lt;p&gt;$$I_x(c) = \int (x - c)\ \mathrm{d}m$$&lt;/p&gt;
&lt;p&gt;where $x$ is a coordinate that measures along the length of the rod, and $c$ is the position of the end in this coordinate system.&lt;/p&gt;
&lt;p&gt;If you use this formula for the half of the rod that is closest to the chosen end, you get&lt;/p&gt;
&lt;p&gt;$$I_x(0) = \int_0^{l/2} x\frac{m}{l}\mathrm{d}x = \frac{ml}{8}$$&lt;/p&gt;
&lt;p&gt;and for the other half,&lt;/p&gt;
&lt;p&gt;$$I_x(0) = \int_{l/2}^{l} x\frac{m}{l}\mathrm{d}x = \frac{3ml}{8}$$&lt;/p&gt;
&lt;p&gt;So the moment of the further half is indeed more than that of the closer half. In your calculation, I don't see any place where you distinguish between the two halves of the rod; all you're doing is calculating the moment of the whole thing. I'm not sure how you're concluding that your formula implies that both halves have the same moment. It doesn't.&lt;/p&gt;
&lt;p&gt;If you're looking into minimizing the resistance of your swords to swinging, what you should be looking at is the &lt;em&gt;second&lt;/em&gt; moment of mass, also known as the moment of inertia.&lt;/p&gt;
&lt;p&gt;$$I_{xx}(c) = \int (x - c)^2\ \mathrm{d}m$$&lt;/p&gt;
&lt;p&gt;This is the quantity that measures the resistance of an object to rotation around the point $c$. So to make the sword as easy to swing as possible, you want the moment of inertia around the hilt to be as small as possible. (At least, I'm guessing so, but I don't know anything about wielding a sword specifically)&lt;/p&gt;
&lt;p&gt;It turns out (I'll omit the mathematical detail, unless you're interested) that the way to do that involves distributing the weight so that the center of mass is inside the hilt of the sword. To put it another way, the moment of inertia around a point $c$ for a given mass and length is smallest when the center of mass is at the point $c$. Mathematically, the way to figure out the center of mass is to divide the first moment of mass by the total mass,&lt;/p&gt;
&lt;p&gt;$$x_\text{CM} = \frac{\int x\ \mathrm{d}m}{\int\mathrm{d}m}$$&lt;/p&gt;
&lt;p&gt;Of course, in practice, you wouldn't bother with all this mass. Just move the counterweight such that the sword is balanced around the point where you're going to hold it.&lt;/p&gt;
</t>
  </si>
  <si>
    <t xml:space="preserve">&lt;p&gt;I have a quick question that just came up in my research and I could not find an answer anywhere so I thought I'd try here.&lt;/p&gt;
&lt;p&gt;So one of the definitions of the Dirac Delta is the limit of the &lt;a href="http://mathworld.wolfram.com/LorentzianFunction.html" rel="nofollow"&gt;Lorentzian function&lt;/a&gt; with $\epsilon$ going to zero. See here &lt;a href="http://hitoshi.berkeley.edu/221a/delta.pdf" rel="nofollow"&gt;http://hitoshi.berkeley.edu/221a/delta.pdf&lt;/a&gt; for the expression on the first page.&lt;/p&gt;
&lt;p&gt;My question is, can I define the Dirac Delta just as well with this&lt;/p&gt;
&lt;p&gt;$$\delta(t) ~=~ \lim_{\epsilon\rightarrow 0} \frac{1}{\pi}\frac{\epsilon^2}{\epsilon^2+t^2},$$ &lt;/p&gt;
&lt;p&gt;where I have included an extra $\epsilon$ in the numerator. My hunch is that this is no problem since the limiting behavior looks the same to me. &lt;/p&gt;
</t>
  </si>
  <si>
    <t>Limit of Lorentzian is Dirac Delta</t>
  </si>
  <si>
    <t>&lt;mathematical-physics&gt;&lt;regularization&gt;&lt;dirac-delta-distributions&gt;</t>
  </si>
  <si>
    <t xml:space="preserve">&lt;p&gt;It looks like a delta-function. However, because $\epsilon / (\epsilon^2+t^2)$ - you should omit one $\epsilon$ in the numerator, to get the right integral equal to one, by the way - decreases too slowly as $|t|\to\infty$, as $1/t^2$, it will only work as the Dirac delta distribution for test functions that decrease at infinity or at least increase slower than as $O(t)$. If the test function is $t^2$, for example, the integral
$$ \int_{-\infty}^\infty dt\,t^2\,\delta(t) $$
should yield 0 because $t^2=0$ for $t=0$. However, with your definition of the delta function, you will get a divergent answer because the infinite-range integral ultimately beats any $\epsilon$. For this reason, one usually wants approximations of delta functions that decrease faster at $|t|\to\infty$ than the Lorentzian.&lt;/p&gt;
&lt;p&gt;Obviously, if you include one extra $\epsilon$, you get $\epsilon\cdot \delta(t) = 0$ regardless of details about the $|t|\to\infty$ behavior.&lt;/p&gt;
</t>
  </si>
  <si>
    <t xml:space="preserve">&lt;p&gt;I know this question is a little old, but so far there is no correct answer posted. It happens that I used to argue this question with Civil Engineering students years ago. They had trouble with it because they learned about "bending moment", which is basically the same thing as curvature only no one told them that. The curvature, or the bending moment if you will, goes to zero at the free end and increases uniformly (linearly) up to the point of constraint. You can tell that this makes sense because if the bar is over-stressed, that's where it will break. The question asks us to plot the graph of the bar, which you basically get by integrating twice. (In the limit of small displacements, the curvature of course is equal to the second derivative of displacement.) If you differentiate twice in the other direction, you get the distribution of forces. You can see that the step function at the point of constraint gives you a couple when you differentiate twice.&lt;/p&gt;
</t>
  </si>
  <si>
    <t xml:space="preserve">&lt;p&gt;Maxwell's equations are nearly symmetric between $E$ and $B$.  If we add magnetic monopoles, or of course if we restrict ourselves to the sourceless case, then this symmetry is exact.  This is not just a discrete symmetry of exchange.  A "duality rotation" of $(E, B) \rightarrow (E \cos \theta - B \sin \theta, B \cos \theta + E \sin \theta)$ preserves the form of the equations.  (The charges and currents, if any, would have to similarly mix as well.  The upshot is that if all particles have the same ratio between their electric and magnetic charges, it's indistinguishable from just having electric charges.  See e.g. Jackson 6.12.)&lt;/p&gt;
&lt;p&gt;This shows up quite nicely in the Hamiltonian formulation as the invariance of the free Hamiltonian density $\mathcal{H} = E^2 + B^2$.  The free Lagrangian density, however, is the Lorentz invariant scalar $\mathcal{L} = E^2 - B^2$, which does not appear to have the full continuous symmetry, though a quarter rotation leads to $\mathcal{L} \rightarrow - \mathcal{L}$, leaving the equations of motion unchanged.  Is there an alternate free Lagrangian density that makes the full continuous symmetry manifest?&lt;/p&gt;
&lt;p&gt;EDIT:&lt;/p&gt;
&lt;p&gt;The normal Lagrangian expression is dependent on a gauge field A, whose existence depends on the non-existence of monopoles.  &lt;a href="https://physics.stackexchange.com/questions/9577/making-symmetry-between-e-and-b-fields-manifest-in-lagrangian/9589#9589"&gt;As Peter Morgan points out&lt;/a&gt;, this obviously breaks the symmetry and explains why this Lagrangian needn't have this symmetry.  However, that leaves the following questions:&lt;/p&gt;
&lt;ol&gt;
&lt;li&gt;Is there another Lagrangian giving the same equations of motion that does have this symmetry?  If yes, can it be demonstrated?  If not, is there a proof?&lt;/li&gt;
&lt;li&gt;Even if the answer to 1 is no, is there a family of Lagrangians related by this symmetry that each give the same equations of motion?  If yes, can it be demonstrated?  If not, is there a proof?&lt;/li&gt;
&lt;/ol&gt;
</t>
  </si>
  <si>
    <t>Making symmetry between E and B fields manifest in Lagrangian</t>
  </si>
  <si>
    <t>&lt;electromagnetism&gt;&lt;lagrangian-formalism&gt;</t>
  </si>
  <si>
    <t xml:space="preserve">&lt;p&gt;No, the Lagrangian of electrodynamics indeed fails to be invariant under the particular continuous $SO(2)$ symmetry that you described. You can't change this fact by any field redefinition etc. because physically harmless field redefinitions don't change the action.&lt;/p&gt;
&lt;p&gt;However, the Lagrangian is invariant under
$$ (E,B) \to  (E\cosh \eta + B \sinh \eta, B\cosh \eta + E \sinh \eta) $$
which corresponds to changing the metric on the $(E,B)$ space from the $(++)$ Euclidean signature to the $(+-)$ Lorentzian signature (like in special relativity). On the other hand, the energy density (with the positively definite quadratic invariant) obviously fails to be invariant under this modified transformation.&lt;/p&gt;
&lt;p&gt;However, it's the latter, indefinite "Lorentzian" transformation that is closer to the actual continuous symmetries that may exist between electricity and magnetism. In $N=4$ gauge theory or type IIB string theory, it's easy to see that the most natural continuous symmetry is $SL(2,R)$ which is, for two possible "types of charges", equivalent to $Sp(2,R)$. &lt;/p&gt;
&lt;p&gt;The quantization of electric charges breaks it to $SL(2,Z)$ which is the actual symmetry group - S-duality - of $N=4$ gauge theory or type IIB string theory. It is isomorphic neither to $SO(2)$ nor to $SO(1,1)$ because its bilinear invariant is antisymmetric, not symmetric.&lt;/p&gt;
&lt;p&gt;This $SL(2,Z)$ group contains the "quarter rotation" you mentioned but it doesn't contain the full continuous group. Even the $SL(2,R)$ doesn't. At the level of the Lagrangian or quantum theory, one may see why the continuous group mixing $E,B$ is morally wrong. The action is not invariant, as you noticed. Also, the Dirac quantization rule leads one to consider the product of the elementary electric charge and elementary magnetic charge, which should be a multiple of $2\pi$, and this "symplectic" structure has to be preserved as well.&lt;/p&gt;
</t>
  </si>
  <si>
    <t xml:space="preserve">&lt;p&gt;I will undertake a hand waving answer and maybe since the question will come to the top somebody knowledgeable will give a full answer.&lt;/p&gt;
&lt;p&gt;Virtual particles are the province of quantum mechanics and led to the development of quantum field theory with creation and annihilation operators. &lt;/p&gt;
&lt;p&gt;This led to the realization that the vacuum, in the QFT description is not "empty" but is like a sea where virtual particles continuously create and annihilate with no loss of energy.
The vacuum is a "ground state".&lt;/p&gt;
&lt;p&gt;Interestingly enough this field theoretic description with creation and annihilation operators does not correspond one to one with particle physics. Back in 1963 I sat through a field theoretical course for nuclear physics where creation and annihilation operators acted on nuclear levels. But I digress.&lt;/p&gt;
&lt;p&gt;Now the curvature of space is a unique proposal of General Relativity. General relativity has not been quantized in an irrefutable manner. String theorists believe that they have managed to do that, but I leave it to them to describe what a sea of virtual particles in a string universe is like. &lt;/p&gt;
&lt;p&gt;Trying to naively say: suppose gravity is quantized in the classic QFT manner and gravitons exist in the vacuum sea too, &lt;/p&gt;
&lt;p&gt;the answer would be: the higher the curvature the more the distribution of the particle antiparticle sea would be weighted statistically towards heavier pairs, due to energy considerations with respect to flat space.&lt;/p&gt;
</t>
  </si>
  <si>
    <t xml:space="preserve">&lt;p&gt;a somehow hidden assumption of your question is that you consider a theory in which the &lt;strong&gt;material response&lt;/strong&gt; is the same to a magnetic as well as to an electric field. We have to elaborate on this a little now to answer your question from an electrodynamic point of view in addition to the nice general &lt;a href="https://physics.stackexchange.com/questions/9577/making-symmetry-between-e-and-b-fields-manifest-in-lagrangian/9579#9579"&gt;answer given by Luboš&lt;/a&gt;. &lt;/p&gt;
&lt;p&gt;I suppose you know the &lt;strong&gt;linear constitutive relations&lt;/strong&gt; $$\mathbf{D} = \epsilon \mathbf{E}\quad \text{and}\quad \mathbf{B}=\mu \mathbf{H}\ .$$
These link the electric and magnetic field to their "dual" counterparts using the permittivity $\epsilon = \epsilon_0 \epsilon_r$ and permeability $\mu = \mu_0 \mu_r$ assumed to be not depending on the fields itself.&lt;/p&gt;
&lt;p&gt;In this case you will have a Lagrangian of the form $$\mathcal{L} \propto F_{\mu\nu}M^{\mu\nu}$$
where now the tensor $M$ is a quantity that is linearly linked to $\epsilon$ and $\mu$ and $F$ via $M^{\mu\nu} = \epsilon^{\mu\nu\alpha\beta}F_{\alpha\beta}$. Generally, $M$ will &lt;strong&gt;depend&lt;/strong&gt; on $F$ in some arbitrary complex way.&lt;/p&gt;
&lt;p&gt;Now, if you assume linear materials with the same response to electric and magnetic excitation, $$\epsilon_r \equiv \mu_r\ ,$$&lt;/p&gt;
&lt;p&gt;you find that you can write $$\mathcal{L} \propto F\wedge\star F$$ as in the case of vacuum where $\epsilon_r=\mu_r = 1$.&lt;/p&gt;
&lt;p&gt;These materials are called &lt;strong&gt;impedance matched&lt;/strong&gt; and only a special subclass of all materials as describes.
The symmetry you refer to can then be used to interprete $\epsilon$ as a &lt;strong&gt;metric&lt;/strong&gt; which is done in a field called &lt;strong&gt;transformation optics&lt;/strong&gt;, see eg. &lt;a href="http://arxiv.org/abs/0805.4778" rel="nofollow noreferrer"&gt;Leonhardt, Philbin: Transformation Optics and the Geometry of Light&lt;/a&gt; where all the concepts are discussed in greater detail along with spectacular applications as cloaking:
&lt;img src="https://i.stack.imgur.com/PnhxA.jpg" alt="cloaking"&gt;&lt;/p&gt;
&lt;p&gt;So, to sum up, in general (macroscopic) electrodynamics, the &lt;strong&gt;symmetry&lt;/strong&gt; between electric and magnetic fields &lt;strong&gt;breaks down&lt;/strong&gt;. 
In e.g. optical frequencies, materials tend to respond only in an electric way, $$\mu^{\text{opt}}_r = \mu_0 \quad ,\ \epsilon^{\text{opt}}_r \text{ arbitrary}\ .$$&lt;/p&gt;
</t>
  </si>
  <si>
    <t xml:space="preserve">&lt;p&gt;In standard college physics text books, high-school books and popular level physics books, the collapse of the Tacoma Narrows Bridge is often taken as an example of &lt;em&gt;resonance&lt;/em&gt;. However a more detailed analysis shows that the collapse was not due to simple resonance (see the article by &lt;a href="http://www.ketchum.org/billah/Billah-Scanlan.pdf" rel="nofollow"&gt;Billah and Scanlan&lt;/a&gt; and &lt;a href="http://en.wikipedia.org/wiki/Tacoma_Narrows_Bridge_%281940%29#Resonance_hypothesis" rel="nofollow"&gt;Wikipedia&lt;/a&gt;). &lt;/p&gt;
&lt;p&gt;Now my question is, whether there are further examples from mechanics, which are often incorrectly or oversimplified declared as examples of resonance phenomena (for example in physics text books)?&lt;/p&gt;
&lt;p&gt;&lt;strong&gt;Edit:&lt;/strong&gt;
I should add, that the definition usually given in textbooks is the following: 
Consider a mechanical system which can be described by a differential equation like&lt;/p&gt;
&lt;p&gt;$\frac{d^2}{d t^2}x(t) + 2 \rho \frac{d}{d t} x(t) + \omega_0^2 x(t) = f(t) $&lt;/p&gt;
&lt;p&gt;where $f(t) = f_0 \cos(\omega t)$. &lt;/p&gt;
&lt;p&gt;Then for example the amplitude or the energy of the system as function of $\omega$ has a maximum near $\omega_0$. In this case one speaks of &lt;em&gt;resonance&lt;/em&gt; of the system.&lt;/p&gt;
</t>
  </si>
  <si>
    <t>Phenomena which are incorrectly declared as resonance phenomena?</t>
  </si>
  <si>
    <t>&lt;classical-mechanics&gt;&lt;education&gt;&lt;applied-physics&gt;&lt;vibrations&gt;</t>
  </si>
  <si>
    <t xml:space="preserve">&lt;p&gt;I try to give my answer in case anyone is interested:
Weinberg in his book "Quantum theory of fields" Vol 1 in section 3.4 defines the flow factor $v_{\alpha}$ in the formula of the cross section so that it coincides with the velocity of particle 1 in the reference frame in which particle 2 is at rest, in such a way that the cross section remains Loretz invariant in different reference frame. In other word:&lt;/p&gt;
&lt;p&gt;$v_{\alpha}= \frac{ ({(p_1 \cdot p_2)^2-(m_1m_2)^2})^{(1/2)} } {E_1E_2}$&lt;/p&gt;
&lt;p&gt;if you try to simplify this expression using the equations $\underline{v}=\frac{\underline{p}}{E}$ you find the factor of my question above.
To summarize this factor is a definition to make the cross section Lorentz invariant in any reference frame.&lt;/p&gt;
</t>
  </si>
  <si>
    <t xml:space="preserve">&lt;p&gt;Assume that by some means, the moon could be given an atmosphere, of the same density and pressure at the surface as the earth's. Obviously in a stable atmosphere there are temperature variations from pole to equator, day to night, and a lot of interesting dynamics follow from that, but for argument's sake assume an average of something like 0 to 5 C.&lt;/p&gt;
&lt;p&gt;How long would it last?&lt;/p&gt;
&lt;p&gt;Clearly there's no air there now (unless you count traces of potassium, or whatever it has), so such at artificial atmosphere would not be permanent, but presumably the moon could hang onto some air, for some time. With the moon's lower gravity, the density or pressure vs altitude curve will be different, and I'd guess that a significantly larger fraction of the mass would be at higher altitudes than on earth, and there's no protection from the solar wind. Someone with the right equations could probably work out how long it would take the pressure at the surface to drop by half.&lt;/p&gt;
</t>
  </si>
  <si>
    <t>stability of hypothetical lunar atmosphere</t>
  </si>
  <si>
    <t>&lt;astrophysics&gt;&lt;atmospheric-science&gt;</t>
  </si>
  <si>
    <t xml:space="preserve">&lt;p&gt;looking at the link you gave, I think it is just a problem of &lt;strong&gt;name convention&lt;/strong&gt; and has nothing to do with oversimplifications.&lt;/p&gt;
&lt;p&gt;It was indeed ruled out that the reason of the failure was not due to a resonance phenomenon called the &lt;a href="http://en.wikipedia.org/wiki/Von_K%C3%A1rm%C3%A1n_vortex_street" rel="nofollow noreferrer"&gt;Kármán vortex street&lt;/a&gt;,&lt;/p&gt;
&lt;p&gt;&lt;img src="https://i.stack.imgur.com/iwIKv.gif" alt="Karman vortex street"&gt;&lt;/p&gt;
&lt;p&gt;a phenomenon arising in fluiddynamics with a certain resonance frequency, called the &lt;strong&gt;Strouhal frequency&lt;/strong&gt;. However, if you look a little further you find that the cause for failure was due to &lt;a href="http://en.wikipedia.org/wiki/Aeroelasticity#Flutter" rel="nofollow noreferrer"&gt;aeroelastic flutter&lt;/a&gt;. According to the wikipedia article &lt;/p&gt;
&lt;blockquote&gt;
  &lt;p&gt;Flutter is a self-feeding and potentially destructive vibration where aerodynamic forces on an object couple with a structure's natural &lt;strong&gt;mode of vibration&lt;/strong&gt; to produce rapid &lt;strong&gt;periodic motion&lt;/strong&gt;. Flutter can occur in any object within a strong fluid flow, under the conditions that a positive &lt;strong&gt;feedback&lt;/strong&gt; occurs between the structure's natural vibration and the aerodynamic forces.&lt;/p&gt;
&lt;/blockquote&gt;
&lt;p&gt;So, it is a kind of periodic &lt;strong&gt;process&lt;/strong&gt;, driven by an &lt;strong&gt;excitation&lt;/strong&gt; (here aerodynamic force) causing an energy flow into an &lt;strong&gt;eigenmode&lt;/strong&gt; of the system possibly leading to destruction.&lt;br&gt;
I think there is &lt;strong&gt;no problem&lt;/strong&gt; calling this a resonance unless you give a very strict definition of such a process.&lt;/p&gt;
</t>
  </si>
  <si>
    <t xml:space="preserve">&lt;p&gt;Let's say an array of rays of light is given.&lt;br&gt;
Each ray has a specific wavelength (in the range of visible light).  &lt;/p&gt;
&lt;p&gt;Example:&lt;/p&gt;
&lt;pre&gt;&lt;code&gt;ray1 = 470 nm
ray2 = 640 nm
ray3 = 510 nm
&lt;/code&gt;&lt;/pre&gt;
&lt;p&gt;Can these rays be merged into a single ray of "white light" which preserve the information of it's components?&lt;/p&gt;
</t>
  </si>
  <si>
    <t>Merge different wavelength rays</t>
  </si>
  <si>
    <t>&lt;optics&gt;&lt;electromagnetic-radiation&gt;&lt;wavelength&gt;</t>
  </si>
  <si>
    <t xml:space="preserve">&lt;p&gt;We seem to know that black hole energy, and apparently event horizon geometry and topology, are functions of Mass, Charge and Angular Momentum.  Area is a function of geometry and topology as well, which apparently controls entropy.  Strominger, et al, can show that the apparent agreement of string states to event horizon in extremal cases.  What is the study of diffeomorphisms from extremal black holes solutions to schwarzschild solutions called?  What are routes to show string states describe schwarzschild black holes as charge and angular momentum are taking to limit zero?&lt;/p&gt;
</t>
  </si>
  <si>
    <t>Black Holes and String states</t>
  </si>
  <si>
    <t>&lt;string-theory&gt;&lt;astrophysics&gt;</t>
  </si>
  <si>
    <t xml:space="preserve">&lt;p&gt;An alternative way to look at this:&lt;/p&gt;
&lt;p&gt;The Hamiltonian and the associated Lagrangian formulation that you give presupposes that the field is the electromagnetic potential, with the electric field as the momentum, which is only possible if we do not have monopoles in the mix. The electromagnetic field has to satisfy &lt;a href="http://en.wikipedia.org/wiki/Gauss%27s_law_for_magnetism" rel="nofollow"&gt;Gauss's law for magnetism&lt;/a&gt; and &lt;a href="http://electron9.phys.utk.edu/phys136d/modules/m8/inductance.htm" rel="nofollow"&gt;Faraday's law of induction&lt;/a&gt;(chosen from the first page of a Google search page because I didn't like the Wikipedia page much) in order for the &lt;em&gt;six&lt;/em&gt; components of the electromagnetic field to be expressible as the exterior derivative of the &lt;em&gt;four&lt;/em&gt; components of the electromagnetic potential.&lt;/p&gt;
&lt;p&gt;Without the reduction of the EM field to the EM potential because of the no monopole constraint, one way to proceed to a Hamiltonian or Lagrangian formalism would be to introduce the time-like derivatives of the electromagnetic field as the momentum components, which, however, would change the EM field equations into second order equations that are not the Maxwell equations. I'm sure this must have been done somewhere in the literature, and various possible constrained dynamics will have been considered, because people have investigated the possibility of monopoles, but I regret that I don't know a good reference. The people who have investigated the possibility of monopoles have apparently not so far managed to make the phenomenology of such a dynamics work out nicely.&lt;/p&gt;
&lt;p&gt;If we deal with the source-free Maxwell's equations, we could equally well express the electromagnetic field in terms of a potential as $\mathbf{B}(x)=\nabla\phi&amp;#39;(x)$ and $\mathbf{E}=\nabla\times\mathbf{A}&amp;#39;(x)$ instead of the usual prescription, or indeed in terms of any linear transform, $\mathbf{B}(x)=\cos(\alpha)\nabla\phi_\alpha(x)+\sin(\alpha)\nabla\times\mathbf{A}_\alpha(x)$ and $\mathbf{E}(x)=-\sin(\alpha)\nabla\phi_\alpha(x)+\cos(\alpha)\nabla\times\mathbf{A}_\alpha(x)$, although we have to keep sight of the fact that this breaks down as soon as we introduce electric charges or monopoles. I suggest you try seeing, for the free field case, what the effect is of changing the definition of the electromagnetic field in terms of the electromagnetic potential as you transform the electromagnetic field.&lt;/p&gt;
</t>
  </si>
  <si>
    <t xml:space="preserve">&lt;p&gt;Short answer: No.&lt;/p&gt;
&lt;p&gt;Long answer: What is the 'information' you wish to preserve? The phase? In that case, if you manage to make the rays collinear, you will have three monochromatic rays that each have a separate phase, so yes, the information will be preserved, but it will not be white light - it will be three monochromatic rays of 470, 510, and 640 nm. What is generally referred to as 'white light' has a broad spectrum and is not monochromatic (or trichromatic) at all.&lt;/p&gt;
&lt;p&gt;What's more, when you are dealing with real 'rays', they will never be perfectly collinear, so they will separate after some distance. If they are travelling through a medium, like air, they will also have slightly different indices of refraction, so their relative phases will not be preserved either.&lt;/p&gt;
</t>
  </si>
  <si>
    <t xml:space="preserve">&lt;p&gt;I'm looking for an originally German introduction to quantum mechanics. Is there such a canonical book used in German QM undergraduate courses?&lt;/p&gt;
</t>
  </si>
  <si>
    <t>German book on introductory quantum mechanics</t>
  </si>
  <si>
    <t>&lt;quantum-mechanics&gt;&lt;education&gt;</t>
  </si>
  <si>
    <t xml:space="preserve">&lt;p&gt;Walter Greiner's first part on Quantum Mechanics&lt;/p&gt;
&lt;p&gt;&lt;a href="http://rads.stackoverflow.com/amzn/click/3540674586" rel="nofollow"&gt;http://www.amazon.de/Quantummechanics-Introduction-Walter-Greiner/dp/3540674586&lt;/a&gt;&lt;/p&gt;
</t>
  </si>
  <si>
    <t xml:space="preserve">&lt;p&gt;I think a very good orignally german QM book is:&lt;/p&gt;
&lt;p&gt;&lt;a href="http://rads.stackoverflow.com/amzn/click/3540428887" rel="nofollow"&gt;Straumann: "Quantenmechanik: Ein Grundkurs über nichtrelativistische Quantentheorie" &lt;/a&gt;&lt;/p&gt;
&lt;p&gt;there is also a second volume:&lt;/p&gt;
&lt;p&gt;&lt;a href="http://rads.stackoverflow.com/amzn/click/3540229515" rel="nofollow"&gt;Straumann: "Relativistische Quantenfeldtheorie"&lt;/a&gt;&lt;/p&gt;
&lt;p&gt;Another good book is from &lt;a href="http://rads.stackoverflow.com/amzn/click/3923944403" rel="nofollow"&gt;G. Grawert: Quantenmechanik&lt;/a&gt;&lt;/p&gt;
&lt;p&gt;You may also have a look at &lt;a href="http://rads.stackoverflow.com/amzn/click/3211825355" rel="nofollow"&gt;Thirrings&lt;/a&gt; books about QM (it is mathematically more advanced).&lt;/p&gt;
&lt;p&gt;I think Straumanns book is not "canonical".&lt;/p&gt;
&lt;p&gt;Often used by students are the books by &lt;a href="http://rads.stackoverflow.com/amzn/click/3540688684" rel="nofollow"&gt;Nolting&lt;/a&gt; and Greiner.&lt;/p&gt;
&lt;p&gt;From the experimental point of view you may have a look at &lt;a href="http://rads.stackoverflow.com/amzn/click/3642039103" rel="nofollow"&gt;Demtröders&lt;/a&gt; book.&lt;/p&gt;
</t>
  </si>
  <si>
    <t xml:space="preserve">&lt;p&gt;Not sure about the solar wind but when it comes to Jeans escape: The escape velocity from the Moon is 2.4 km/s:&lt;/p&gt;
&lt;blockquote&gt;
  &lt;p&gt;&lt;a href="http://www.wolframalpha.com/input/?i=escape+velocity+from+moon" rel="nofollow"&gt;http://www.wolframalpha.com/input/?i=escape+velocity+from+moon&lt;/a&gt;&lt;/p&gt;
&lt;/blockquote&gt;
&lt;p&gt;This is not much higher than the velocity of the molecules. The mass of Nitrogen molecule, the prevailing one, is 28 u, &lt;/p&gt;
&lt;blockquote&gt;
  &lt;p&gt;&lt;a href="http://www.wolframalpha.com/input/?i=mass+of+nitrogen+molecule" rel="nofollow"&gt;http://www.wolframalpha.com/input/?i=mass+of+nitrogen+molecule&lt;/a&gt;&lt;/p&gt;
&lt;/blockquote&gt;
&lt;p&gt;which is $4.65 \times 10^{-26}$ kg. In the $\exp(-mv^2/2kT)$ Maxwell factor for $T=275$ Kelvin, we may see that 
$$\langle v^2\rangle = kT/m = 1.38 \times 10^{-23} \times 275 / 4.65 \times 10^{-26} =81,600$$
squared meters over squared seconds. We need $v^2=2,400^2 = 5,760,000$ meters per second which is 70 times more than $81,600$, so the relevant exponential is $\exp(-35)$ (don't forget the factor of $1/2$) which is $6\times 10^{-16}$ or so. Only this fraction of molecules going up escape. It takes about 100 seconds for a molecule to try another value of its velocity, after a collision and a return from the upper atmosphere, so one needs something like $10^{16}\times 100 = 10^{18}$ seconds for the Nitrogen molecules to reach the escape velocity. That's something like 30 billion years.&lt;/p&gt;
&lt;p&gt;Nitrogen in the lunar atmosphere (and heavier molecules) would be safe against Jeans escape, I think. Of course, it would be much easier for Hydrogen to escape. 28 drops to 2, 35 drops to something like 2 as well, so much of the Hydrogen escape during its 10th attempt or so, within minutes. Modifying the prefactors in the exponent makes a huge impact on the result.&lt;/p&gt;
</t>
  </si>
  <si>
    <t xml:space="preserve">&lt;p&gt;The generalization of the Strominger-Vafa calculation of the extremal black hole entropy to the case of neutral black holes is not just about a "diffeomorphism" (which is a word representing just a trivial coordinate transformation in the context of GR). &lt;/p&gt;
&lt;p&gt;It is a totally different problem - something that you were implicitly aware of at the beginning of your question, before you contradicted yourself. So the whole calculation has to be done from scratch while one cannot rely on supersymmetry because non-extremal black holes such as Schwarzschild cannot be supersymmetric.&lt;/p&gt;
&lt;p&gt;Despite this complication, the correct entropy of various non-supersymmetric black holes has been calculated from string theory, too.&lt;/p&gt;
</t>
  </si>
  <si>
    <t xml:space="preserve">&lt;p&gt;I can't help thinking you are needlessly complicating the physics by focussing on the transient case. In the steady state it is much easier to do the energy balancing. Of course there are several possible versions of this problem in the "steady state": you could have a free charge which is allowed to pick up speed in the direction of the propagating wave (via v X B forces), a free charge which is constrained to move only perpendicular to the propagating wave motion, or a charge on a spring which may oscillate in resonance with the excitation. I am most familiar with the third version: the driven oscillator. In the steady state, there is energy which is scattered everywhere, and there is a "shadow zone" behind the oscillator, roughly paraboloid in shape, where the secondary radiation interferes destructively with the incident wave. The amount of destructive interference is linear in the oscillator strength, and the spherically scattered radiation is of course quadratic. The balance occurs when the linear term is equal to the quadratic term.&lt;/p&gt;
</t>
  </si>
  <si>
    <t xml:space="preserve">&lt;p&gt;I must apologize, I was a little bit excited when I began understanding some of this, I can not say I can compete with professionals, and words are still difficult concepts.&lt;/p&gt;
&lt;p&gt;In (&lt;a href="http://arxiv.org/abs/gr-qc/9409013" rel="nofollow"&gt;1&lt;/a&gt;) S.H. et al. it is discussed that in extremal cases of charged black holes in a euclidean space, there is a topological change as compared to the non extremal case.  This is viewed as a discontinuity by (&lt;a href="http://arxiv.org/abs/0901.0931" rel="nofollow"&gt;2&lt;/a&gt;) who attempts a similar calculation in AdS.  &lt;/p&gt;
&lt;p&gt;The notion of charge being associated with topology comes from some versions (&lt;a href="http://rads.stackoverflow.com/amzn/click/0071498702" rel="nofollow"&gt;3&lt;/a&gt;,&lt;a href="http://rads.stackoverflow.com/amzn/click/0521831431" rel="nofollow"&gt;4&lt;/a&gt;) of the calculation performed in (&lt;a href="http://arxiv.org/abs/hep-th/9601029" rel="nofollow"&gt;5&lt;/a&gt;). Where the "charges are Q1 and Q5 are generated by wrapping a number Q1 of D1-branes around the circle $x^5$ and a number Q5 of D5-branes around the five circles..." and N is the momentum around the circle $x^5$ (&lt;a href="http://rads.stackoverflow.com/amzn/click/0521831431" rel="nofollow"&gt;4&lt;/a&gt;). Since the entropy calculation relies on those charges, it should follow that the number of string states is also dependent on the topology.&lt;/p&gt;
&lt;p&gt;So in (&lt;a href="http://rads.stackoverflow.com/amzn/click/0071498702" rel="nofollow"&gt;3&lt;/a&gt;, &lt;a href="http://rads.stackoverflow.com/amzn/click/0521831431" rel="nofollow"&gt;4&lt;/a&gt;, &lt;a href="http://arxiv.org/abs/hep-th/9601029" rel="nofollow"&gt;5&lt;/a&gt;), the calculation is done on a supersymmetric extremal black hole.  In (&lt;a href="http://arxiv.org/abs/gr-qc/9409013" rel="nofollow"&gt;1&lt;/a&gt;) the calculation is not on a supersymmetric extremal black hole, but there is difference in topology at the extremal limit, which is implied in (&lt;a href="http://arxiv.org/abs/0901.0931" rel="nofollow"&gt;2&lt;/a&gt;) to be discontinuous.  In both case the change in topology is related to their being two event horizons that do connect to each other, implying a toroidal shape.  In (&lt;a href="http://arxiv.org/abs/gr-qc/9409013" rel="nofollow"&gt;1&lt;/a&gt;) the second horizon extends to infinity, causing the change in topology, in (&lt;a href="http://rads.stackoverflow.com/amzn/click/0071498702" rel="nofollow"&gt;3&lt;/a&gt;), the two horizons are described as meeting at the same radius.  This suggests some sort of degeneration of the torus, implying a change in topology.&lt;/p&gt;
&lt;p&gt;My initial query is whether we should think of these changes in topology as discontinuous (assuming that what I described isn't horribly flawed), or possibly a smooth transitions due to quantum effects, such as uncertainty and tunneling, where the change only occur discontinuously at a microscopic level so that it appears smooth at a macroscopic level?&lt;/p&gt;
&lt;p&gt;The second part of the question is that charges are described as being dependent on topology, and they are also related to symmetries.  So it seems natural to think that symmetries are dependent on topology.  &lt;/p&gt;
&lt;p&gt;Although we live in a relativistic world, in our every day life, we still think in non-relativistic terms, and most of our theories have non-relativistic roots, so is it natural to think of there being some sort of low energy topological state (I don't know, something like Ball-3 x Real).  That low energy state would apparently have certain symmetries that are dependent on that topology and would make it distinct from other possible topologies.  Is that possible?&lt;/p&gt;
&lt;p&gt;&lt;a href="http://arxiv.org/abs/gr-qc/9409013" rel="nofollow"&gt;1&lt;/a&gt;- &lt;a href="http://arxiv.org/abs/gr-qc/9409013" rel="nofollow"&gt;Entropy, Area and Black Holes&lt;/a&gt;&lt;/p&gt;
&lt;p&gt;&lt;a href="http://arxiv.org/abs/0901.0931" rel="nofollow"&gt;2&lt;/a&gt;- &lt;a href="http://arxiv.org/abs/0901.0931" rel="nofollow"&gt;Extremal Limits and Black Hole Entropy&lt;/a&gt;&lt;/p&gt;
&lt;p&gt;&lt;a href="http://rads.stackoverflow.com/amzn/click/0071498702" rel="nofollow"&gt;3&lt;/a&gt;- &lt;a href="http://rads.stackoverflow.com/amzn/click/0071498702" rel="nofollow"&gt;String Theory Demystified&lt;/a&gt;&lt;/p&gt;
&lt;p&gt;&lt;a href="http://rads.stackoverflow.com/amzn/click/0521831431" rel="nofollow"&gt;4&lt;/a&gt;- &lt;a href="http://rads.stackoverflow.com/amzn/click/0521831431" rel="nofollow"&gt;A First Course in String Theory&lt;/a&gt;&lt;/p&gt;
&lt;p&gt;&lt;a href="http://arxiv.org/abs/hep-th/9601029" rel="nofollow"&gt;5&lt;/a&gt;- &lt;a href="http://arxiv.org/abs/hep-th/9601029" rel="nofollow"&gt;Microscopic Origin of Bekenstein-Hawking Entropy&lt;/a&gt;&lt;/p&gt;
&lt;p&gt;Further reference (pg 355 in &lt;a href="http://books.google.com/books?id=LFakv848R2oC&amp;amp;lpg=PA355&amp;amp;ots=rNq7UjGfvC&amp;amp;dq=loop%20at%20each%20point%20of%20sphere&amp;amp;pg=PA355#v=onepage&amp;amp;q=loop%20at%20each%20point%20of%20sphere&amp;amp;f=false" rel="nofollow"&gt;Group Theory: An intuitive approach&lt;/a&gt; by R Mirman):&lt;/p&gt;
</t>
  </si>
  <si>
    <t>Charges and Topology</t>
  </si>
  <si>
    <t>&lt;string-theory&gt;&lt;black-holes&gt;&lt;ads-cft&gt;</t>
  </si>
  <si>
    <t xml:space="preserve">&lt;p&gt;The electric field of a dipole is the derivatve of the monopole field: to put it more accurately, if you create a dipole with a z orientation, the field is obviously d/dz of the field of a monopole. So if you have a given charge distribution, you just replace all the charges with dipoles and the resulting field is the derivative (with respect to z) of the original field.&lt;/p&gt;
&lt;p&gt;I don't think this is what you were asking though.&lt;/p&gt;
</t>
  </si>
  <si>
    <t xml:space="preserve">&lt;p&gt;There is only a paradox if you assume an infinitely rigid spring AND and infinitely elastic collision. For a collision that occurs on a timescale much smaller than the natural oscillation period of the molecule, the incident atom stops dead. For a collision that is spread out over several oscillations of the molecule, the atom recoils as though it had struck a target of mass 2m. The problem is solved by trivial methods so long as you can assume that the ratio between the oscillation period and the contact time is very large or very small.&lt;/p&gt;
&lt;p&gt;(Of course, this isn't how atoms and molecules work at all. It's really a billiard ball and spring problem, and we've just used the "atom/molecule" terminology as a convenient shorthand.)&lt;/p&gt;
</t>
  </si>
  <si>
    <t xml:space="preserve">&lt;p&gt;Let $\psi (x,y,z)$ be a scalar field. I found the following statement in Morse &amp;amp; Feshbach Methods of Theoretical Physics:&lt;/p&gt;
&lt;blockquote&gt;
  &lt;p&gt;The limiting value of the difference between $\psi$ at a point and the average value of $\psi$ at neighboring points is $-\frac{1}{6}(dxdydz)^2\nabla ^2\psi$&lt;/p&gt;
&lt;/blockquote&gt;
&lt;p&gt;By taking a small sphere centered at the point of radius $r$, I was able to show that the difference between $\psi$ at a point and the average value of $\psi$ at neighboring points equals $-\frac{1}{6}r^2\nabla ^2\psi$. But I have not been able to get the expression given in the book. Thanks.&lt;/p&gt;
&lt;p&gt;Edit: To obtain $-\frac{1}{6}r^2\nabla ^2\psi$ I first expanded $\psi$ in a Taylor series up to quadratic terms about the point in question. Then I integrated $\psi$ (rather, its Taylor expansion up to quadratic terms) over the surface of a small sphere of radius $r$ centered at the given point and divided this by the surface are of the sphere (this gives the average value of $\psi$ in the sphere). Subtracting this average from the value of $\psi$ at the center of the sphere gives the result $-\frac{1}{6}r^2\nabla ^2\psi$.&lt;/p&gt;
</t>
  </si>
  <si>
    <t>$\nabla ^2\psi$ equals $\psi -$ average value of $\psi$ at neighboring points</t>
  </si>
  <si>
    <t xml:space="preserve">&lt;p&gt;The answer is no, the generalized function (=&lt;a href="http://en.wikipedia.org/wiki/Distribution_%28mathematics%29" rel="nofollow"&gt;distribution&lt;/a&gt;) &lt;/p&gt;
&lt;p&gt;$$ \lim_{\epsilon\rightarrow 0} \frac{\epsilon^2}{\epsilon^2+t^2}=0 _x000D_
\qquad\mathrm{a.e.}_x000D_
$$ 
is &lt;a href="http://en.wikipedia.org/wiki/Almost_everywhere" rel="nofollow"&gt;almost everywhere&lt;/a&gt; (a.e.) equal to the ordinary zero function $0:\mathbb{R}\to\mathbb{R}$ that sends $t\mapsto 0$.&lt;/p&gt;
&lt;p&gt;Proof. Consider a test function $f\in C^{\infty}_c(\mathbb{R})$, i.e., an infinitely often differentiable function $f$ with compact support. Then &lt;/p&gt;
&lt;p&gt;$$\int_{\mathbb{R}} dt \ f(t)\frac{\epsilon^2}{\epsilon^2+t^2}  ~\stackrel{t=\epsilon x}{=}~\epsilon \cdot \int_{\mathbb{R}} dx \ f(\epsilon x)\cdot\frac{1}{1+x^2} $$
$$ \longrightarrow 0\cdot f(0)\cdot\int_{\mathbb{R}} dx \ \frac{1}{1+x^2} = 0 \cdot f(0)\cdot\pi =0 \qquad \mathrm{for} \qquad \epsilon \to 0,$$&lt;/p&gt;
&lt;p&gt;because of, e.g., &lt;a href="http://en.wikipedia.org/wiki/Dominated_convergence_theorem" rel="nofollow"&gt;Lebesgue's dominated convergence theorem&lt;/a&gt;. $\Box$ &lt;/p&gt;
&lt;p&gt;The distribution only becomes $\pi\delta(t)$, if we remove one factor of $\epsilon$. Here $\delta(t)$ is the &lt;a href="http://en.wikipedia.org/wiki/Dirac_delta_function" rel="nofollow"&gt;Dirac delta distribution&lt;/a&gt; (often called the Dirac delta function).&lt;/p&gt;
&lt;p&gt;Instead of using distribution theory, we may simply interpret the formula&lt;/p&gt;
&lt;p&gt;$$ \lim_{\epsilon\rightarrow 0} \frac{\epsilon^2}{\epsilon^2+t^2}~=~\delta_{t,0}~=~\left\{\begin{array}{rcl} 1 &amp;amp;\mathrm{for}&amp;amp; t=0 \\  0 &amp;amp;\mathrm{for}&amp;amp; t\in\mathbb{R}\backslash\{0\} \end{array}\right. $$ &lt;/p&gt;
&lt;p&gt;as a $t$-pointwise limit. Here $\delta_{t,0}$ is the &lt;a href="http://en.wikipedia.org/wiki/Kronecker_delta" rel="nofollow"&gt;Kronecker delta function&lt;/a&gt;, which should &lt;em&gt;not&lt;/em&gt; be confused with the Dirac delta distribution. The former is an ordinary function, while the latter is not. The last formula has the added benefit, that it is true both in a $t$-pointwise sense and in a distribution sense, since the Kronecker delta function is zero almost everywhere (with respect to the &lt;a href="http://en.wikipedia.org/wiki/Lebesgue_measure" rel="nofollow"&gt;Lebesgue measure&lt;/a&gt;).&lt;/p&gt;
</t>
  </si>
  <si>
    <t xml:space="preserve">&lt;p&gt;Most of materials that highly reflect the visible spectrum of light are highly absorbing materials for UV- spectrum, like noble metals(Au, Ag and Cu), and also alkali metals.  To have a mirror that reflect light in a long spectrum we can use multilayer mirrors that have constructed from complex of several different layers with thickness of several nanometers,(coated on a substrate) that known as VUV-UV Mirrors .
You can search for “multilayer uv mirrors:pdf” in net to find something like this:&lt;/p&gt;
&lt;p&gt;&lt;a href="http://www.optica.tn.tudelft.nl/publications/docs/2000%20pdf%20filed/2000.006.pdf" rel="nofollow noreferrer"&gt;Design of multilayer extreme-ultraviolet mirrors for enhanced reflectivity&lt;/a&gt;&lt;/p&gt;
&lt;p&gt;Whatever the range of spectrum required for reflection increases, the number of layers increase.
&lt;img src="https://i.stack.imgur.com/VZ8l9.jpg" alt="enter image description here"&gt;&lt;/p&gt;
</t>
  </si>
  <si>
    <t xml:space="preserve">&lt;p&gt;Aluminium is about the best coating for mirrors below 400nm. &lt;/p&gt;
&lt;p&gt;Most commercial small mirrors for makeup etc will be aluminium behind glass. Although the glass isn't very good in the UV it's thin enough not to have too much absorption&lt;/p&gt;
</t>
  </si>
  <si>
    <t xml:space="preserve">&lt;p&gt;Could anyone suggest where can I find absorption spectra &amp;amp; refractive index of Glycerol?&lt;/p&gt;
&lt;p&gt;I am specifically interested in UV range, 200-400nm, everything I was able to find out was for standard conditions only...&lt;/p&gt;
&lt;p&gt;Is there any software which can get these parameters through simulation?&lt;/p&gt;
</t>
  </si>
  <si>
    <t>Glycerol: refractive index &amp; absorption spectra in 0.2-0.4um range</t>
  </si>
  <si>
    <t>&lt;optics&gt;&lt;astronomy&gt;&lt;spectroscopy&gt;</t>
  </si>
  <si>
    <t xml:space="preserve">&lt;p&gt;I've read that neutrinos in supernova can be affected by "neutrino refraction." Is this analagous to the refraction of light, and if so, is the speed of these neutrinos similarly reduced from their near c speeds via this index of refraction? &lt;/p&gt;
</t>
  </si>
  <si>
    <t>Neutrino Speed in Supernova</t>
  </si>
  <si>
    <t>&lt;neutrinos&gt;&lt;supernova&gt;</t>
  </si>
  <si>
    <t xml:space="preserve">&lt;p&gt;But the electric and magnetic field are fundamentally different so handling them as symmetric just obscures their elementarry role in the Pointcaré algebra.&lt;/p&gt;
&lt;p&gt;The fields tensor expressed in Lorentz group generator form with $\mathsf{J}$ and $\mathsf{K}$ as the generators of rotations and boosts for (axial-)vector fields.&lt;/p&gt;
&lt;p&gt;$_x000D_
F^\mu_{~\nu} ~~=~~ \mathsf{B}\cdot\mathsf{J} ~+~ \mathsf{E}\cdot\mathsf{K} ~~=~~_x000D_
\left(_x000D_
\begin{array}{rrrr}_x000D_
 \  0\ \      &amp;amp;  ~~\mathsf{E}_x &amp;amp; ~~\mathsf{E}_y &amp;amp; ~~\mathsf{E}_z \ \\_x000D_
 \mathsf{E}_x &amp;amp; \          0\ \ &amp;amp; ~~\mathsf{B}_z &amp;amp; - \mathsf{B}_y \ \\_x000D_
 \mathsf{E}_y &amp;amp; - \mathsf{B}_z  &amp;amp; \         0\ \ &amp;amp; ~~\mathsf{B}_x \ \\_x000D_
 \mathsf{E}_z &amp;amp; ~~\mathsf{B}_y  &amp;amp; - \mathsf{B}_x &amp;amp; \          0\ \ \_x000D_
\end{array}_x000D_
    \right)_x000D_
$&lt;/p&gt;
&lt;p&gt;Here you see the fundamental difference: The magnetic field rotates while the electric field boosts. If you simply look at the signs then you'll recognize the $\mathsf{J}$ and $\mathsf{K}$ in the field tensor.&lt;/p&gt;
&lt;p&gt;The field tensor is the boost/rotate generator and so it defines the changes in (proper) time of vector currents and axial currents.&lt;/p&gt;
&lt;p&gt;$_x000D_
\begin{aligned}_x000D_
&amp;amp;\frac{\partial}{\partial \tau}\Big(\bar{\psi}\gamma^\mu\psi\Big) &amp;amp;=~~_x000D_
&amp;amp;\tfrac{q}{m}\,F^\mu_{~\nu}\Big(\bar{\psi}\gamma^\nu\psi\Big)_x000D_
\\ \\_x000D_
&amp;amp;\frac{\partial}{\partial \tau}\Big(\bar{\psi}\gamma^5\gamma^\mu\psi\Big) &amp;amp;=~~_x000D_
&amp;amp;\tfrac{q}{m}\,F^\mu_{~\nu}\Big(\bar{\psi}\gamma^5\gamma^\nu\psi\Big)_x000D_
\end{aligned}_x000D_
$&lt;/p&gt;
&lt;p&gt;These are just the QFT equivalents of the classical expressions. See for instance Jackson section 11.11. where the axial expression is just the first term in the Thomas-Bargmann-Michel-Telegdi equation. The equivalent Lorentz generator ${\cal F}^\mu_{~\nu}$ for chiral spinors is.&lt;/p&gt;
&lt;p&gt;$_x000D_
\mathcal{F}^\mu_{~\nu} ~~=~~ \mathsf{B}\cdot J ~+~ \mathsf{E}\cdot K ~~=~~_x000D_
-\tfrac12\left( \begin{array}{c}_x000D_
(i\mathsf{B}^i+\mathsf{E}^i)\sigma_i ~~~~~~0~~~~~~_x000D_
\\ \\_x000D_
 ~~~~~~0~~~~~~ (i\mathsf{B}^i-\mathsf{E}^i)\sigma_i  \\_x000D_
\end{array} \right)_x000D_
$&lt;/p&gt;
&lt;p&gt;These act on the spinors and, as it should be, the result for the vector and axial current is just the same: Let $\psi_{\,\tau}$ represent the chiral spinor field $\psi_o$ after the corresponding operator has acted on it for a total (proper) time $\tau$.&lt;/p&gt;
&lt;p&gt;$_x000D_
\psi_{\,\tau} ~~=~~ \exp\left(\tau\tfrac{q}{m}\,{\cal F}^\mu_{~\nu}\right)\psi_o_x000D_
$&lt;/p&gt;
&lt;p&gt;Then we can write.&lt;/p&gt;
&lt;p&gt;$_x000D_
\begin{aligned}_x000D_
&amp;amp;\exp\left(\tau\tfrac{q}{m}\,F^\mu_{~\nu}\right)~\bar{\psi}_o\gamma^\nu\psi_o &amp;amp;=~~_x000D_
&amp;amp;\bar{\psi}_{\,\tau}\gamma^\nu\psi_{\,\tau}_x000D_
\end{aligned}_x000D_
$&lt;/p&gt;
&lt;p&gt;This means that operating with the Field tensor on the vector current is just the same as operating with the equivalent spinor boost/rotate operator on the spinor field. &lt;/p&gt;
&lt;p&gt;Regards, Hans&lt;/p&gt;
</t>
  </si>
  <si>
    <t xml:space="preserve">&lt;p&gt;The radar image of the midwest provided by &lt;a href="http://www.wunderground.com/cgi-bin/findweather/getForecast?brand=wxmap&amp;amp;query=40.10669,-88.21381&amp;amp;lat=40.10669&amp;amp;lon=-88.21381&amp;amp;zoom=6&amp;amp;type=ter&amp;amp;units=english&amp;amp;wxsn=0&amp;amp;rad=1&amp;amp;rad.num=1&amp;amp;rad.spd=25&amp;amp;rad.opa=70&amp;amp;rad.stm=1&amp;amp;rad.type=N0R&amp;amp;rad.type2=&amp;amp;rad.smo=1&amp;amp;rad.mrg=0&amp;amp;sat=0&amp;amp;cams=0&amp;amp;svr=0&amp;amp;tor=0" rel="nofollow noreferrer"&gt;Weatherunderground&lt;/a&gt; at 10:30 PM Central time, May 8 2011 has odd patterns. &lt;/p&gt;
&lt;p&gt;Are these patterns real? Perhaps caused by large scale convection over cities? Or are they artifacts of radar placement?&lt;/p&gt;
&lt;p&gt;Here is the image that I am referring to, where green indicates light and yellow moderate rain:
&lt;img src="https://i.stack.imgur.com/xlvW8.png" alt="enter image description here"&gt;&lt;/p&gt;
</t>
  </si>
  <si>
    <t>Is this a weather phenomenon or an instrumental artifact?</t>
  </si>
  <si>
    <t>&lt;atmospheric-science&gt;&lt;weather&gt;&lt;convection&gt;</t>
  </si>
  <si>
    <t xml:space="preserve">&lt;p&gt;Unruh effect, coordinate dependence.&lt;/p&gt;
&lt;p&gt;Creation and annihilation operators are coordinate-dependent.&lt;/p&gt;
&lt;p&gt;A ground state in one is a squeezed state in another.&lt;/p&gt;
</t>
  </si>
  <si>
    <t xml:space="preserve">&lt;p&gt;I was reading some information about the 2003 power blackout in the Northeastern US. &lt;/p&gt;
&lt;blockquote&gt;
  &lt;p&gt;Beginning early in the afternoon of August 14, 2003 big transmission lines began to fail in First Energy's operating area, several because the utility had not kept up with tree-trimming, so that &lt;strong&gt;as heavily loaded lines heated up, they sagged into brush and shorted out&lt;/strong&gt;. As one went down, the next would become too loaded, sag still more, and short, and so on. All that, the result of a serious infringement of operating standards and no small matter in its own right,
  would have remained a local problem if First Energy and the midwestern power regulator had quickly recognized what was going on and had promptly cut service to enough customers to keep the whole system from getting overloaded. &lt;/p&gt;
&lt;/blockquote&gt;
&lt;p&gt;&lt;sup&gt;From "&lt;a href="http://ic.galegroup.com:80/ic/ovic/ViewpointsDetailsPage%20/MLA7CitationWindow?displayGroupName=Viewpoints&amp;amp;prodId=&amp;amp;action=2&amp;amp;catId=&amp;amp;%20documentId=GALE%7CEJ3010502219&amp;amp;userGroupName=s8405248&amp;amp;%20jsid=67473c81a334b747667195a4e010fca"&gt;A Coal Power Ban Is a Necessity.&lt;/a&gt;" Coal. Ed. Michael Logan. 5 Aug. 2010&lt;/sup&gt;&lt;/p&gt;
&lt;p&gt;What about overheating causes power lines to sag? I understand that increasing the load on the line will increase the line's temperature due to the resistance in the cables. Why does this increased heat cause the lines to sag though?&lt;/p&gt;
</t>
  </si>
  <si>
    <t>Why do power lines sag when they are heated up?</t>
  </si>
  <si>
    <t>&lt;electricity&gt;&lt;heat&gt;&lt;power&gt;</t>
  </si>
  <si>
    <t xml:space="preserve">&lt;p&gt;After watching some ants in my garden today, and then looking at &lt;a href="http://learn.genetics.utah.edu/content/begin/cells/scale/"&gt;this very illuminating demonstration&lt;/a&gt;, I got to wondering, about what they would see.  Not specifically ants (I understand their eyesight is quite poor), but similarly small, or even smaller creatures.&lt;/p&gt;
&lt;p&gt;I guess I'm asking more about the nature of light and how photons are reflected off very small surfaces.  Would a very small creature, like say, an ant, with vision, be able to see something as small as a single e. coli bacterium? or a virus? Would their world 'look' the same as ours or does the viewers relative size have a bearing on the quality of their perception?&lt;/p&gt;
&lt;p&gt;And additionally beyond the realm of reality, if I could shrink myself down to the size of a bacterium, could I see atoms?&lt;/p&gt;
</t>
  </si>
  <si>
    <t>What do ants see?</t>
  </si>
  <si>
    <t>&lt;photons&gt;&lt;visible-light&gt;&lt;microscopy&gt;</t>
  </si>
  <si>
    <t xml:space="preserve">&lt;p&gt;The conductor material (copper, aluminum, whatever) expands when heated. When the temperature increases, the length of the power line between two towers increases due to thermal expansion, and the line sags because of the increased slack.&lt;/p&gt;
</t>
  </si>
  <si>
    <t xml:space="preserve">&lt;p&gt;There is &lt;a href="http://en.wikipedia.org/wiki/Heat_expansion"&gt;thermal expansion&lt;/a&gt; of metals, and in a power line the length will become greater than the installation one. Gravity takes up the slack and lowers the lowest point of the line. The shape taken by suspended strings/cables  with only their own weight is called a &lt;a href="http://en.wikipedia.org/wiki/Catenary"&gt;catenary&lt;/a&gt;, and the length depends on the constants of the solution ( &lt;em&gt;alternative analysis&lt;/em&gt; in the catenary link). &lt;/p&gt;
</t>
  </si>
  <si>
    <t xml:space="preserve">&lt;p&gt;Ants only have low-resolution eyes, aside from three ocelli - simple eyes - that only detect an overall light level and polarization, see&lt;/p&gt;
&lt;blockquote&gt;
  &lt;p&gt;&lt;a href="http://en.wikipedia.org/wiki/Ant#Morphology"&gt;http://en.wikipedia.org/wiki/Ant#Morphology&lt;/a&gt;&lt;/p&gt;
&lt;/blockquote&gt;
&lt;p&gt;Their ability to see details - small objects and their features - is much worse than for vertebrates like us. To suggest that animals - especially as primitive animals as ants - could see bacteria is preposterous. &lt;/p&gt;
&lt;p&gt;The wavelength of visible light is about half a micron - which is also the size of many bacteria. So you can't see anything inside bacteria with the visible light, not even with cutting-edge technology. To see more detailed objects, you have to switch to X-rays or electrons and create better microscopes.&lt;/p&gt;
&lt;p&gt;It's even more unrealistic to propose that one - or even an ant - could see an atom (which is 10,000 times smaller than a bacterium) through visible light.&lt;/p&gt;
&lt;p&gt;You can't just scale things up and down. The world is not invariant under scale transformations, we say. Different length scales see different kinds of physical phenomena and different physical objects. The atom of a given kind has always the same size and you can't scale it up. Moreover, you didn't even do the scaling properly because you didn't scale the wavelength of the light. Also, vision with detailed resolution requires some "large enough circuits" to deal with the information etc.&lt;/p&gt;
&lt;p&gt;By the way, this holds even for accelerators. The LHC is our best "microscope" that can see distances shorter than $10^{-19}$ meters - but to do so, it requires tunnels with the best magnets that are 27 kilometers long. Objects as small as ants can't see with this good resolution, and even if they could, they couldn't deal with the huge amount of information that their eyes would be giving to them.&lt;/p&gt;
&lt;p&gt;Large enough animals - e.g. mammals - see the world much like we do. There are well-known differences between the colors that different mammals are sensitive to. Dogs are, for instance, partly color-blind, relatively to what we can do.&lt;/p&gt;
</t>
  </si>
  <si>
    <t xml:space="preserve">&lt;p&gt;In other words: which physics experiment requires to know Pi with the highest precision?&lt;/p&gt;
</t>
  </si>
  <si>
    <t>How many digits of Pi are required in physics?</t>
  </si>
  <si>
    <t>&lt;experimental-physics&gt;&lt;mathematics&gt;</t>
  </si>
  <si>
    <t xml:space="preserve">&lt;p&gt;Pi is very far from being the only number we need in physics. Typical theoretical predictions depend on many other measured and calculated (or both) numbers besides pi.&lt;/p&gt;
&lt;p&gt;Nevertheless, it is true that one needs to substitute the right value of pi to get the right predictions. Therefore, the right answer to your question is the most accurately experimental verified theoretical prediction we have in physics as of today, namely the anomalous magnetic dipole moment of the electron&lt;/p&gt;
&lt;blockquote&gt;
  &lt;p&gt;&lt;a href="http://en.wikipedia.org/wiki/Anomalous_magnetic_dipole_moment"&gt;http://en.wikipedia.org/wiki/Anomalous_magnetic_dipole_moment&lt;/a&gt;&lt;/p&gt;
&lt;/blockquote&gt;
&lt;p&gt;In some natural units, the magnetic moment of the electron is expressed as a g-factor which is somewhat higher than two. Experimentally,
$$\frac g2 = 1.00115965218111 \pm 0.00000000000074$$
Theoretically, $g/2$ may be written as
$$\frac g2 = 1+\frac{\alpha}{2\pi} + \dots$$
where the $\alpha/2\pi$ first subleading term was obtained by Schwinger in 1948 and many other, smaller terms are known today. The theoretical prediction agrees with the experimental measurement within the tiny error margin; the theoretical uncertainty contains the effect of new species of virtual particles with the masses and couplings that have not yet been ruled out. This requires, among many and many other things, to substitute the correct value of $\pi$ in Schwinger's leading correction $\alpha/2\pi$. You need to know 9-10 decimal points of $\pi$ to make this correction right within the experimental error.&lt;/p&gt;
&lt;p&gt;So in practice, $\pi\approx 3.141592654$ would be OK everywhere in the part of physics that is testable. However, theoretical physicists of course often need to make calculations more accurately if not analytically, to figure out what's really happening with the formulae.&lt;/p&gt;
</t>
  </si>
  <si>
    <t xml:space="preserve">&lt;p&gt;In principle you will &lt;strong&gt;never reach the accuracy&lt;/strong&gt; of the numerical value of $\pi$ in an experiment, it is much &lt;strong&gt;more important as an analytical tool&lt;/strong&gt;. The part of the question concerning the most accurate experiment was given by &lt;a href="https://physics.stackexchange.com/questions/9621/how-many-digits-of-pi-are-required-in-physics/9622#9622"&gt;Luboš&lt;/a&gt;. &lt;/p&gt;
&lt;p&gt;So, just to give a little thing about the importance of $\pi$ as the area of a unit circle and also the ratio of a circle's circumference to diameter,&lt;/p&gt;
&lt;p&gt;&lt;img src="https://i.stack.imgur.com/ToHgW.gif" alt="wiki-pi"&gt;&lt;/p&gt;
&lt;p&gt;(from the corresponding &lt;a href="http://en.wikipedia.org/wiki/Pi" rel="nofollow noreferrer"&gt;wiki-article&lt;/a&gt;)&lt;/p&gt;
&lt;p&gt;One very famous examples are &lt;a href="http://en.wikipedia.org/wiki/Fourier_transform" rel="nofollow noreferrer"&gt;Fourier transforms&lt;/a&gt; where you ask a periodic function to be represented by $\sin$ and $\cos$-terms,
$$\mathcal{F}(f)(\xi)=\int_{-\infty}^{\infty}f(x)e^{2\pi\mathrm{i} \xi x}dx\ \mathrm{with}\  e^{\mathrm{i}\varphi}=\cos(\varphi) + \mathrm{i}\sin(\varphi)\ .$$
This is linked to $\pi$ because of the periodicity of the circle, $$r_1(\varphi) = r_2(\varphi + 2\pi)\ \mathrm{with}\ r_i\in \mathrm{circle}\ .$$ &lt;/p&gt;
&lt;p&gt;There are &lt;strong&gt;much more&lt;/strong&gt; things to add as the underlying &lt;strong&gt;group of rotations&lt;/strong&gt; is $U(1)$ which is in turn the &lt;a href="http://en.wikipedia.org/wiki/Gauge_theory" rel="nofollow noreferrer"&gt;gauge group&lt;/a&gt; for &lt;a href="http://en.wikipedia.org/wiki/Quantum_electrodynamics" rel="nofollow noreferrer"&gt;(quantum)electrodynamics&lt;/a&gt; explaining why you will almost certainly find the most prominent examples of results linked to the value of $\pi$ in this field.&lt;/p&gt;
</t>
  </si>
  <si>
    <t xml:space="preserve">&lt;p&gt;It is true that a lot of quantum mechanics can be taught and understood without much knowledge of the mathematical foundations, and usually it is. Since QM is a mandatory class at many faculties that future experimental physicists have to attend, too, this also makes sense. But for future theoretical and mathematical physicists, it may pay off to learn a little bit about the math, too.&lt;/p&gt;
&lt;p&gt;A little anecdote: John von Neumann once said to Werner Heisenberg that mathematicians should be grateful for QM, because it led to the invention of a lot of beautiful mathematics, but that mathematicians repaid this by clarifying, e.g., the difference between a selfadjoint and a symmetric operator. Heisenberg asked: "What is the difference?"&lt;/p&gt;
&lt;blockquote&gt;
  &lt;p&gt;Suppose you want to calculte exp(A). Why don't you define exp(A):=1+A+1/2 A^2 + ... and require convergence with respect to the operator norm.&lt;/p&gt;
&lt;/blockquote&gt;
&lt;p&gt;That's correct. The benefit of the spectral theorem is that you can define f(A) for any selfadjoint (or more generally, normal) operator for any bounded Borel function. This comes in handy in many proofs in operator theory.&lt;/p&gt;
&lt;blockquote&gt;
  &lt;p&gt;In addition to that I've heard that the spectral theorem gives a full description of all self-adjoint operators. Now why is that the case? I mean okay..there's a one to one correspondence between self-adjoint operators and spectral measures..&lt;/p&gt;
&lt;/blockquote&gt;
&lt;p&gt;That's correct, too. Spectral measures are much much simpler objects than selfadoint operators, that's why. Futhermore, you can use the spectral theorem to prove that every selfadjoint operator is unitarily equivalent to a multiplication operator (multiply f(x) by x). From an abstract viewpoint, this is a very satisfactory characterization. It does not help much for concrete calcuations in QM, though. &lt;/p&gt;
&lt;p&gt;BTW: On a more advanced level, you'll need to understand the spectral theorem to understand what a mass gap is in &lt;a href="http://www.claymath.org/millennium/Yang-Mills_Theory/" rel="nofollow"&gt;Yang-Mills Theory&lt;/a&gt; (millenium problem). &lt;/p&gt;
&lt;p&gt;Hint: In QFT in Minkowski-Spacetime, one usually assumes that there is a continuous representation of the Poincaré group, especially of the commutative subgroup of translations, on the Hilbert space that contains all physical states. The operators that form the representation have a common spectral measure, this is an application of the SNAG-theorem. The support of this spectral measure is bounded away from zero, that's the definition of the mass gap.&lt;/p&gt;
</t>
  </si>
  <si>
    <t xml:space="preserve">&lt;p&gt;Quite new to all this - simple question.&lt;/p&gt;
&lt;p&gt;"A ball starting from rest rolls down a hill and reaches 10m/s at the bottom.  If the same ball starts rolling down the hill from an initial velocity of 5m/s, will it's velocity at the bottom be:
(A) Less than 15m/s;
(B) Equal to 15m/s;
(C) Greater than 15m/s."&lt;/p&gt;
&lt;p&gt;The answer I have marked in the book this question comes from says (A).  However, I am unable to reason to that conclusion from the way the question is stated.  Here is my reasoning, please point out where it is wrong.  If the same ball (the same mass) traveses the same distance down this same hill (the same change in height), the gravitational potential energy must be the same at the point on top of the hill, regardless of its initial velocity.  Therefore, on rolling down the hill, by the time it reaches the bottom, this potential energy would have transferred to kinetic energy - indicating (B)?&lt;/p&gt;
&lt;p&gt;Thanks for your time.&lt;/p&gt;
&lt;p&gt;Tim.&lt;/p&gt;
</t>
  </si>
  <si>
    <t>Mechanical energy problem - please help</t>
  </si>
  <si>
    <t>&lt;homework-and-exercises&gt;&lt;newtonian-mechanics&gt;&lt;energy-conservation&gt;</t>
  </si>
  <si>
    <t xml:space="preserve">&lt;p&gt;Dear nulliusinverba, this server usually tries to avoid solving homework problems but let me give you a hint where your reasoning goes awry. You have assumed that the kinetic energy is proportional to $v$, haven't you? That's why you could think that by adding a fixed amount of kinetic energy, you always increase the velocity $v$ by the same amount, right?&lt;/p&gt;
&lt;p&gt;Do you really think that the kinetic energy is proportional to $v$? And if it happens not to be, don't you think that the velocity change obtained by the same increase of the kinetic energy could depend on the initial velocity? In fact, shouldn't you be able to calculate the final velocity exactly with these hints?&lt;/p&gt;
</t>
  </si>
  <si>
    <t xml:space="preserve">&lt;p&gt;First, &lt;a href="http://en.wikipedia.org/wiki/Neutrino#Analogies_to_the_index_of_refraction_and_the_MSW_effect" rel="nofollow"&gt;check this reference on Wikipedia&lt;/a&gt;.&lt;/p&gt;
&lt;p&gt;Now, it is generally true that the "speed" (or, more accurately, the dispersion relation) of &lt;strong&gt;any&lt;/strong&gt; particle is affected by a medium, where it travels. Well, of course, if the particle interacts with the medium. &lt;/p&gt;
&lt;p&gt;For neutrinos the "slowing down" itself is absolutely negligible even in very dense media. What is important is that interaction of the electron neutrino with ordinary matter is much stronger, so it affects the patterns of neutrino oscillations -- the effect is known as &lt;a href="http://en.wikipedia.org/wiki/MSW_effect" rel="nofollow"&gt;MSW effect&lt;/a&gt;.&lt;/p&gt;
&lt;p&gt;Finally, this is not particularly related to supernovae. The idea behind interest in supernovae is that during an explosion there are a lot of neutrinos so one must account for the "neutrino matter" and its effect on oscillations as well. &lt;/p&gt;
</t>
  </si>
  <si>
    <t xml:space="preserve">&lt;p&gt;Recently I've had several non-physicist friends ask me, independently of each other, about an experiment where two collinear laser beams destructively interfere along a certain length. Everybody wants to know "where does the energy go?"&lt;/p&gt;
&lt;p&gt;Answering that question is not the problem, but I would be more convincing if I knew what experiment they were talking about! None of them can recall where they read it, but it seems to have made the rounds of popular science websites sometime in the last year. I am especially surprised that this has been published &lt;em&gt;now&lt;/em&gt;, since similar experiments have been done for decades, so I'm guessing there must be some other twist to the experiment that didn't register in my friends' memories.&lt;/p&gt;
&lt;p&gt;Can anybody point me towards a published paper or a popular science article?&lt;/p&gt;
</t>
  </si>
  <si>
    <t>Recently publicized experiment on destructive interference between two laser beams</t>
  </si>
  <si>
    <t>&lt;optics&gt;&lt;waves&gt;&lt;laser&gt;&lt;interference&gt;&lt;specific-reference&gt;</t>
  </si>
  <si>
    <t xml:space="preserve">&lt;p&gt;If we have the same popular press in mind, the official name of this device - informally known as anti-laser - is a "coherent perfect absorber". See&lt;/p&gt;
&lt;blockquote&gt;
  &lt;p&gt;&lt;a href="http://en.wikipedia.org/wiki/Coherent_perfect_absorber"&gt;http://en.wikipedia.org/wiki/Coherent_perfect_absorber&lt;/a&gt;&lt;/p&gt;
&lt;/blockquote&gt;
&lt;p&gt;It was proposed in early 2010 by A. Douglas Stone and collaborators:&lt;/p&gt;
&lt;blockquote&gt;
  &lt;p&gt;&lt;a href="http://arxiv.org/abs/1003.4968"&gt;http://arxiv.org/abs/1003.4968&lt;/a&gt;&lt;br&gt;
  &lt;a href="http://www.pqeconference.com/pqe2011/abstractd/170.pdf"&gt;http://www.pqeconference.com/pqe2011/abstractd/170.pdf&lt;/a&gt;&lt;/p&gt;
&lt;/blockquote&gt;
&lt;p&gt;It was already observed in late 2010, see e.g.&lt;/p&gt;
&lt;blockquote&gt;
  &lt;p&gt;&lt;a href="http://www.opticsinfobase.org/abstract.cfm?URI=FiO-2010-PDPC11"&gt;http://www.opticsinfobase.org/abstract.cfm?URI=FiO-2010-PDPC11&lt;/a&gt;&lt;/p&gt;
&lt;/blockquote&gt;
&lt;p&gt;The anti-laser is just a time-reversal of a laser, so whatever problem with energy conservation you could see exists for both devices. Obviously, there is no problem - the energy of light is being taken from, or deposited to, the atomic excitation energies in the cavity.&lt;/p&gt;
&lt;p&gt;There are roughly 10 papers about this subject only&lt;/p&gt;
&lt;blockquote&gt;
  &lt;p&gt;&lt;a href="http://scholar.google.com/scholar?q=%22coherent+perfect+absorber%22"&gt;http://scholar.google.com/scholar?q=%22coherent+perfect+absorber%22&lt;/a&gt;&lt;/p&gt;
&lt;/blockquote&gt;
&lt;p&gt;so one shouldn't buy some popular media's hype suggesting that it's one of the hottest things in physics.&lt;/p&gt;
&lt;p&gt;If your question were not about anti-laser but about ordinary interference between two laser beams, well, I would leave it as no comment. Of course that the energy is conserved at the end. One may get destructive interference in a big region but this is always compensated by the existence of constructive interference in other regions - e.g. on the boundary of the beams. Maxwell's equations may be showed to imply energy conservation so the total energy can never get lost.&lt;/p&gt;
</t>
  </si>
  <si>
    <t xml:space="preserve">&lt;p&gt;The electromagnetic wave energy is an integral notion. The energy space density may depend on particular place but it is not the total energy. As Lubosh says, according to the Maxwell's equations the total energy is conserved in absence of charges. If it is not conserved, then the filed is not governed with the Maxwell's equations.&lt;/p&gt;
</t>
  </si>
  <si>
    <t xml:space="preserve">&lt;p&gt;39 digits of pi is enough to calculate circumference of visible universe to a margin of error equal to the width of a proton ( unverified computation, according to &lt;a href="http://www.guardian.co.uk/science/blog/2011/mar/14/pi-day"&gt;http://www.guardian.co.uk/science/blog/2011/mar/14/pi-day&lt;/a&gt; CordwainerBird ) .&lt;/p&gt;
</t>
  </si>
  <si>
    <t xml:space="preserve">&lt;p&gt;The ant world is ordered far more by chemical reception and pheromones than by vision.  Ants produce an array of such chemicals which act as signals.  They also sense other chemicals in their environment, and as what might be called a “super organism” they have some collective map, a chemical map, of the terrain they inhabit.&lt;/p&gt;
&lt;p&gt;Ants have compound eyes, and they are pretty small.  For the most part their purpose is to sense sudden changes in light levels.  An ant which perceives such then gets a signal that some predator might be present and so getting out of there is in order.  &lt;/p&gt;
&lt;p&gt;Some species of baceteria have opsin molecules that are photoactive.  So the reception of photons can result in changes in molecular pathway activity.  The rhodopsin molecule in our eyes or retina has two conformal states for reception and nonreception of a photon.  The energy of the photon changes the shape of the molecule and this then acts to initiate a GTP molecular pathway which is amplified ultimately into a neural action potential.  Rhodopsin is one form of opsin molecules, which in their general classification overlap with photosynthetic molecules in some bacteria as well.  However, the bacilli do not form any sort of image of anything.&lt;/p&gt;
&lt;p&gt;In order for a bacillus to “see” an atom they would need to detect gamma rays.  Gamma rays are largely outside the EM spectrum available to biological systems.  In fact they are lethal. &lt;/p&gt;
</t>
  </si>
  <si>
    <t xml:space="preserve">&lt;p&gt;EDIT add&lt;br&gt;
The papers are correctly posted in Lubos answer and, if this is all you need, than you can skip this answer&lt;br&gt;
EDIT add end  &lt;/p&gt;
&lt;p&gt;If two coherent light beams are counter propagating in perfect phase opposition the Poynting vectors are of equal magnitude and directly opposed. The total field is null everywhere those conditions apply and energy is null. This comply with Maxwell equations and the &lt;a href="http://en.wikipedia.org/wiki/Interference_%28wave_propagation%29" rel="nofollow noreferrer"&gt;Superposition Principle&lt;/a&gt;.  The issue that Energy+Energy=0 derives from Superposition Principle.&lt;/p&gt;
&lt;p&gt;I think that the &lt;strong&gt;&lt;a href="http://en.wikipedia.org/wiki/Nonradiation_condition" rel="nofollow noreferrer"&gt;Nonradiation_condition&lt;/a&gt;&lt;/strong&gt; uses the same superposition principle to cancel the energy in a region outside a finite one. Paul Ehrenfest, Goedeck, Haus, and Douglas Pinnow.
And goes like this (from the same WP-link):&lt;br&gt;
"a distribution of accelerated charges &lt;em&gt;will radiate if and only if&lt;/em&gt; it has Fourier components synchronous with waves traveling at the speed of light."  &lt;/p&gt;
&lt;p&gt;I suspect that the charge do not have a sensor to see if the conditions of radiation are met or not met. The charge always radiate electrostatic field and due to the relativity of motion the radiated pattern can be constructive or not. When it is desctructive (as in the sense of the nonradiation condition) we measure and obtain 0 energy outside the region but the particles always radiate energy at the same rate.  &lt;/p&gt;
&lt;p&gt;The motion of the particle induce the waves in the radiated electrostatic field.&lt;br&gt;
And when it cancels: energy is not there. 'Cancel', 'Vanish', 'Destroyed'.  &lt;/p&gt;
&lt;p&gt;This Nonradiation condition, and also the anti-laser experiment work the same way in the vacuum where there are no absorbers, no heat, no particles, ...    &lt;/p&gt;
&lt;p&gt;I'm clearly stating that the only radiation of any charge is originated only on its continuos electrostatic field.  &lt;/p&gt;
&lt;p&gt;There is a magical thinking when we say that the particle radiates if it is in motion or other particles in the vicinity are in motion. To be physical It can not be like this, simply.  &lt;/p&gt;
&lt;p&gt;Explore visually this &lt;a href="http://www-xfel.spring8.or.jp" rel="nofollow noreferrer"&gt;Radiation2D.exe&lt;/a&gt; and its formulation &lt;a href="http://accelconf.web.cern.ch/accelconf/e02/PAPERS/WEPRI038.pdf" rel="nofollow noreferrer"&gt;"NEW MATHEMATICAL METHOD FOR RADIATION FIELD OF MOVING CHARGE"&lt;/a&gt; by T. Shintake.  &lt;/p&gt;
&lt;p&gt;To see how we like to complicate the radiation issue see : 
&lt;a href="http://physics-quest.org/Magnetism_from_ElectroStatics_and_SR.pdf" rel="nofollow noreferrer"&gt;"The simplest, and the full derivation of Magnetism as a Relativistic side efect of ElectroStatics"&lt;/a&gt; by Hans de Vries;&lt;/p&gt;
&lt;p&gt;(I've explored this issue &lt;a href="https://physics.stackexchange.com/questions/5743/anti-laser-how-sure-we-are-that-energy-is-transported"&gt;PSE-here&lt;/a&gt;, but here I've added the nonradiation condition  argument)&lt;/p&gt;
&lt;p&gt;EDIT add: time-reversal and information loss&lt;br&gt;
 The experiment is not time-simetric because after the cancelation any information that could be equally encoded in both of the beams are definitelly lost.&lt;br&gt;
EDIT ad end  &lt;/p&gt;
</t>
  </si>
  <si>
    <t xml:space="preserve">&lt;p&gt;The 115 GeV ATLAS Higgs with enhanced diphoton decays has &lt;a href="http://motls.blogspot.com/2011/05/atlas-at-94pb-diphoton-hysteria-goes.html"&gt;gone away&lt;/a&gt; but there are several other recent tantalizing hints relevant for particle physics, namely&lt;/p&gt;
&lt;ul&gt;
&lt;li&gt;&lt;a href="http://motls.blogspot.com/2011/05/cogent-sees-seasons-and-maybe-dark.html"&gt;CoGeNT's 7-8 GeV dark matter particle&lt;/a&gt; that seems to support DAMA's and other signals&lt;/li&gt;
&lt;li&gt;&lt;a href="http://motls.blogspot.com/2011/04/d0-3-sigma-evidence-for-325-gev-top.html"&gt;D0's fourth-generation top prime quark&lt;/a&gt; that may be there at 325 GeV if a 3-sigma signal is right&lt;/li&gt;
&lt;li&gt;&lt;a href="http://motls.blogspot.com/2011/04/fermilab-cdf-new-force-press-conference.html"&gt;CDF's "new" force Z prime boson&lt;/a&gt; at 144 GeV which could be there if another 3-sigma bump is real&lt;/li&gt;
&lt;li&gt;&lt;a href="http://motls.blogspot.com/2011/04/fermilab-cdf-new-force-press-conference.html"&gt;Tevatron's top-antitop asymmetry&lt;/a&gt; above 400 GeV which seems very large&lt;/li&gt;
&lt;li&gt;&lt;a href="http://motls.blogspot.com/2011/01/cdf-sees-another-top-quark-related.html"&gt;A related CDF top-quark anomaly&lt;/a&gt;&lt;/li&gt;
&lt;/ul&gt;
&lt;p&gt;and maybe others I missed. My question is simple:&lt;/p&gt;
&lt;blockquote&gt;
  &lt;p&gt;Is there some sensible theoretical basis (e.g. paper) that would simultaneously explain at least two of the observations above if they were real?&lt;/p&gt;
&lt;/blockquote&gt;
</t>
  </si>
  <si>
    <t>Correlation between outstanding hints in experimental particle physics</t>
  </si>
  <si>
    <t>&lt;particle-physics&gt;&lt;large-hadron-collider&gt;&lt;dark-matter&gt;&lt;tevatron&gt;</t>
  </si>
  <si>
    <t xml:space="preserve">&lt;p&gt;This posting is regarding the recent confirmation of the DAMA results that might be due to underlying differences in proton and neutron cross section with the dark matter particles, which reflect on the differences between Xenon and Germanium detectors&lt;/p&gt;
&lt;p&gt;in the early days of particle physics, neutrinos were discovered as missing momentum in decay events&lt;/p&gt;
&lt;p&gt;my question is the following: &lt;strong&gt;How did the current accelerators missed a dark matter product of 7GeV?&lt;/strong&gt; possible answers i think:&lt;/p&gt;
&lt;p&gt;1) does by any chance theory predict that these relatively low energy particles will not be created with normal particle collisions in our current multi-TeV range?&lt;/p&gt;
&lt;p&gt;2) does the current complexity of analysis of TeV-magnitude collision products just cannot detect such missing momenta signals?&lt;/p&gt;
&lt;p&gt;3) there are no dark matter particles in such low energy range, otherwise we would have already spotted them in particle accelerators&lt;/p&gt;
&lt;p&gt;references:&lt;/p&gt;
&lt;p&gt;&lt;a href="http://motls.blogspot.com/2011/05/cogent-sees-seasons-and-maybe-dark.html" rel="nofollow"&gt;http://motls.blogspot.com/2011/05/cogent-sees-seasons-and-maybe-dark.html&lt;/a&gt;&lt;/p&gt;
&lt;p&gt;&lt;a href="http://sixwoffers.blogspot.com/2011/05/second-experiment-hints-at-seasonal.html" rel="nofollow"&gt;http://sixwoffers.blogspot.com/2011/05/second-experiment-hints-at-seasonal.html&lt;/a&gt;&lt;/p&gt;
</t>
  </si>
  <si>
    <t>7 GeV dark matter particle: how particle accelerators missed it?</t>
  </si>
  <si>
    <t>&lt;particle-physics&gt;&lt;dark-matter&gt;&lt;particle-detectors&gt;</t>
  </si>
  <si>
    <t xml:space="preserve">&lt;p&gt;If dark matter interacts only gravitationally, then the cross section for producing it in the e+e- machines is inherently too low to be detected. I am discussing e+e- machines because those are the ones that can give a closed enough system to be able to detect missing mass and energy cleanly.&lt;/p&gt;
&lt;p&gt;The &lt;a href="http://pdg.lbl.gov/2010/reviews/rpp2010-rev-cross-section-plots.pdf"&gt;cross section&lt;/a&gt; at the Y ( about 10GeV in mass)is something like 10^-2 millibarn. Now the coupling constant in front of the calculations (squared) is the electromagnetic one, which is orders of magnitude larger than the gravitational one. This will affect  to practically zero both the magnitude and the width of any reaction producing the hypothetical 7 Gev particle, either in some pair production, or associated production. &lt;/p&gt;
&lt;p&gt;There was some talk of finding more positrons than electrons associated with the measurements reported. In that case there exists a coupling between electromagnetic fields and these proposed particles, but a specific model would be needed to say at what level the production of these would be excluded by the existing world data from e+e- machines.&lt;/p&gt;
&lt;p&gt;There are limits given assuming super symmetry is the valid theory. See &lt;a href="http://cdsweb.cern.ch/record/601840/files/thesis-2003-003.pdf"&gt;this ALEPH&lt;/a&gt; thesis which gives limits over 40 GeV .&lt;/p&gt;
</t>
  </si>
  <si>
    <t xml:space="preserve">&lt;p&gt;No proposed urban rainfall effect is dominant enough to cause that picture. But limited radar range, with radars being located in larger cities would easily explain it. The urban rainfall enhancement effect would have to be pretty extreme for it to be otherwise.&lt;/p&gt;
</t>
  </si>
  <si>
    <t xml:space="preserve">&lt;p&gt;16 digits, for converting frequencies from Hz to angular frequency.  Frequencies can now be measured with a precision approaching 1 part in 10^16, so dealing with those numbers would require knowing Pi to 16 digits or so.&lt;/p&gt;
&lt;p&gt;Is this really "which physics experiment REQUIRES to know Pi with the highest precision"?  A purist (or theorist) might disagree that this example doesn't count, and I'd agree that there's nothing fundamental here, just conversion from one convention to another.  But from a practical point of view, it's something people do in physics and it requires knowing Pi to 16 digits.&lt;/p&gt;
</t>
  </si>
  <si>
    <t xml:space="preserve">&lt;p&gt;What is the physical meaning of the $c$-numbers $Q, P\in \mathbb{R}$ in the exponent of the
Weyl system  $\exp\left[\frac{i}{\hbar} Q \hat{p}\right]$ and $\exp\left[\frac{i}{\hbar}P\hat{q}\right]$? Here $\hat{q},\hat{p}$ are operators of position and momentum with canonical commutation relation $[\hat{q},\hat{p}]=i\hbar$.&lt;/p&gt;
</t>
  </si>
  <si>
    <t>Weyl exponential form of the Canonical Commutation Relations</t>
  </si>
  <si>
    <t>&lt;quantum-mechanics&gt;&lt;operators&gt;&lt;hamiltonian-formalism&gt;&lt;group-theory&gt;&lt;commutator&gt;</t>
  </si>
  <si>
    <t xml:space="preserve">&lt;p&gt;There's a considerable danger of oversimplification here, but I find it helpful to think of the construction $e^{i\lambda \hat q}$ as an operator that generates &lt;a href="http://en.wikipedia.org/wiki/Characteristic_function_%28probability_theory%29" rel="nofollow"&gt;the characteristic function&lt;/a&gt; of a probability distribution in a particular state. Being a little free with mathematical details, we can write the probability density of observing the value $q$ in a vector state $\left|\psi\right&amp;gt;$ as $\mathsf{Pr}(q)=\left&amp;lt;\psi\right|\delta(q-\hat q)\left|\psi\right&amp;gt;$, for which the characteristic function is the fourier transform
$$C(\lambda)=\int\left&amp;lt;\psi\right|\delta(q-\hat q)\left|\psi\right&amp;gt;e^{i\lambda q}\mathrm{d}q=_x000D_
      \left&amp;lt;\psi\right|e^{i\lambda \hat q}\left|\psi\right&amp;gt;.$$
We can inverse fourier transform this back to a probability density. What is commonly labeled $Q$, as you have here, is more helpfully labeled in a way that emphasizes its difference from the position operator and the values that position measurements may take. Mathematically, $\lambda$ is a linear dual of the position. It's very clear what a fourier transform of a probability density is algebraically, but perhaps not so clear what its &lt;em&gt;physical&lt;/em&gt; meaning is. It's perhaps best to think of it as a formal device that uses $\lambda$ for keeping track of all the moments of the probabilities of different measurement results, which allows us to say that $\lambda^n$ is associated with the $n$-th moment. [You could do a lot worse, if you want to understand generating functions, though this is slightly idiosyncratic suggestion on my part, to read John Baez's recent series on Network Theory with an open mind; a Google search for &lt;a href="http://www.google.com/search?q=%22network%20theory%20%28part%22%20baez" rel="nofollow"&gt;"network theory (part" baez&lt;/a&gt; finds them. It may well twist your head a little, however, so if you want quick understanding this may not be for you.]&lt;/p&gt;
&lt;p&gt;Everything is essentially the same for the momentum operator taken alone, but if we introduce both $\hat q$ and $\hat p$, so that we consider an object such as
$$\tilde W(\lambda,\mu)=\int\left&amp;lt;\psi\right|\delta(q-\hat q)\delta(p-\hat p)\left|\psi\right&amp;gt;_x000D_
        e^{i\lambda q+i\mu p}\mathrm{d}q\mathrm{d}p=_x000D_
      \left&amp;lt;\psi\right|e^{i\lambda \hat q+i\mu\hat p}\left|\psi\right&amp;gt;,$$
and then inverse fourier transform this object, we obtain negative "probability densities" for some values of $p$ and $q$. This is the Wigner function, about which &lt;a href="http://en.wikipedia.org/wiki/Wigner_function" rel="nofollow"&gt;much has been written&lt;/a&gt;.&lt;/p&gt;
</t>
  </si>
  <si>
    <t xml:space="preserve">&lt;p&gt;How is the shape of the blades of an air fan determined? Trial and error, or is there a theory behind it? What are they trying to maximize, volume of air dislocated per rotation?&lt;/p&gt;
</t>
  </si>
  <si>
    <t>Shape of Fan Blades</t>
  </si>
  <si>
    <t xml:space="preserve">&lt;p&gt;I think this is a typo in Morse &amp;amp; Feshbach Methods of Theoretical Physics. The correct expression is $-\frac{1}{6}r^2\nabla ^2\psi$ or $-\frac{1}{6}(dx^2+dy^2+dz^2)\nabla^2 \psi$.&lt;/p&gt;
</t>
  </si>
  <si>
    <t xml:space="preserve">&lt;p&gt;it is commonly argued that the equivalence principle implies that everything must fall &lt;em&gt;locally&lt;/em&gt; in the same direction, because any local variation of accelerations in a small enough neighbourhood is equivalent to an inertial force.&lt;/p&gt;
&lt;p&gt;Is the purpose of this question is to understand, what are the bounds for a frame to be considered local, when the space might be compactified, and some of the macroscopic asymmetries of fields we see are explainable by symmetries in the inner dimensions.&lt;/p&gt;
&lt;p&gt;For instance, consider the following argument: &lt;em&gt;antimatter cannot fall away from matter, otherwise a local frame falling toward matter will not see local antimatter falling inertially&lt;/em&gt;&lt;/p&gt;
&lt;p&gt;don't get me wrong, there might be good reasons why in the particular case of anti-matter, it will fall exactly like regular matter (some of those might be found on &lt;a href="https://physics.stackexchange.com/questions/9375/anti-matter-repelled-by-gravity-is-it-a-serious-hypothesis/9377#9377"&gt;this answer&lt;/a&gt;), however, i'm concerned about this particular argument.&lt;/p&gt;
&lt;p&gt;In a compactified space, what we mean with &lt;em&gt;locally&lt;/em&gt; in the context of macroscopic observations needs to be refined; for instance consider the scenario where antimatter (or for the purpose of avoiding controversy, lets call it $matter \dagger$ ) falls gravitationally away from regular matter; it seems to me that the principle of equivalence still holds if what we mean as a local neighbourhood means actually:&lt;/p&gt;
&lt;p&gt;$\lbrace$ usual local neighbourhood in macroscopic spacetime $\rbrace$ $\times$ $\lbrace$ the subset of the compactification space where regular matter lives $\rbrace$&lt;/p&gt;
&lt;p&gt;in this scenario, $matter \dagger$ falls inertially in its own neighbourhood given by removing the regular matter sector from the local neighbourhood in the whole space (macroscopic plus compactified)&lt;/p&gt;
&lt;p&gt;I even made a ugly picture of the so called scenario:&lt;img src="https://i.stack.imgur.com/Flz1u.jpg" alt="two particles in the same macroscopic local neighbourhood see widely different curvatures, which macroscopically seems to contradict EP"&gt;&lt;/p&gt;
&lt;p&gt;Question 1: &lt;strong&gt;Are there known reasons why such reinterpretations of the equivalence principle, taking into account the additional dimensions, are flawed?&lt;/strong&gt;&lt;/p&gt;
&lt;p&gt;Question 2: &lt;strong&gt;What does the original Kaluza-Klein theory has to say about how and under what forces the electric negative and positive charges move?&lt;/strong&gt;&lt;/p&gt;
&lt;p&gt;I'm sorry for the rather crude arguments, hope the intent is rather clear though&lt;/p&gt;
</t>
  </si>
  <si>
    <t>equivalence principle and nontrivial compactifications</t>
  </si>
  <si>
    <t>&lt;equivalence-principle&gt;&lt;kaluza-klein&gt;&lt;compactification&gt;&lt;inertial-frames&gt;</t>
  </si>
  <si>
    <t xml:space="preserve">&lt;p&gt;Formulated this way, $-\frac16\,r^2\,\nabla^2\psi$ is indeed the correct result. While it is certainly more elegant to express such things by means of differential forms rather than plain functions with finite $r$, the result as given in the book is not a meaningful differential form at all, since
$$_x000D_
(\mathrm{d}x\,\mathrm{d}y\,\mathrm{d}z)^2_x000D_
= \mathrm{d}x\wedge\mathrm{d}y\wedge\mathrm{d}z\wedge\mathrm{d}x\wedge\mathrm{d}y\wedge\mathrm{d}z_x000D_
$$
$$_x000D_
= (-1)(-1)\mathrm{d}x\wedge\mathrm{d}x\wedge\mathrm{d}y\wedge\mathrm{d}z\wedge\mathrm{d}y\wedge\mathrm{d}z = 0,_x000D_
$$
due to $\mathrm{d}x_i\wedge\mathrm{d}x_j=-\mathrm{d}x_j\wedge\mathrm{d}x_i$. The correct way might be something like
$$_x000D_
-\frac16\,(\mathrm{d}y\mathrm{d}z+\mathrm{d}z\mathrm{d}x+\mathrm{d}x\mathrm{d}y)\,\nabla^2\psi_x000D_
$$
but I'm not sure if this would much more meaningful. The plain finite-small-$r$ expression is probably not the worst after all.&lt;/p&gt;
</t>
  </si>
  <si>
    <t xml:space="preserve">&lt;p&gt;Are there any reasons to assume that organic processes cannot arise in relatively flat spacetime environments? An argument for the existence of a critial value or window.&lt;/p&gt;
</t>
  </si>
  <si>
    <t>Space-time hospitality</t>
  </si>
  <si>
    <t>&lt;gravity&gt;&lt;spacetime&gt;&lt;curvature&gt;&lt;biophysics&gt;&lt;biology&gt;</t>
  </si>
  <si>
    <t xml:space="preserve">&lt;p&gt;Let's scale up an animal.&lt;/p&gt;
&lt;p&gt;If length is $L$, and we don't change the proportions, then the mass of the head+neck will scale as $L^3$.  If the neck &amp;amp; head are being held horizontally, the lever arm scales as $L$, so the torque at the base of the neck scales as $L^4$.&lt;/p&gt;
&lt;p&gt;The width of the neck scales as $L$, so the force on the tendons/muscles scales as $L^3$.  The yield strength of a tendon/muscle scales with its cross-sectional area: $L^2$.&lt;/p&gt;
&lt;p&gt;The force is going as $L^3$, but the yield strength is going as $L^2$.  My math agrees with your intuition: as you make an animal bigger, eventually the neck won't be able to handle the stress.&lt;/p&gt;
&lt;p&gt;The reason why the giraffe can get away with long necks is twofold, I'd guess:&lt;/p&gt;
&lt;p&gt;1) They have a proportionally thicker neck.  Look at a picture of giraffe.  Note that the neck gets extremely thick toward the base along the front-to-back axis (which is the the axis along which they lower their head), while it's slender side-to-side.  Of course, this you can only change proportions so far: eventually the animal will be all neck.&lt;/p&gt;
&lt;p&gt;2) We've got a lot of overhead with our short human necks.  Ferinstance, I can support weights much heavier than my head with my arms, despite my arms being much longer AND a bit thinner than my neck.&lt;/p&gt;
</t>
  </si>
  <si>
    <t xml:space="preserve">&lt;p&gt;I would guess the Lift/Drag ratio of the blades is important. Lift = wind thrust (and speed), and Drag = friction and power loss.&lt;/p&gt;
&lt;p&gt;Since the part of the blade moves slower the closer to the center, the angle of attack needs to increase to provide the same wind speed. Keeping an even velocity profile is probably important in order to minimize losses due to turbulence. &lt;/p&gt;
&lt;p&gt;There is probably a lot to be done with the wing-tips that is &lt;em&gt;not&lt;/em&gt; done due to aesthetic reasons. pffft.&lt;/p&gt;
</t>
  </si>
  <si>
    <t xml:space="preserve">&lt;p&gt;There has been recent activity by astrophysicists to determine whether a fourth flavor of neutrino, a sterile neutrino, exists. It would likely be more massive than electron, muon or tau neutrinos. However, it wouldn't be affected by the weak force, only by gravity. It would therefore have similar characteristics to dark matter. The LHC is looking for evidence of supersymmetry, and the existence of the stable neutralino, another dark matter candidate. Can the LHC be of any assistance in helping determine the existence of the hypothetical sterile neutrino? &lt;/p&gt;
</t>
  </si>
  <si>
    <t>Sterile Neutrinos as Dark Matter</t>
  </si>
  <si>
    <t>&lt;supersymmetry&gt;&lt;dark-matter&gt;&lt;neutrinos&gt;&lt;weak-interaction&gt;</t>
  </si>
  <si>
    <t xml:space="preserve">&lt;p&gt;Simulations of the Bak-Sneppen Model of Species Evolution (introduced in &lt;a href="http://link.aps.org/doi/10.1103/PhysRevLett.71.4083" rel="nofollow"&gt;http://link.aps.org/doi/10.1103/PhysRevLett.71.4083&lt;/a&gt;) show that it exhibits Self-Organized Criticality where after a transient only mutation through barriers of height $B_i &amp;lt; B_C$ where $B_C = 0.67 \pm 0.01$ occur spontaneously.&lt;/p&gt;
&lt;p&gt;As far as I can tell two studies attempt to show the SOC property of the Bak-Sneppen Model in the Mean Field approximation:&lt;/p&gt;
&lt;ol&gt;
&lt;li&gt;Flyvbjerg et al. (1993, &lt;a href="http://link.aps.org/doi/10.1103/PhysRevLett.71.4087" rel="nofollow"&gt;http://link.aps.org/doi/10.1103/PhysRevLett.71.4087&lt;/a&gt;) formulate the evolution equation for the probability distribution of the barrier values $P(B, t)$ but the argument for the existence of a global attractor is given very tersely as:&lt;/li&gt;
&lt;/ol&gt;
&lt;blockquote&gt;
  &lt;p&gt;Our mean field dynamics is an approximation to the master equation for the Markov process of the random neighbor model, both having one unique attractive fixed point. (Page 4088, last paragraph left column)&lt;/p&gt;
&lt;/blockquote&gt;
&lt;ol&gt;
&lt;li&gt;In de Boer et al. (1994, &lt;a href="http://link.aps.org/doi/10.1103/PhysRevLett.73.906" rel="nofollow"&gt;http://link.aps.org/doi/10.1103/PhysRevLett.73.906&lt;/a&gt;) the Markov Process hinted at in the previous publication is studied by deriving the Master equation $P_{n,\lambda}(t)$ where $n$ is the number of sites with a barrier value less than $\lambda$. However as $\lambda \rightarrow \frac{1}{2}$, $P_{n,\lambda} \rightarrow 0$, which I interpret as meaning that there exists a $B_C \ge \frac{1}{2}$. But I do not see how this proves that the critical state is an attractor.&lt;/li&gt;
&lt;/ol&gt;
&lt;p&gt;Therefore what is the argument for the critical state being a global attractor in the Mean Field Approximation?&lt;/p&gt;
</t>
  </si>
  <si>
    <t>Why is the critical state in the Mean Field Bak-Sneppen Model a global attractor?</t>
  </si>
  <si>
    <t>&lt;non-equilibrium&gt;&lt;non-linear-systems&gt;</t>
  </si>
  <si>
    <t xml:space="preserve">&lt;p&gt;Why not? Even though, as Anonymous Coward pointed out very well, the force scales as a cube while strength goes as a square, this only implies that infinitely long necks aren't possible. Obviously, lots of coefficients are being dropped in this rough sketch - stuff that pertains to the placement of tendons and arrangement of muscles.&lt;/p&gt;
&lt;p&gt;Giraffes &lt;em&gt;do&lt;/em&gt; exist; this guarantees that necks can be at least 7 or 8 feet once the optimal neck-construction is done. Beyond that, it could be that the optimal neck-construction lets necks get to 10 or 20 or 40 feet. Impossible to say. All your intuition really tells you - assuming you don't know a whole lot about the architecture of giraffe necks - is that the neck can't be infinitely long.&lt;/p&gt;
</t>
  </si>
  <si>
    <t xml:space="preserve">&lt;p&gt;&lt;strong&gt;Question 1&lt;/strong&gt;&lt;/p&gt;
&lt;p&gt;the error in your scenario is that matter and antimatter live at "different places" of extra dimensions which they surely can't. By definition, antimatter is being created by the Hermitian conjugates of the operators that create matter. So if a matter species is associated with a particular function of the extra dimensions, $f(x_{\rm hidden})$, then indeed, the corresponding antiparticle species is associated with the function $f(x_{\rm hidden})^*$. The antiparticle has the same probability density to occupy a given point in the extra dimensions.&lt;/p&gt;
&lt;p&gt;The position in the extra dimensions - the extra profile - is a part of the definition of a particle species. In fact, electron and muon (and similarly pairs of particles of different generations) may be created by the same higher-dimensional field but with a different position (or wave function) in extra dimensions. A different position, like in your scenario, means different species with different properties (and masses) - the species are surely not "matter and antimatter".&lt;/p&gt;
&lt;p&gt;&lt;strong&gt;Question 2&lt;/strong&gt;&lt;/p&gt;
&lt;p&gt;Indeed, you only need the ordinary Kaluza-Klein theory (i.e. higher-dimensional general relativity with an extra dimension) - and not the full string theory - to make the arguments above as well as to make your original proof that the antimatter is being attracted to the matter just like other matter.&lt;/p&gt;
&lt;p&gt;&lt;strong&gt;Additional comment&lt;/strong&gt;&lt;/p&gt;
&lt;p&gt;You could still create some extra matter species that live elsewhere (without calling it antimatter which is surely a wrong label) and whose mass is negative - which is a different way of saying that they have a repulsive gravity. In that case, you live at risk that your vacuum will be unstable because pairs of matter and mirror matter may be spontaneously created out of the vacuum without spoiling the energy/mass conservation law.&lt;/p&gt;
&lt;p&gt;Despite this pathology, similar scenarios have been proposed to explain why the cosmological constant was small or zero. Most physicists think that the instability kills the model.&lt;/p&gt;
</t>
  </si>
  <si>
    <t xml:space="preserve">&lt;p&gt;The LHC is a discovery machine. It was designed to maximize the probability of seeing new physics outside the Standard Model, but it is a poor experiment for discriminating between two or three states that the only signature they have is missing energy and small to zero missing mass.&lt;/p&gt;
&lt;p&gt;The reason is that the strong interactions initiating the scattering are a many body problem, 3 quarks on three quarks and a great number of gluons on gluons, thus  the only "closed" system is a subset  defined by a high transverse momentum transfer, and this is contaminated by debris that is not really relevant to the deep scattering. The use of Monte Carlo simulations is imperative, and MC means that a model of the interactions is assumed in the creation of the sample. Not exactly circular, but not helping in fine details.&lt;/p&gt;
&lt;p&gt;If the LHC finds  photino or neutralino candidates  a leptonic   collider would be needed to be able to discriminate theories like the one proposing a fourth neutrino. IMO of course&lt;/p&gt;
</t>
  </si>
  <si>
    <t xml:space="preserve">&lt;p&gt;I recently saw cm^3/g as a unit for amount adsorbed.  Usually, you see either kg adsorbate/kg adsorbent or mole adsorbate/kg adsorbent.  Does anyone know the meaning of this unit?&lt;/p&gt;
</t>
  </si>
  <si>
    <t>cm^3/g as a unit of adsorption</t>
  </si>
  <si>
    <t xml:space="preserve">&lt;p&gt;I've only ever seen those units described as "specific surface area". It does have implications for adsorption, but I don't think it is the be all and end all.&lt;/p&gt;
</t>
  </si>
  <si>
    <t xml:space="preserve">&lt;p&gt;Indeed, when you just want to measure how much material has been adsorbed, it's more natural to use the same units for both materials.&lt;/p&gt;
&lt;p&gt;I think that 1 cubic centimeter per gram is not a unit of "adsorption" per se - adsorption is a process, not a quantity, after all - but it's a unit of "specific pore volume". You take one gram of a material and measure the volume of the pores inside this material in cubic centimeters - and you get "specific pore volume" in cubic centimeters per gram. Note that pores - holes - are empty so they may only be measured by a unit of volume, and not a unit of mass or moles. ;-)&lt;/p&gt;
&lt;p&gt;Gas adsorption is a major method to measure "specific pore volume". In some sense, the "specific pore volume" also does quantify adsorption because it tells you at how many microscopic places the gas may get adsorbed inside a material. See some papers about the two concepts to get a flavor:&lt;/p&gt;
&lt;blockquote&gt;
  &lt;p&gt;&lt;a href="http://scholar.google.com/scholar?q=%22specific+pore+volume%22+adsorption" rel="nofollow"&gt;http://scholar.google.com/scholar?q=%22specific+pore+volume%22+adsorption&lt;/a&gt;&lt;/p&gt;
&lt;/blockquote&gt;
</t>
  </si>
  <si>
    <t xml:space="preserve">&lt;p&gt;Do the protons inside the nucleus repel each other by the electrostatic force? If they do, why doesn't the repulsion drive the protons apart so that the nuclei get disintegrated?&lt;/p&gt;
</t>
  </si>
  <si>
    <t>Protons' repulsion within a nucleus</t>
  </si>
  <si>
    <t>&lt;electromagnetism&gt;&lt;nuclear-physics&gt;&lt;coulombs-law&gt;&lt;binding-energy&gt;&lt;strong-force&gt;</t>
  </si>
  <si>
    <t xml:space="preserve">&lt;p&gt;There is an electrostatic repulsion between the protons in the nucleus. However, there is also an attraction due to another kind of force besides electromagnetism, namely the so-called "strong nuclear interaction".&lt;/p&gt;
&lt;p&gt;The strong nuclear interaction ultimately boils down to the forces between the "colorful" quarks inside the protons - and neutrons. It is mediated by gluons, much like electromagnetism is mediated by photons, described by Quantum Chromodynamics (QCD), much like electromagnetism is described by Quantum Electrodynamics (QED), and it acts (almost) equally on protons and neutrons.&lt;/p&gt;
&lt;p&gt;The attractive strong nuclear interaction inside the nuclei is 1-2 orders of magnitude stronger than the repulsive electrostatic interaction which is what keeps the nuclei together despite the repulsive electrostatic force.&lt;/p&gt;
</t>
  </si>
  <si>
    <t xml:space="preserve">&lt;p&gt;From my recent experience teaching high school students I've found that they are taught that the strong force between nucleons is mediated by virtual-pion exchange, whereas between quarks it's gluons. They are not, however, taught anything about colour or quark-confinement.&lt;/p&gt;
&lt;p&gt;At a more sophisticated level of physics, is it just that the maths works equally well for either type of boson, or is one (type of boson) in fact more correct than the other?&lt;/p&gt;
</t>
  </si>
  <si>
    <t>Is it pions or gluons that mediate the strong force between nucleons?</t>
  </si>
  <si>
    <t>&lt;particle-physics&gt;&lt;quantum-chromodynamics&gt;&lt;quarks&gt;&lt;pions&gt;</t>
  </si>
  <si>
    <t xml:space="preserve">&lt;p&gt;After reading relevant papers and comments I have impression that it is sometimes using the same terms by different people for different things. In his paper Bell described concrete values, particular physical experiments, but not some abstract theoretical formula and he discussed that the results of the experiments may not be explained by classical correlations.&lt;/p&gt;
&lt;p&gt;Joy Christian wrote: “Central to Bell’s theorem [1] is the claim that no local and realistic model can reproduce the correlations observed in the EPR-Bohm experiments.” &lt;/p&gt;
&lt;p&gt;I doubt, Bell achievement could be formulated in such a simple way: let us recall discussions that even the usual quantum mechanics without reduction is local theory (from some works of Deutsch et al or maybe even directly from definitions). It is possible to consider  standard expression for correlations in quantum mechanics as a formal postulate and it is precisely reproduced in all experiments. From mathematical point of view this expression might be equivalent with formula of Christian (if later is correct, after all). The problem is not to write an abstract expression for correlation, but to explain, how it appears in real experiment. &lt;/p&gt;
&lt;p&gt;The subtlety is that reduction or some other way of transition from quantum to classical world used in description of experiments produce problems and misconceptions with interpretation of non-local effects and it is just a reason of late understanding of significance of Bell work and subject of many discussions on foundations of quantum mechanics. &lt;/p&gt;
</t>
  </si>
  <si>
    <t xml:space="preserve">&lt;p&gt;If I have a container that is full of water and I attempt to freeze the water by freezing the container, what would happen if the container is strong enough to prevent the water expansion? Could the water be in liquid state even though it is at or below freezing point?&lt;/p&gt;
&lt;p&gt;This is probably a daft question but its something that's been bugging me.&lt;/p&gt;
</t>
  </si>
  <si>
    <t>What happens if you try to freeze water in an water tight container</t>
  </si>
  <si>
    <t>&lt;water&gt;&lt;phase-transition&gt;&lt;states-of-matter&gt;</t>
  </si>
  <si>
    <t xml:space="preserve">&lt;p&gt;Yes, of course, the freezing point will decrease by the pressure 
developed, while part of the water freezes. &lt;/p&gt;
&lt;p&gt;But do not underestimate the pressures! In such an experiment 
easily some thousand bares may be developed. (Depends on the 
rigidity of the vessel and the volume of water) &lt;/p&gt;
&lt;p&gt;&lt;a href="http://www.physik.uni-wuerzburg.de/video/waermelehre/grundlagen/filme/g07ausdehnfluessig.mpg" rel="nofollow"&gt;Here is a video&lt;/a&gt; showing how freezing water cracks a cast iron sphere.&lt;/p&gt;
&lt;p&gt;(The bath is ice/salt at about -10°C)&lt;/p&gt;
</t>
  </si>
  <si>
    <t xml:space="preserve">&lt;p&gt;I think what you are really getting at is the nature of phase changes in respect of changes in pressure, volume and temperature. &lt;a href="http://en.wikipedia.org/wiki/File%3aPVT_3D_diagram.png" rel="nofollow"&gt;This 3D diagram&lt;/a&gt; explains a lot though it can a while to interpret it.&lt;/p&gt;
&lt;p&gt;And the associated article should explain in more detail. &lt;a href="http://en.wikipedia.org/wiki/File%3aPhase-diag2.svg" rel="nofollow"&gt;Here&lt;/a&gt; is also a simpler 2D version.&lt;/p&gt;
</t>
  </si>
  <si>
    <t xml:space="preserve">&lt;p&gt;Dear qftme, I agree that your question deserves a more expansive answer. The answer, "pions" or "gluons", depends on the accuracy with which you want to describe the strong force.&lt;/p&gt;
&lt;p&gt;Historically, people didn't know about quarks and gluons in the 1930s when they began to study the forces in the nuclei for the first time.&lt;/p&gt;
&lt;p&gt;In 1935, Hideki Yukawa made the most important early contribution of Japanese science to physics when he proposed that there may be short-range forces otherwise analogous to long-range electromagnetism whose potential is
$$V(r) = K\frac{e^{-\mu r}}{r} $$
The Fourier transform of this potential is simply $1/(p^2+\mu^2)$ which is natural - an inverted propagator of a massless particle. (The exponential was added relatively to the Coulomb potential; and in the Fourier transform, it's equivalent to the addition of $\mu^2$ in the denominator.) The Yukawa particle (a spinless boson) was mediating a force between particles that was only significantly nonzero for short enough distances. The description agreed with the application to protons, neutrons, and the forces among them.&lt;/p&gt;
&lt;p&gt;So the mediator of the strong force was thought to be a pion and the model worked pretty well. (In the 1930s, people were also confusing muons and pions in the cosmic rays, using names that sound bizarre to the contemporary physicists' ears - such as a mesotron, a hybrid of pion and muon, but that's another story.)&lt;/p&gt;
&lt;p&gt;The pion model was viable even when the nuclear interactions were understood much more quantitatively in the 1960s. The pions are "pseudo-Goldstone bosons". They're spinless (nearly) massless bosons whose existence is guaranteed by the existence of a broken symmetry - in this case, it was the $SU(3)$ symmetry rotating the three flavors we currently know as flavors of the $u,d,s$ light quarks. The symmetry is approximate which is why the pseudo-Goldstone bosons, the pions (and kaons), are not exactly massless. But they're still significantly lighter than the protons and neutrons.&lt;/p&gt;
&lt;p&gt;However, the theory with the fundamental pion fields is not renormalizable - it boils down to the Lagrangian's being highly nonlinear and complicated. It inevitably produces absurd predictions at short enough distances or high enough energies - distances that are shorter than the proton radius. &lt;/p&gt;
&lt;p&gt;A better theory was needed. Finally, it was found in Quantum Chromodynamics that explains all protons, neutrons, and even pions and kaons (and hundreds of others) as bound states of quarks (and gluons and antiquarks). In that theory, all the hadrons are described as complicated composite particles and all the forces ultimately boil down to the QCD Lagrangian where the force is due to the gluons.&lt;/p&gt;
&lt;p&gt;So whenever you study the physics at high enough energy or resolution so that you see "inside" the protons and you see the quarks, you must obviously use gluons as the messengers. Pions as messengers are only good in approximate theories in which the energies are much smaller than the proton mass. This condition also pretty much means that the velocities of the hadrons have to be much smaller than the speed of light.&lt;/p&gt;
</t>
  </si>
  <si>
    <t xml:space="preserve">&lt;p&gt;I know two (non-mainstream) distinct ways.&lt;br&gt;
&lt;strong&gt;Because this simple Question atracted downvotes I will have to say something in defense:&lt;/strong&gt;  &lt;/p&gt;
&lt;p&gt;A particular physics viewpoint that &lt;em&gt;'is not mainstream'&lt;/em&gt; do not cast in itself a ban, at least it should not be so. To a physicist minded person there are no taboos. To be &lt;em&gt;mainstream&lt;/em&gt; means that, in the present, the main focus of the mindforce is concentrated in the exploration of certain &lt;em&gt;labyrinths&lt;/em&gt; that once were hidden behind a closed door. Other doors were closed without further exploration and a  sign was placed at the entrance: &lt;em&gt;Dead End&lt;/em&gt;. Some solitary minds pursue the difficult job of digging other labyrints. If they succeed they will be our heros. The only quality that is required is honesty, IMO, as is posted at the entrance of this site.  &lt;/p&gt;
&lt;p&gt;&lt;strong&gt;&lt;a href="http://en.wikipedia.org/wiki/Polarizable_vacuum" rel="nofollow"&gt;Polarizable-Vacuum&lt;/a&gt; approach:&lt;/strong&gt;&lt;br&gt;
&lt;a href="http://arxiv.org/abs/gr-qc/9909037" rel="nofollow"&gt;Polarizable-Vacuum (PV) representation of general relativity&lt;/a&gt;  by Puthoff, 1999  &lt;/p&gt;
&lt;blockquote&gt;
  &lt;p&gt;Having shown by specific calculation
  that the PV approach to the three
  classical tests of GR reproduces the
  traditional GR results  &lt;/p&gt;
&lt;/blockquote&gt;
&lt;p&gt;from the Discussion section:    &lt;/p&gt;
&lt;blockquote&gt;
  &lt;p&gt;alternatively, one can define space as
  Euclidean and time as the same
  everywhere, and discover (from exactly
  the same measurements) how the
  velocity of light, and natural clocks,
  rods, and particle inertias 'really'
  behave in the neighborhood of large
  masses. There is just as much (or as
  little) content for the word 'really'
  in the one approach as in the other;
  provided that each is self-consistent,
  the ultimate appeal is only to
  convenience and fruitfulness, and even
  'convenience' may be largely a matter
  of  personal taste..."&lt;/p&gt;
&lt;/blockquote&gt;
&lt;p&gt;Linked with this paper &lt;a href="http://arxiv.org/abs/0902.1305" rel="nofollow"&gt;Polarizable vacuum analysis of electric and magnetic fields&lt;/a&gt; by Xing-Hao Ye, 2009    &lt;/p&gt;
&lt;blockquote&gt;
  &lt;p&gt;The electric and magnetic ﬁelds are
  investigated on the basis of quantum
  vacuum. The analysis of the
  electromagnetic energy and force
  indicates that an electric ﬁeld is a
  polarized distribution of the vacuum
  virtual dipoles, and that a magnetic
  ﬁeld in vacuum is a rearrangement of
  the vacuum polarization. It means that
  an electromagnetic wave is a
  successional changing of the vacuum
  polarization in space. Also, it is
  found that the average half length of
  the virtual dipoles around an
  elementary charge is $a = 2.8 &amp;#215;_x000D_
&amp;gt; 10^{−15}m$&lt;/p&gt;
&lt;/blockquote&gt;
&lt;p&gt;&lt;strong&gt;The other approach that I'm aware is explored in &lt;a href="http://www.authorhouse.com/BookStore/BookDetail.aspx?Book=233588" rel="nofollow"&gt;Douglas Pinnow book 'Our Resonant Universe'&lt;/a&gt;&lt;/strong&gt;  it follows after the steps of Kaluza-Klein, Goedecke and Haus (and Maxwell ;-) and ...&lt;br&gt;
It is a monography of a &lt;strong&gt;model of particles, based only on Electromagnetism&lt;/strong&gt; (EM), that has only one parameter (electron mass) and derives the particle properties to within 1% of their values (barion masses bellow 0.1%) and does not suffer of the barionic spin crisis.
The model uses only three building blocks: Electron, Pion and Muon.&lt;br&gt;
The concepts of &lt;strong&gt;Mass, Charge and Gravitational Force became crystal clear&lt;/strong&gt;, IMO.  &lt;/p&gt;
&lt;p&gt;You can have a glimpse of the model and explore further starting from &lt;a href="http://heldervelez1.tiddlyspace.com/#%5B%5BOur%20Resonant%20Universe%20by%20Douglas%20Pinnow%5D%5D%20GettingStarted" rel="nofollow"&gt;here&lt;/a&gt;.&lt;/p&gt;
&lt;p&gt;&lt;strong&gt;I'm used to see two arguments against the possibility of unification of EM and gravity:&lt;/strong&gt;&lt;br&gt;
The different scale of the forces and the fact that gravity is only attractive.&lt;br&gt;
IMO both of them can be easily dismissed.  &lt;/p&gt;
</t>
  </si>
  <si>
    <t xml:space="preserve">&lt;p&gt;Mostly trial and error - but in a computer.&lt;/p&gt;
&lt;p&gt;A combination of &lt;a href="http://en.wikipedia.org/wiki/Computational_fluid_dynamics" rel="nofollow"&gt;Computational Fluid Dynamics&lt;/a&gt; (modelling how the air flows over the blade) and &lt;a href="http://en.wikipedia.org/wiki/Finite_element_method" rel="nofollow"&gt;Finite Element Modelling&lt;/a&gt; (how the stresses in the metal behave)&lt;/p&gt;
&lt;p&gt;Both of these are complex areas - and when they come to together you need a lot of expensive computers and some even more expensive engineers.&lt;/p&gt;
</t>
  </si>
  <si>
    <t xml:space="preserve">&lt;p&gt;First, let's assume that the heavier elements already exit but then find themselves in a relatively flat area of space (ie low &lt;em&gt;g&lt;/em&gt;). In order for life to begin, and to continue (initially at least), one requires an environment containing a complex mixture of many compounds, in a warm liquid state. To expand on why it would require each of these conditions:&lt;/p&gt;
&lt;p&gt;&lt;em&gt;&lt;strong&gt;~&lt;/em&gt; complex mixture of compounds&lt;/strong&gt; would be required as, together, they have the ability to form amino acids, which in turn can form the building blocks of all 'living' things.&lt;/p&gt;
&lt;p&gt;&lt;em&gt;&lt;strong&gt;~&lt;/em&gt; warm liquid state&lt;/strong&gt; would be required to ensure that the compounds were close enough to eachother for them to frequently interact (&lt;strong&gt;liquid&lt;/strong&gt;) and moving around eachother enough (&lt;strong&gt;warm&lt;/strong&gt;) to overcome the extremely narrow possibility of their interacts leading to creation of something 'living'.&lt;/p&gt;
&lt;p&gt;How exactly these conditions could be met without a planet, for the liquid to be attracted to, and a star (or geothermal energy as in Earth's case,) to provide the required heat is difficult to imagine. Not to mention, as @Georg pointed out, older stars are needed to make the heavier elements (fusion) and distribute them (supernovae,) in the first place.&lt;/p&gt;
&lt;p&gt;In summary, and to get back to physics, it seems gravity is essential at every stage. Quantifying this conclusion would involve many assumptions and a great deal of calculation. With regard to star formation however, I believe it has already been done.&lt;/p&gt;
&lt;p&gt;&lt;strong&gt;Notes&lt;/strong&gt;&lt;/p&gt;
&lt;p&gt;~ The steps I have described are (loosely-) based on the first episode of Sir David Attenborough's recent TV series; entitled &lt;a href="http://en.wikipedia.org/wiki/First_Life_%28TV_series%29" rel="nofollow"&gt;&lt;em&gt;First Life&lt;/em&gt;&lt;/a&gt;.&lt;/p&gt;
&lt;p&gt;~ To me, his arguments seem plausible and firmly based on scientific research. As such, I am inclined to believe this process as being the most likely 'origin of life'. (Of course, not everyone will agree on either the details or the principle as a hole.)&lt;/p&gt;
</t>
  </si>
  <si>
    <t xml:space="preserve">&lt;p&gt;For the Lagrangian $$L = \frac{1}{2}mu^2 - q(\phi - \frac{\vec{A}}{c}\cdot \vec{u})$$ of a non-relativistic point particle in an electromagnetic potential, what gauge is used for the electromagnetic potential $\vec{A}$ and $\phi$?&lt;/p&gt;
</t>
  </si>
  <si>
    <t>What gauge is used in the Lagrangian for a non-relativistic point particle in an electromagnetic potential</t>
  </si>
  <si>
    <t xml:space="preserve">&lt;p&gt;EAMann,&lt;/p&gt;
&lt;p&gt;I know this is a physics site, and you are looking for a physics answer; but I noticed that you are in Portland, Oregon.  It seems amazing to me that you can not find a site reasonably close.&lt;/p&gt;
&lt;p&gt;If nothing is closer, it seems to me that one of your beautiful beaches would make a nice launch site.  That is (IIRC) more than an hour away, but you could combine it with a camping trip.&lt;/p&gt;
&lt;p&gt;My high school biology professor used to take us out to the Gingko petrified forest in eastern WA.  Along the way we would stop and jump down the sand dunes on the WA side of the Columbia River, not too far (a few hours) from where you are. &lt;/p&gt;
&lt;p&gt;There is a lot of desert in eastern WA and eastern OR.  Can't imagine not being able to find a launch site out there.  The other thing I would do is network through your own organization, BSA, to find out where other nearby scout troops are going.&lt;/p&gt;
&lt;p&gt;I hope this helps.&lt;/p&gt;
</t>
  </si>
  <si>
    <t xml:space="preserve">&lt;p&gt;You reasoned correctly that in both cases the ball converts the same amount of potential energy into kinetic energy (at least it appears that you came to this conclusion).&lt;/p&gt;
&lt;p&gt;The problem you are having is that you need to realize that kinetic energy is proportional to v^2.  So, it takes NINE times as much energy to get from 0 m/s to 15 m/s as it does to get from 0 to 5 m/s.  If the potential energy available is just enough to go from 0 to 10 m/s, it is then obvious that it is NOT going to be enough to go from 5 to 15 m/s.  Answer A.&lt;/p&gt;
</t>
  </si>
  <si>
    <t xml:space="preserve">&lt;p&gt;As far as the function of light goes: Yes you can scale down (to a point).  I have worked on an ASIC (Application Specific Integrated Circuit) which used an 8 micron process (Cro-magnon by today's standards).  I could not see the detail of these circuits in the finished product (far too small) BUT they were made basically (I am greatly simplifying) with itsy-bitsy photographic images produced by light (beyond the range of visible light).  To say it another way: the resolvable detail available from light is far, FAR finer than the un-aided human eye can see.  &lt;/p&gt;
&lt;p&gt;Biologists claim that eagles can see about 10x sharper detail than a human (and an eagle's eye is noticably smaller than a human eye).&lt;/p&gt;
&lt;p&gt;What I don't know, is where the physical size of the eye limits detail.  I see no reason why it couldn't scale down... WAY down.  But I am not a biologist and (thankfully) not an ant.  It would be interesting to find out where the smallest eyeballs end and where other seeing apparati take over.&lt;/p&gt;
&lt;p&gt;So, your example of getting down to where you could see bacteria presents an interesting break point: There is theoretically no problem seeing a bacterium (size about 1000 nm) at the lower end of UV (upper end of human-visible) light, wavelength about 400 nm.  But detail would obviously be a bit hazy.  The bacterium would appear as a blurry blob, and no glasses would help.  The theoretical limit for modern optical microscopes to resolve detail is 200 nm (using 550 nm "green" light).&lt;/p&gt;
</t>
  </si>
  <si>
    <t xml:space="preserve">&lt;p&gt;There is no specific gauge being used in this electromagnetic Langrangian interacting with classical particles; in other words, the Lagrangian you wrote is still gauge-invariant so you may use any gauge.&lt;/p&gt;
&lt;p&gt;To show that it's gauge invariant, perform a gauge transformation
$$ \phi \to \phi + \frac{\partial}{\partial t} \lambda,\quad \vec A\to \vec A + c \nabla \lambda $$
where $\lambda = \lambda(\vec x,t) = \lambda(\vec x(t),t)$. With this change of the potentials, your Lagrangian will change to
$$ L\to L - q \frac{\partial}{\partial t} \lambda - q\vec u \cdot\nabla \lambda $$
The final $L$ may be rewritten if one knows that $\vec u = \partial \vec x / \partial t$:
$$ L\to L - q \frac{\partial}{\partial t} \lambda - \frac{q\partial \vec x}{\partial t} \cdot\nabla \lambda $$
But via something like the chain rule, that's nothing else than the total time derivative of $\lambda$:
$$ L \to L - q \frac{d}{dt}\lambda $$
which is seen because $\lambda$ is a function of $\vec x, t$ but we must use the right value of the argument $\vec x$, and because $\vec x$ itself depends on $t$, the total time derivative is given by the partial time derivative plus the extra spatial term.&lt;/p&gt;
&lt;p&gt;Now, the action is 
$$ S = \int dt\, L $$
and if you add a "total time derivative" to the Lagrangian, just like we did above, this extra term may be integrated and gives you the difference of $q\lambda$ at $t=+\infty$ and $t=-\infty$. Assuming that at both of these extreme moments, the particle had or will have positions $\vec x$ that are far from the spacetime region where the gauge transformation was nontrivial i.e. where $\lambda$ was nonzero, the integral of the total derivative vanishes. So we have 
$$ S \to S,$$
the action is gauge-invariant. It's common in physics that the argument why the boundary things - and total derivatives - don't matter is simplified. There are other reasons to ignore the total derivatives "immediately" and "generally".&lt;/p&gt;
&lt;p&gt;&lt;strong&gt;Generalizations: quantum physics and QFT&lt;/strong&gt;&lt;/p&gt;
&lt;p&gt;In quantum physics, particles are described as fields, so one would couple the particles to the electromagnetic field a bit differently, e.g. via $\bar\psi \gamma^\mu A_\mu \psi$, and the phase of the field $\psi$ would have to be changed by something like $\exp(i\lambda)$ to make the gauge invariance work. &lt;/p&gt;
&lt;p&gt;But it would still be true that the Lagrangian as naturally written is gauge-invariant. If one couldn't write basic Lagrangians (e.g. for a single charged particle) that are gauge-invariant, gauge invariance wouldn't exist (it wouldn't really be possible in an interesting theory) and we wouldn't ever be talking about it. If you want the Lagrangian to pick a specific gauge, you have to include some extra gauge-fixing terms to the Lagrangian such as $K&amp;#39;(\partial_\mu A^\mu)^2$. &lt;/p&gt;
&lt;p&gt;But it would be silly to do such a thing without a good reason: in most cases, gauge invariance is a damn useful symmetry (more precisely: a redundancy) that allows you to simplify some calculations. In quantum field theory, a good reason to gauge-fix the Lagrangian is the desire to have a well-defined photon propagator. The propagator is the inverse of the differential operator in the equations of motion; without gauge-fixing, the operator has a reduced rank and its inverse would be singular.&lt;/p&gt;
</t>
  </si>
  <si>
    <t xml:space="preserve">&lt;p&gt;If we may assume that the cups have the same form factor, or that the cups are identical and that the 12 oz just fills it up farther; in either case the 12 oz. will stay warmer longer.&lt;/p&gt;
&lt;p&gt;Agreed with Georg: that the dominant heat loss mechanism in this case will be evaporative cooling&lt;/p&gt;
</t>
  </si>
  <si>
    <t xml:space="preserve">&lt;p&gt;Ah.  Hobby engineering.  You have strayed into an area of intense interest.  Here is a simple Rube Goldberg device which may give you other ideas:&lt;/p&gt;
&lt;p&gt;build a short teeter-totter ("TT") with a laser pointer clamped to it, so that the laser points at a wall.  Make sure the TT is fairly level, the fulcrum of the TT is firmly supported and that it is fairly balanced (so as to not add weight to your string).  Attach one end of the TT near the free end of the string.  Turn on the laser, make a pencil mark on the wall where it hits, load the string, and make your second mark.&lt;/p&gt;
&lt;p&gt;Call the length from the TT fulcrum to the string = TS.
Call the length from the string to the wall = SW.
Call the length from your first to second wall mark = WW
Call the length of stretch of the string = SS&lt;/p&gt;
&lt;p&gt;Then: SS/TS = WW/(TS+SW) ---&gt;  SS = (WW)(TS/(TS+SW))&lt;/p&gt;
&lt;p&gt;If you build a TT with a 2 inch half-arm (TS), and your wall is 9 feet away, you will get a movement magnification of 110/2 = 55.  This might not be enough.&lt;/p&gt;
&lt;p&gt;Another idea would be to mount a small mirror on the TT and hit it with a fixed laser, so that it bounces back to the wall. This would double your sensitivity (movement magnification of 110).  If you made TT for the mirror = 1 inch, you could get approximately double that (218).  If you wanted to add another mirror at the target spot on the wall and make your pencil marks on the opposite wall... well... you do the math.  :-)  As long as you keep the angles small (less than 5 degrees) you can dispense with any trig and just use simple geometry.&lt;/p&gt;
</t>
  </si>
  <si>
    <t xml:space="preserve">&lt;p&gt;In a nutshell, Noether's theorem states that for every continuous symmetry a corresponding conserved quantity exists.&lt;/p&gt;
&lt;p&gt;Now, the Hamiltonian equations of motion (let's talk about a classical system here) are invarinat under addition of any constant to the Hamiltonian function&lt;/p&gt;
&lt;p&gt;$$H\rightarrow H+ \text{const.}$$&lt;/p&gt;
&lt;p&gt;Is there a corresponding conserved quantity?&lt;/p&gt;
</t>
  </si>
  <si>
    <t>Noether's theorem and "translations" of the Hamiltonian function</t>
  </si>
  <si>
    <t>&lt;symmetry&gt;&lt;hamiltonian-formalism&gt;</t>
  </si>
  <si>
    <t xml:space="preserve">&lt;p&gt;Noether's theorem is that for every (differentiable) symmetry of the action (integral of the Lagrangian) there is a conserved quantity.  It does not directly say anything about symmetries of the equations of motion, nor about the Hamiltonian.&lt;/p&gt;
</t>
  </si>
  <si>
    <t xml:space="preserve">&lt;p&gt;Nope, this operation is not a symmetry in the physics sense. A symmetry transformation is a transformation that changes or mixes the values of the basic degrees of freedom such as positions and momenta $x(t)$, $p(t)$ in mechanics or the values of fields such as $\vec E(\vec x,t)$ and $\vec B(\vec x,t)$ in electromagnetism.&lt;/p&gt;
&lt;p&gt;The Hamiltonian is not an independent variable or a basic degree of freedom; it is a function of them. You're not changing the values of any quantities that evolve with time; instead, you're changing some formulae for derived and in principle unnecessary auxiliary objects in the theory (in this case the Hamiltonian), claiming that other formulae are preserved. This is not a symmetry so there is no conservation law associated with this operation. You're not "rotating" real objects which is what symmetry transformations should do: you're just redefining auxiliary, derived objects on the paper.&lt;/p&gt;
&lt;p&gt;Incidentally, the operation you mention fails to be "harmless" in general relativity because the energy is a source of gravitational field - curvature of space - so if you move it by a constant, you &lt;em&gt;do&lt;/em&gt; change physics.&lt;/p&gt;
</t>
  </si>
  <si>
    <t xml:space="preserve">&lt;p&gt;The action&lt;/p&gt;
&lt;p&gt;$$S=\int L \;\mathrm{d}t$$&lt;/p&gt;
&lt;p&gt;is an important physical quantity. But can it be understood more intuitively? The Hamiltonian corresponds to the energy, whereas the action has dimension of energy × time, the same as angular momentum.&lt;/p&gt;
&lt;p&gt;I've heard the action being described as a measure of &lt;em&gt;change&lt;/em&gt;, although I don't know how this description can be justified.&lt;/p&gt;
</t>
  </si>
  <si>
    <t>The meaning of action</t>
  </si>
  <si>
    <t>&lt;lagrangian-formalism&gt;&lt;action&gt;</t>
  </si>
  <si>
    <t xml:space="preserve">&lt;p&gt;Here comes an attempt at an intuitive analogy:&lt;/p&gt;
&lt;p&gt;You must have heard the classic "the shortest distance between two points is a straight line" , in euclidean geometry.&lt;/p&gt;
&lt;p&gt;The action integral is analogous  to distance in the generalized coordinates of the system under study. Its minimization gives the shortest path in configuration space going from time t1 to time t2  and is called the principle of least action. Applying it leads directly to Lagrange's equations, from which the equations of motion of the system are derived.&lt;/p&gt;
&lt;p&gt;Chapter 2 of H. Goldstein's "classical mechanics" (available on the web)  is a good introduction to this and to variational principles.&lt;/p&gt;
</t>
  </si>
  <si>
    <t xml:space="preserve">&lt;p&gt;Action is a function of the upper limit of integration (if $L(t)$ is specified), so it grows from zero when $t_2$ goes farther and farther from $t_1$. In this sense, action is a "measure of change". &lt;/p&gt;
&lt;p&gt;But normally we do not calculate the action values with &lt;strong&gt;solutions&lt;/strong&gt; inserted in $L$. Action is a functional of &lt;strong&gt;possible trajectories&lt;/strong&gt; before varying $q(t)$ and $\dot{q} (t)$. Before varying, $q(t)$ and $\dot{q} (t)$ are arbitrary, not specific solutions of equations.&lt;/p&gt;
&lt;p&gt;An intuitive understanding of action might be the following: on real trajectories its growth rate might be minimal but it is not the case, unfortunately. Instead, we have the least action requirement: $\delta S = 0$ between two fixed points.&lt;/p&gt;
</t>
  </si>
  <si>
    <t xml:space="preserve">&lt;blockquote&gt;
  &lt;p&gt;&lt;strong&gt;Possible Duplicate:&lt;/strong&gt;&lt;br&gt;
  &lt;a href="https://physics.stackexchange.com/questions/8659/invariant-spacetime-distance-circular-motion"&gt;Invariant spacetime - distance - Circular Motion&lt;/a&gt;  &lt;/p&gt;
&lt;/blockquote&gt;
&lt;p&gt;This is a question that I thought up a few years ago when I was taking mechanics. I asked the professor but didn't really get a straight answer. &lt;/p&gt;
&lt;p&gt;Imagine a record spinning at relativistic speeds. In the lab frame, the circumference of the record should decrease according to the Lorentz contraction. However the radius of the record should remain fixed since it is orthogonal to the direction of motion. So does the shape of the record appear distorted since the circumference is smaller but the radius is the same? What would it look like?&lt;/p&gt;
&lt;p&gt;I have a feeling the answer is obvious and/or well known since it would seem to be similar to the situation of relativistic particles traveling around a circular accelerator but I can't think of how it can be solved.&lt;/p&gt;
</t>
  </si>
  <si>
    <t>Paradox of the Relativistic Record Player</t>
  </si>
  <si>
    <t>&lt;special-relativity&gt;&lt;rotational-kinematics&gt;</t>
  </si>
  <si>
    <t xml:space="preserve">&lt;p&gt;I've got a flywheel with angular momentum $\vec L$. Now I'd like to change the orientation of $\vec L$ by an angle $φ$ (in degrees). How do I calculate the angular momentum $\vec M$ for that change?&lt;/p&gt;
</t>
  </si>
  <si>
    <t>resistance of a flywheel to change of angular momentum</t>
  </si>
  <si>
    <t>&lt;newtonian-mechanics&gt;&lt;angular-momentum&gt;&lt;gyroscopes&gt;</t>
  </si>
  <si>
    <t xml:space="preserve">&lt;p&gt;This doesn't answer the question, but it does solve the problem. Do it on the 4th of July along side your neighbors who (I assume) will also be launching bottle rockets etc. Here in South Carolina it sounds like a war zone on the 4th from about 8-12pm. It that doesn't work, maybe ask to do it before/after a fireworks display?&lt;/p&gt;
</t>
  </si>
  <si>
    <t xml:space="preserve">&lt;p&gt;Rate of change of angular momentum is equal to sum of applied moments.&lt;/p&gt;
&lt;p&gt;$$ \vec{M} = \dfrac{\rm{d}\vec{L}}{\rm{d}t} $$&lt;/p&gt;
&lt;p&gt;To impose a diffrence in angular momentum, you have to apply an moment action&lt;/p&gt;
&lt;p&gt;$$ \int\vec{M}\,{\rm d}t={\rm Rot}(\hat{k},\varphi)\,\vec{L}-\vec{L} $$ &lt;/p&gt;
&lt;p&gt;and if the moment is constant, it can be taken outside the integral.&lt;/p&gt;
&lt;p&gt;=== Euler Equations ===&lt;/p&gt;
&lt;p&gt;Or you can use the equations of motion&lt;/p&gt;
&lt;p&gt;$$ \vec{M}=I\,\vec{\alpha}+\vec{\omega}\times I\,\vec{\omega} $$&lt;/p&gt;
&lt;p&gt;expressed in an inertial frame, and use $\vec{L}=I\,\vec{\omega}$ at any instant.&lt;/p&gt;
</t>
  </si>
  <si>
    <t xml:space="preserve">&lt;p&gt;As MBN pointed out, this is called the Ehrenfest paradox.  &lt;a href="http://en.wikipedia.org/wiki/Ehrenfest_paradox" rel="nofollow"&gt;Wikipedia summarizes&lt;/a&gt;&lt;/p&gt;
&lt;blockquote&gt;
The modern resolution can be briefly summarized as follows:
Small distances measured by disk-riding observers are described by the Langevin-Landau-Lifschitz metric, which is indeed well approximated (for small angular velocity) by the geometry of the hyperbolic plane, just as Kaluza had claimed.
For physically reasonable materials, during the spin-up phase a real disk expands radially due to centrifugal forces; relativistic corrections partially counteract (but do not cancel) this Newtonian effect. After a steady-state rotation is achieved and the disk has been allowed to relax, the geometry "in the small" is approximately given by the Langevin-Landau-Lifschitz metric.
&lt;/blockquote&gt;
&lt;p&gt;I don't have anything to add - I think Wikipedia is good for this one.&lt;/p&gt;
</t>
  </si>
  <si>
    <t xml:space="preserve">&lt;p&gt;What you're describing is not a symmetry in the sense of Noether's theorem of the (classical i.e. non relativistic and non quantum) system, but it is a symmetry of our description of the system.&lt;/p&gt;
&lt;p&gt;A good example is provided when the Hamiltonian can be written as $H=T+V$ where $T$ is a kinetic energy and $V$ is a potential energy. Modifying the Hamiltonian by adding a constant to the potential energy does not change the behavior of the system in either the classical case or in the non relativistic quantum case.&lt;/p&gt;
&lt;p&gt;This sort of symmetry is called a "gauge symmetry" and is discussed, in the quantum mechanics case, at length in Sakurai's quantum textbook "Modern Quantum Mechanics":&lt;br&gt;
&lt;a href="http://rads.stackoverflow.com/amzn/click/0805382917" rel="nofollow"&gt;http://www.amazon.com/Modern-Quantum-Mechanics-2nd-Sakurai/dp/0805382917&lt;/a&gt;&lt;/p&gt;
&lt;p&gt;See section (2.6) page 123, "Potentials and Gauge Transformations", which describes the difference between the classical case, where changing the potential has no physical significance, and the quantum case, where changing the potential changes the phase, but doesn't result in physically observable consequences.&lt;/p&gt;
</t>
  </si>
  <si>
    <t xml:space="preserve">&lt;p&gt;To accurately measure the cross section, assuming you know the material's density, just measure the length, mass and use
$$\sigma = \frac{M}{\rho\;L}$$&lt;/p&gt;
&lt;p&gt;If you're interested in the answer (rather than having to measure it), and you know the material's Young's modulus, it's easy to calculate the extension. But I'll assume you don't know this (which strength of a material is a lot harder to predict than its density).&lt;/p&gt;
&lt;p&gt;If you're having trouble measuring the extension due to its small amount, then use the following fixture:&lt;/p&gt;
&lt;p&gt;&lt;img src="https://i.stack.imgur.com/GXEjk.jpg" alt="Leverage on string extension"&gt;&lt;/p&gt;
&lt;p&gt;The idea is to use leverage so you can measure a smaller change in string length. There are two strings, one with no weight applied, the other stretches slightly. The result is that the blue stick moves quite a lot. (Probably it would be better to have the blue stick set up so that it has equal lengths on either sides of where you attach the strings. I'd use balsa for the stick.)&lt;/p&gt;
</t>
  </si>
  <si>
    <t xml:space="preserve">&lt;p&gt;Feynman diagrams are ordinarily the usual method of perturbative analysis for weakly interacting quantum field theories. However, over a de Sitter background, the total number of particles isn't even conserved in the free field theory. So, how does one apply perturbation theory to the Bunch-Davies state? Feynman diagrams presuppose particle number is conserved in the unperturbed model. This would definitely help us to compute the nongaussian correlations in the cosmic microwave background radiation in inflationary models.&lt;/p&gt;
&lt;p&gt;Is the closed time path formalism absolutely necessary?&lt;/p&gt;
</t>
  </si>
  <si>
    <t>How is perturbation theory applied to the Bunch-Davies state for an interacting quantum field theory?</t>
  </si>
  <si>
    <t>&lt;quantum-field-theory&gt;&lt;cosmological-inflation&gt;&lt;de-sitter-spacetime&gt;</t>
  </si>
  <si>
    <t xml:space="preserve">&lt;p&gt;This can probably be achieved with time dependent density functional theory, however it's nontrivial. Regrettably, I have no real experience in this area, however TD-DFT is a good place to start if you're interested in calculating UV/Vis and (hyper)polarisability properties almost from first principles.&lt;/p&gt;
&lt;p&gt;Good electronic structure codes should be capable of directly outputting UV/Vis spectra, whilst the refractive index is related to the &lt;a href="http://prb.aps.org/abstract/PRB/v38/i8/p5694_1" rel="nofollow"&gt;unit cell of the material and the frequency dependent polarisability tensor&lt;/a&gt;(1). Accordingly, you'll only be able to get hard results for crystalline glycerol, rather than liquid or glassy phases, however the index may not change much. Because the index is frequency dependent, you may have to do calculations over a subdivided range of frequencies, which may be quite time consuming.&lt;/p&gt;
&lt;p&gt;You might want to look at software packages such as GAUSSIAN, ADF, GAMESS/Firefly, ORCA, MPQC, NWChem, etc., which range in price between free and very expensive.&lt;/p&gt;
&lt;p&gt;Alternatively, if you have access to the right facilities, you could always make empirical measurements in about 5 minutes, but where's the fun in that?&lt;/p&gt;
&lt;p&gt;&lt;strong&gt;edit&lt;/strong&gt;: regarding Georg's statement answer, glycerol &lt;a href="http://www.azom.com/article.aspx?ArticleID=4183#_Spectral_Range_of" rel="nofollow"&gt;has a small absorption in the range of interest&lt;/a&gt;.&lt;/p&gt;
&lt;p&gt;(1) Tossell, J. A. and Lazzeretti, Paolo; &lt;em&gt;Ab initio&lt;/em&gt; calculation of the refractive indices and related properties of $CaCO_{3}$; Phys. Rev. B; 38, 8, &lt;strong&gt;1988&lt;/strong&gt;, pp. 5694-5698&lt;/p&gt;
</t>
  </si>
  <si>
    <t xml:space="preserve">&lt;p&gt;I'm currently resident in Hong Kong a country which appars to import heavily from Japan.&lt;/p&gt;
&lt;p&gt;Last saturday 7th May I went to a restaurant:
&lt;a href="http://www.openrice.com/english/restaurant/sr2.htm?shopid=39760" rel="nofollow"&gt;http://www.openrice.com/english/restaurant/sr2.htm?shopid=39760&lt;/a&gt;&lt;/p&gt;
&lt;p&gt;which I later discovered is themed after a popular Japanese coffee brand. I had one of those Fried Pork Chops in breadcrumbs which was served on a bed of white "pearl" rice with Japanese (style?) curry sauce&lt;/p&gt;
&lt;p&gt;It occured to me that the rice may have been imported from Japan.
I was interested in trying to identify the lifetime cancer risk from such a potential exposure. I have read that ingested isotopes are worse than external contaminations which can be washed away.&lt;/p&gt;
&lt;p&gt;I'm aware that imports have been screened by the local goverment but from what I saw on the television it looked like they were just using dosimeters on the outside of cargo containers rather than in depth sampling.&lt;/p&gt;
&lt;p&gt;I'm also wonder what types of isotopes would have been released in the fallout from Fukushima and in what ratios. I'm aware of Iodine 131, Caesium 134 and 147 and Strontium 90 but I've not seen any data on the ratios of what was released.&lt;/p&gt;
&lt;p&gt;I've read that there are many Rice farms around Fukushima in Northern Japan and these provide approvimately 25% of the nations annual production.&lt;/p&gt;
</t>
  </si>
  <si>
    <t>What is the risk from radiation on imported food from Japan</t>
  </si>
  <si>
    <t xml:space="preserve">&lt;p&gt;Indeed, it's likely that the rice came from Japan, and if it did, it's pretty likely it came from the Fukushima region which is famous across Japan and beyond for its rice - and other products. However, it could have been harvested before the tsunami. But as discussed here,&lt;/p&gt;
&lt;blockquote&gt;
  &lt;p&gt;&lt;a href="https://physics.stackexchange.com/questions/8264/are-these-radioactive-particle-matter-and-air-emmissions-dangerous-2000km-from-f"&gt;Are these radioactive particle matter and air emmissions dangerous, 2000KM from Fukushima?&lt;/a&gt;&lt;/p&gt;
&lt;/blockquote&gt;
&lt;p&gt;the measurements indicate that the contamination of all these products has been minimal even when it was found, and you would need to eat many kilograms of this rice - or something else - to approach the radioactive dose that you obtain from one healthy banana (produced outside Japan).&lt;/p&gt;
&lt;p&gt;Of course, I can't guarantee that one particular package of rice couldn't contain an amount of radioactivity that is higher by three orders of magnitude - but it's just unlikely. Don't get me wrong: if I were you, I could react in the same sensitive way. But from my perspective right now, you will shorten your life much more visibly by the worries than by the actual radioactivity. &lt;/p&gt;
&lt;p&gt;The radioactive content in that food is almost certainly pretty much indistinguishable from the natural levels. No one could have harvested rice and other plants in the truly contaminated areas around the power plant after the nuclear hassle (and only then it mattered) - because they had been evacuated. And the contamination in the more distant places is just small and when one computes what can get inside rice and survive for long enough time, it's negligible.&lt;/p&gt;
&lt;p&gt;Moreover, when you eat radioactive isotopes, it's actually not the most permanent source of radioactivity and cancer risk. This stuff mostly gets out of your body within two months or so. Breathing plutonium is more risky. See this summary of the health impact of the basic radioactive isotopes:&lt;/p&gt;
&lt;blockquote&gt;
  &lt;p&gt;&lt;a href="http://motls.blogspot.com/2011/03/radioactivity-sieverts-and-other-units.html" rel="nofollow noreferrer"&gt;http://motls.blogspot.com/2011/03/radioactivity-sieverts-and-other-units.html&lt;/a&gt;&lt;/p&gt;
&lt;/blockquote&gt;
&lt;p&gt;Again, there is no reason to think that by eating the rice, you have been overexposed to these isotopes.&lt;/p&gt;
</t>
  </si>
  <si>
    <t xml:space="preserve">&lt;p&gt;&lt;a href="http://cosmos.asu.edu/publications/papers/QuantumFieldTheoryInDeSitterSpaceRenormalization%2030.pdf" rel="nofollow"&gt;The Bunch-Davies (BD) vacuum&lt;/a&gt; is a "pure state" when it comes to all the creation and annihilation operators in the patch where the BD vacuum is relevant. Inside this patch, we can say what operators annihilate the BD state which uniquely specifies it (well, for massive fields, one has the $\alpha$-vacua as generalizations).&lt;/p&gt;
&lt;p&gt;However, there's also a thermal radiation coming from the boundary of this patch. This is the reason for the non-conservation of the particle number. Conceptually, this non-conservation is equivalent to the ordinary thermal ensemble in the Minkowski space - which is a "mixed state". So the two-point functions are essentially thermal two-point functions, and so on. &lt;/p&gt;
&lt;p&gt;&lt;strong&gt;The correlation functions are computed via Feynman rules that are analogous to those in the Minkowskian thermal state. We don't compute scattering amplitudes because there is no scattering S-matrix in the de Sitter space. That's because an observer's causal diamond &lt;a href="http://arxiv.org/abs/hep-th/0412197" rel="nofollow"&gt;misses almost all of the asymptotic regions&lt;/a&gt; where global in- and out-states may be defined.&lt;/strong&gt;&lt;/p&gt;
&lt;p&gt;In particular, it is not true that the Feynman diagrams for thermal field theory require the particle numbers to be well-defined (thermal states are always mixtures of different particle number states) or conserved (interactions always change the number of particles, and interactions had to be incorporated to get the right thermal state, anyway). The number of particles is &lt;em&gt;not&lt;/em&gt; a good quantum number in violently cosmological backgrounds and one will find nothing interesting if he or she focuses on this &lt;em&gt;bad&lt;/em&gt; quantum number, assuming that it carries some wisdom.&lt;/p&gt;
&lt;p&gt;At the level of field theory in a curved spacetime, the right rules are known and analogous to thermal QFT; correlation functions and not (unmeasurable) amplitudes may be calculated. When gravity is made dynamical, the calculations only work at the semiclassical level.&lt;/p&gt;
&lt;p&gt;&lt;strong&gt;Beyond semiclassical QFT in curved spaces&lt;/strong&gt;&lt;/p&gt;
&lt;p&gt;There are subtle things and no one knows the totally rigorous way to describe the de Sitter space. In particular, we don't know whether the relevant Hilbert space is finite-dimensional (as suggested by the finite de Sitter entropy) or infinite-dimensional; whether the degrees of freedom behind the cosmic horizon are "independent" or just reparametrizations of the degrees of freedom inside the visible universe, because of the complementarity principle; whether there can be a fully predictive framework or not, and so on.&lt;/p&gt;
&lt;p&gt;Nevertheless, at the same moment, one should realize that all these uncertainties are "very tiny" when the de Sitter radius is large. The thermal wavelength is comparable to the de Sitter radius and the expected number of thermal particles within the whole visible part of the de Sitter space is of order one.&lt;/p&gt;
&lt;p&gt;So we're really uncertain about roughly one photon and one graviton that may or may not live somewhere in the whole visible Universe and whose energy is so tiny that the wavelength is comparable to the de Sitter radius, too. In any practical context, even during inflation, this is a very small effect.&lt;/p&gt;
</t>
  </si>
  <si>
    <t xml:space="preserve">&lt;p&gt;There's an exact solution. The Majumdar-Papapetrou solution.&lt;/p&gt;
&lt;p&gt;$$ds^2 = - \left( 1 + \frac{m_1}{\left| \vec{x} - \vec{x}_1 \right|} + \frac{m_2}{\left|  \vec{x} - \vec{x}_2 \right|} \right)^{-2} dt^2 + \left( 1 + \frac{m_1}{\left| \vec{x} - \vec{x}_1 \right|} + \frac{m_2}{\left|  \vec{x} - \vec{x}_2 \right|} \right)^2 d\vec{x}\cdot d\vec{x}$$
$$A_t = \pm \left( 1 + \frac{m_1}{\left| \vec{x} - \vec{x}_1 \right|} + \frac{m_2}{\left|  \vec{x} - \vec{x}_2 \right|} \right)^{-1},\, \vec{A}=0$$&lt;/p&gt;
&lt;p&gt;$\left| \vec{x}_2 - \vec{x}_1 \right|$ can be arbitrarily small, but the distance between both event horizons will always be infinite. The areas of the event horizons will always remain $4\pi m_1^2$ and $4\pi m_2^2$ respectively, and the geometry will always exactly be that of a sphere.&lt;/p&gt;
</t>
  </si>
  <si>
    <t xml:space="preserve">&lt;p&gt;Here is a description of the principle of the operation of a new lightning device:&lt;/p&gt;
&lt;p&gt;&lt;em&gt;During a storm the ambient electric field may rise to
between 10 to 20 kV/m. As soon as the field exceeds
a thresold representing the minimum risk of a lightning
strike, the OPR lightning terminal is activated. &lt;strong&gt;It draw
its energy from the ambient electric field the energy
required to generate high voltage pulses, creating
and propagating an upward leader.&lt;/strong&gt; No other power
sources are required, and no radioactive components
are used.&lt;/em&gt;&lt;/p&gt;
&lt;p&gt;It remains unclear to me the physics of the drawing the energy from the electric field. Obviously, you can not draw the energy from the electrostatic field, no matter how strong it is. So i suppose that the electric field must oscillate more or less. The question is:&lt;/p&gt;
&lt;p&gt;Which is a minimal frequency of the oscillations so that such device can work properly?&lt;/p&gt;
&lt;p&gt;&lt;a href="http://2.imimg.com/data2/LX/XS/MY-/la_opr-ese-terminal.pdf" rel="nofollow"&gt;A full description of the device&lt;/a&gt;&lt;/p&gt;
</t>
  </si>
  <si>
    <t>A lightning protection device physics</t>
  </si>
  <si>
    <t>&lt;electromagnetism&gt;&lt;geophysics&gt;&lt;electrical-engineering&gt;&lt;lightning&gt;</t>
  </si>
  <si>
    <t xml:space="preserve">&lt;p&gt;You're not answering my question at all. This is a question about quantum field theory in curved spacetime, not quantum gravity. This is also a question about perturbation theory.&lt;/p&gt;
&lt;p&gt;I'm not asking why we have a Bunch-Davies state. I'm asking how to compute it using perturbation theory.&lt;/p&gt;
&lt;p&gt;I'm also not asking about the current accelerating universe, but the inflationary epoch, when the de Sitter radius was tiny.&lt;/p&gt;
</t>
  </si>
  <si>
    <t xml:space="preserve">&lt;p&gt;Ref: &lt;a href="http://en.wikipedia.org/wiki/Yang%E2%80%93Mills_existence_and_mass_gap"&gt;Yang–Mills existence and mass gap&lt;/a&gt;&lt;/p&gt;
&lt;p&gt;Can anyone please explain why the Yang–Mills Existence and Mass Gap problem is so important / fundamental to contemporary mathematics (and, presumably, theoretical / mathematical physics)?&lt;/p&gt;
&lt;p&gt;If possible, please include the following in your answer / response:&lt;/p&gt;
&lt;p&gt;(1) Why the problem is so fundamental / important - for both mathematics and theoretical / mathematical physics;
(2) How the solution to the problem would impact research in the above two fields;
(3) (If applicable) What progress has been made so far in resolving it; (references to papers, books, other resources would be helpful).&lt;/p&gt;
&lt;p&gt;I'm an upper-level undergraduate in theoretical physics, and so am seeking an answer / response at such level.&lt;/p&gt;
</t>
  </si>
  <si>
    <t>Why is the Yang–Mills existence and mass gap problem so fundamental?</t>
  </si>
  <si>
    <t>&lt;mass&gt;&lt;yang-mills&gt;&lt;confinement&gt;</t>
  </si>
  <si>
    <t xml:space="preserve">&lt;p&gt;In the following excerpt from S. Gasiorowicz's &lt;em&gt;Quantum Physics&lt;/em&gt;, he derives an expression for the average momentum of a free particle. $\psi(x,t)$ is the wave function of a free particle, $\psi^*$ denotes its complex conjugate.&lt;/p&gt;
&lt;blockquote&gt;
  &lt;p&gt;We try the following: since classically,&lt;/p&gt;
  &lt;p&gt;$$ p = mv = m\frac{dx}{dt} $$&lt;/p&gt;
  &lt;p&gt;we shall write&lt;/p&gt;
  &lt;p&gt;$$ &amp;lt;p&amp;gt; = m\frac{d}{dt}&amp;lt;x&amp;gt; = m\frac{d}{dt}\int{dx \psi^*(x,t) x \psi(x,t)} $$&lt;/p&gt;
  &lt;p&gt;This yields&lt;/p&gt;
  &lt;p&gt;$$ &amp;lt;p&amp;gt; = m\int_{-\infty}^\infty{dx\left( \frac{\partial\psi^*}{\partial t} x \psi + \psi^* x \frac{\partial\psi}{\partial t} \right)} $$&lt;/p&gt;
  &lt;p&gt;Note that there is no $dx/dt$ under the integral sign. The only quantity that varies with time is $\psi(x,t)$, and it is this variation that gives rise to a change in $x$ with time.&lt;/p&gt;
&lt;/blockquote&gt;
&lt;p&gt;I seem to have trouble understanding the difference between the position $x$ and the average position $&amp;lt;x&amp;gt;$. Why can it be assumed that $\frac{dx}{dt}=0$? What &lt;em&gt;is&lt;/em&gt; x?&lt;/p&gt;
</t>
  </si>
  <si>
    <t>Why is $\frac{dx}{dt}=0$ in this average momentum calculation?</t>
  </si>
  <si>
    <t xml:space="preserve">&lt;p&gt;At low energy, 511 keV, the value of the fine structure constant is 1/137.03599...&lt;/p&gt;
&lt;p&gt;At Planck energy $\sqrt{\frac{\hbar c^5}{G}}$, or  1.956 $\times$ 10&lt;sup&gt;9&lt;/sup&gt; Joule, or  1.22 $\times$ 10&lt;sup&gt;28&lt;/sup&gt; eV, it has a value around 1/100 .&lt;/p&gt;
&lt;p&gt;Does anybody know a more precise value, maybe with error bars?&lt;/p&gt;
&lt;p&gt;Clarification: &lt;/p&gt;
&lt;p&gt;The idea is to take the famous "semi-official" plot for the standard model: go to page &lt;a href="http://www-ekp.physik.uni-karlsruhe.de/~deboer/"&gt;http://www-ekp.physik.uni-karlsruhe.de/~deboer/&lt;/a&gt; then click on "our research" then go towards the end of the page:  the graph is the link "Unification plot.ps (update from Phys. Lett. B260 (1991) 447)". Now take the left graph (not the right one for supersymmetry). The upper curve shows the fine structure constant, but scaled with some funny numbers suggested by GUTs. The precise question is: what value for the fine structure constant would this normal QED/standard model graph show at Planck energy if these funny GUT numbers would not be in the graph? My estimate is about 1/100, but I would be interested in a more precise value. It is clear that this question &lt;em&gt;assumes&lt;/em&gt;, like the graph itself, that both QED and the standard model are correct all the way up to Planck energy.&lt;/p&gt;
</t>
  </si>
  <si>
    <t>What is the value of the fine structure constant at Planck energy?</t>
  </si>
  <si>
    <t xml:space="preserve">&lt;p&gt;This $x$ is a position in the reference frame's coordinate system, which is just static by design. You can imagine it as a ruler, with a probability cloud in a foreground; the ruler stays on its place while the cloud moves and deforms changing its mean position.&lt;/p&gt;
</t>
  </si>
  <si>
    <t xml:space="preserve">&lt;p&gt;I wanted to know that if FIRE is Matter or Energy. I know that both are inter-convertible. but that doesn't mean there is interconversion taking place just like nuclear fusion or fission. If it is matter, then its has to occupy space and have mass. I really doubt that fire has mass. If it is energy, then i don't get it. Please enlighten me from my ignorance.&lt;/p&gt;
</t>
  </si>
  <si>
    <t>Is fire matter or energy?</t>
  </si>
  <si>
    <t>&lt;energy&gt;&lt;states-of-matter&gt;</t>
  </si>
  <si>
    <t xml:space="preserve">&lt;p&gt;Dear Claude, you are extrapolating electromagnetism way too high. You're going from low energies to the Planck scale, assuming that nothing qualitatively changes, but this assumption is wrong.&lt;/p&gt;
&lt;p&gt;The fine-structure constant is essentially constant below the mass of the electron - the lightest charged particle - which is 511,000 eV or so. You are extrapolating the running of the electromagnetic fine-structure constant $\alpha = 1/137.03599$ all the way up to the Planck scale, about 10,000,000,000,000,000,000,000,000,000 eV. I chose to avoid the scientific notation to make it more explicit how far you have extrapolated.&lt;/p&gt;
&lt;p&gt;However, at the electroweak scale, about 247,000,000,000 eV, which is much lower than the Planck scale, the electromagnetic force is no longer the right description. The weak nuclear force gets as strong and important as electromagnetism and in fact, they start to mix in nontrivial ways. The right theory doesn't use $U(1)_{\rm electromagnetism}$ but $SU(2)_{\rm weak}\times U(1)_{\rm hypercharge}$. Note that the electromagnetic $U(1)$ is not the same thing as the hypercharge $U(1)$.&lt;/p&gt;
&lt;p&gt;So instead of the fine-structure for the electromagnetic $U(1)$, one must express physics in terms of the fine-structure constants for the new $SU(2)$ and $U(1)$ electroweak gauge groups. These fine-structure constants are not as tiny as the electromagnetic one.&lt;/p&gt;
&lt;p&gt;The hypercharge $U(1)$ fine-structure constant gets stronger as the energy grows - much like the electromagnetic one would - while the $SU(2)$ fine-structure constant gets weaker as the energy grows (however, it would be also getting stronger, like electromagnetism, if we included new $SU(2)$-charged particles such as superpartners).&lt;/p&gt;
&lt;p&gt;At the same time, the $SU(3)$ QCD fine-structure constant is getting weaker as we raise the energy. Ultimately, all the three fine-structure constants, when properly normalized, become close near $10^{16}$ GeV which is the GUT scale - they exactly cross if one includes the superpartners of the known particles. &lt;/p&gt;
&lt;p&gt;The common value of all these three fine-structure constants at the GUT scale is something like $1/24$ or $1/25$ - in fact, there exist somewhat preliminary arguments based on F-theory (in string theory) and similar frameworks that suggest that the number could be exactly $1/24$ or $1/25$ when certain conventions are carefully followed.&lt;/p&gt;
&lt;p&gt;If your question was not one about the real world, but one about a fictitious world that only contains QED up to the Planck scale, then indeed, the fine-structure constant would increase just "somewhat", perhaps to $1/100$ or so; indeed, if the world were pure QED, the Landau pole with $\alpha=\infty$ would occur at much higher energies than the Planck scale.&lt;/p&gt;
&lt;p&gt;The number can be calculated as a function of $\alpha_{E=0}$. However, it is meaningless to assign error margins to a theory with adjustable parameters that doesn't describe the real world - and QED above the electroweak scale doesn't. A theory that doesn't describe the real world is always in error, even when you're within any error margins, and you can't just "match" it to the real world because different ways of "matching" two different theories would yield different results.&lt;/p&gt;
</t>
  </si>
  <si>
    <t xml:space="preserve">&lt;p&gt;Fire is neither.  Fire is a &lt;em&gt;process&lt;/em&gt; involving both.  Fire is the energetic combination of various substances with oxygen to release light and heat.  In a gas fire, such as might be found on a stove or in a heater, a light hydrocarbon such propane is broken down into components of hydrogen and carbon which unite with oxygen from the atmosphere to form water and carbon dioxide.  In an ordinary wood fire, heat causes the wood to break down and release hydrocarbons which then burn as propane would.&lt;/p&gt;
</t>
  </si>
  <si>
    <t xml:space="preserve">&lt;p&gt;In this &lt;a href="http://en.wikipedia.org/wiki/Fire" rel="nofollow noreferrer"&gt;Wiki article&lt;/a&gt; fire is described in physics terms, so I will not repeat it here.
Wnoise is correct that fire is a process, so your question is more appropriate to "flames".&lt;/p&gt;
&lt;p&gt;From the article you can see that flames are gases in various temperatures while molecular interactions   increase the kinetic energy of the molecules and are also releasing radiation which goes into heat and light. &lt;/p&gt;
&lt;p&gt;A flame has both matter and energy.&lt;/p&gt;
&lt;p&gt;Matter is  the molecules of the gas, Oxygen, Carbon, which combine and release radiation by combining,  which radiation heats the whole gas/air mixture.&lt;/p&gt;
&lt;p&gt;Energy in the flame is in the form of heat, i.e. kinetic energy of the molecules,plus in the form of electromagnetic radiation, photons, both infrared and visible. &lt;/p&gt;
</t>
  </si>
  <si>
    <t xml:space="preserve">&lt;p&gt;The confusion seems to stem from a) not understanding what kind of objects you are dealing with and b) usual custom of not writing (all) arguments of functions when they are understood.&lt;/p&gt;
&lt;p&gt;To clarify a) note that the position operator $\hat x$ &lt;strong&gt;does not&lt;/strong&gt; depend on time, and so also its kernel $\left&amp;lt; x \right | \hat{x} \left | x&amp;#39; \right&amp;gt; = x\delta(x-x&amp;#39;)$ with respect to "position vectors" $\left | x \right &amp;gt;$  also doesn't depend on time. This $x$ is the one that is present in your integral. So in particular ${{\rm d} x \over {\rm d} t} = 0$.&lt;/p&gt;
&lt;p&gt;On the other hand, the average of the operator $\hat A$ in the state $\psi$ (which depends on time) obviously depends on the state $\psi$: $\left&amp;lt; \hat {A} \right&amp;gt; := \left&amp;lt; \psi \right | \hat {A} \left | \psi \right&amp;gt;$ and so if you perform averages on a family of vectors $\psi(t)$ so also the average will depend on time. In your case, this should be written $\left&amp;lt; \hat{x} \right &amp;gt; (t)$ to make it obvious that one is dealing with a function of time. But this dependence is usually understood and omitted.&lt;/p&gt;
</t>
  </si>
  <si>
    <t xml:space="preserve">&lt;p&gt;Dear Anonymous, gauge theories such as QCD are among the easiest theories to be formulated yet richest theories when it comes to the phenomena they cover, many of which are important in the real world.&lt;/p&gt;
&lt;p&gt;The existence of the mass gap - the absence of arbitrarily small positive values in the mass spectrum - is a simple property of QCD that holds but that hasn't been rigorously demonstrated.&lt;/p&gt;
&lt;p&gt;To demonstrate it and win the $1 million from the Clay Institute, she has to define the quantum field theory at a rigorous mathematical level and master much of its physics in an equally rigorous way. So it's a good, simple enough to be formulated, mathematical problem whose solution would bring mathematicians' mastery to a higher level.&lt;/p&gt;
&lt;p&gt;At the same moment, the paper that would win the $1 million award would almost certainly not be very important for physicists. Physicists have found lots of complementary ways and insights that made them sure that the mass gap exists. Harboring doubts about the mass gap or trying to "totally" eliminate these doubts is simply not what theoretical physicists in this discipline spend most of their man-hours.&lt;/p&gt;
&lt;p&gt;The evidence that the mass gap is real comes from renormalization group calculations of the strength of various interactions; simulations in lattice QCD; and, among other approaches, the most modern tools are based on the holographic AdS/CFT correspondence. These physical insights are arguably much more important and valuable than whatever could be included in the hypothetical math paper that proves the existence of the mass gap.&lt;/p&gt;
&lt;p&gt;So I would summarize this answer by saying that despite the positive hype I started with, and despite the prize that has been offered, a fully mathematical proof of the mass gap is not one of the most important problems in physics - and maths. When it comes to maths, I personally view it as much less profound than e.g. the Riemann Hypothesis. When it comes to physics, I could enumerate hundreds of problems that are more important than a rigorous proof of the mass gap.&lt;/p&gt;
</t>
  </si>
  <si>
    <t xml:space="preserve">&lt;p&gt;Consider a collimated light beam in a vacuum (I am being unspecific about the frequency, anything from radio to gamma). If the beam power/cross section was increased &lt;em&gt;indefinitely&lt;/em&gt; would new phenomena occur at certain energy densities?&lt;/p&gt;
&lt;p&gt;I gather that pair-production couldn't occur due to momentum considerations but would there be some interaction with the quantum vacuum? &lt;/p&gt;
&lt;p&gt;At sufficiently high power is there a self-gravitation effect of the beam, a point touched on by a &lt;a href="https://physics.stackexchange.com/questions/6197/do-two-beams-of-light-attract-each-other-in-general-theory-of-relativity"&gt;previous question&lt;/a&gt;? What if the beam was reflected back on itself by a mirror?&lt;/p&gt;
&lt;p&gt;Note: the motivation for this question relates to theoretical limits for beam weapons.&lt;/p&gt;
</t>
  </si>
  <si>
    <t>Very High Power Light Beams</t>
  </si>
  <si>
    <t xml:space="preserve">&lt;p&gt;In that &lt;a href="https://physics.stackexchange.com/questions/3228/is-there-any-thing-other-than-time-that-triggers-a-radioactive-atom-to-decay"&gt;question&lt;/a&gt; and its answers it was mentioned that you could trigger radioactive decay by bombarding atoms with gamma rays of the right energy level (there may be other solutions I do not know about, but of course if you bombard with neutrons you can trigger nuclear reactions)&lt;/p&gt;
&lt;p&gt;I am mainly interested by beta-decay. Is it possible to &lt;em&gt;decrease&lt;/em&gt; the probability of the beta decay of some radioactive material by a physical treatment? &lt;/p&gt;
&lt;p&gt;Is the rate fairly independant of temperature and external magnetic field for instance?&lt;/p&gt;
</t>
  </si>
  <si>
    <t>Is there a way to decrease the rate of nuclear Beta decay?</t>
  </si>
  <si>
    <t>&lt;experimental-physics&gt;&lt;radioactivity&gt;&lt;radiation&gt;</t>
  </si>
  <si>
    <t xml:space="preserve">&lt;p&gt;I've noticed that for many solids, specific heat is around 1 Kj/Kg*K is there a theoretical explanation for this?  What common solids have the highest heat capacity per mass and per volume?&lt;/p&gt;
</t>
  </si>
  <si>
    <t>Solids with very large specific heats</t>
  </si>
  <si>
    <t xml:space="preserve">&lt;p&gt;The action $S$ is not a well-known object for the laymen; however, when one seriously works as a physicist, it becomes as important and natural as the energy $H$. So the action is probably unintuitive for the inexperienced users - and there's no reason to hide it - but it is important for professional physicists, especially in particle and theoretical physics.&lt;/p&gt;
&lt;p&gt;The OP's statement that the Hamiltonian corresponds to energy is a vacuous tautology because the Hamiltonian is a technical &lt;em&gt;synonym&lt;/em&gt; for energy. In the same way, one might say that the action intuitively corresponds to Wirkung (a German name) because it's the same thing, too. Because it now has two names, it becomes more natural :-) and the OP could also blame the energy for having "unnatural" units of action per unit time. In other words, the question assumes that energy (and its unit) is more fundamental and intuitive than the action (and its unit) - so it shouldn't be surprising that using his assumptions, the OP may also "deduce" the conclusion that the energy is more fundamental and intuitive than the action. ;-)&lt;/p&gt;
&lt;p&gt;But is the assumption = conclusion right? Well, energy is intuitive because it's conserved, and the action is intuitive because it's minimized - so there is no qualitative difference in their importance.&lt;/p&gt;
&lt;p&gt;Of course, the only difference is that non-physicists don't learn to use the action at all. The energy may be imagined as "potatoes" which every can do; the action is an abstract score on the history that is only useful once we start to derive differential equations out of it - which almost no layman can imagine. If the laymen's experience with a concept measures whether something is "intuitive", then the action simply is less intuitive and there is no reason to pretend otherwise. However, physicists learn that it's in some sense more fundamental than the energy.&lt;/p&gt;
&lt;p&gt;Well, the Hamiltonian is the key formula defining time evolution in the Hamiltonian picture while the action is the key formula to define the evolution in the nicer, covariant, "spacetime" picture, which is why HEP physicists use it all the time.&lt;/p&gt;
&lt;p&gt;&lt;strong&gt;What the action is in general&lt;/strong&gt;&lt;/p&gt;
&lt;p&gt;Otherwise, the main raison d'etre for the action is &lt;a href="http://en.wikipedia.org/wiki/Principle_of_least_action" rel="noreferrer"&gt;&lt;strong&gt;the principle of least action&lt;/strong&gt;&lt;/a&gt;, which is what everyone should learn if he wants to know anything about the action itself.&lt;/p&gt;
&lt;p&gt;Historically, this principle - and the concept of action - generalized various rules for the light rays that minimize time to get somewhere, and so on. It makes no sense to learn about a quantity without learning about the defining "application" that makes it important in physics. Energy is defined so that it's conserved whenever the laws of Nature are time-translational symmetric; and action is defined as whatever is minimized by the history that the system ultimately takes to obey the same laws.&lt;/p&gt;
&lt;p&gt;The energy is a property of a system at a fixed moment of time - and because it's usually conserved, it has the same values at all moments. On the other hand, the action is not associated with the state of a physical object; it is associated with a history.&lt;/p&gt;
&lt;p&gt;There is one point I need to re-emphasize. For particular systems, there may exist particular "defining" formulae for the Hamiltonian or the action, such as $E=mv^2/2$ or $S = \int dt(mv^2/2-kx^2/2)$. However, they're not the most universal and valid &lt;em&gt;definitions&lt;/em&gt; of the concepts. These formulae don't explain why they were chosen in this particular way, what they're good for, and how to generalize them in other systems. And one shouldn't be surprised that one may derive the right equations of motion out of these formulae for $H$ or $S$.&lt;/p&gt;
&lt;p&gt;Instead, the energy is universally &lt;em&gt;defined&lt;/em&gt; in such a way that it is conserved as a result of the time-translational symmetry; and the action is &lt;em&gt;defined&lt;/em&gt; in such a way that the condition $\delta S = 0$ (stationarity of the action) is equivalent to the equations of motion. These are the general conditions that define the concepts in general and that make them important; particular formulae for the energy or action are just particular applications of the general rules.&lt;/p&gt;
&lt;p&gt;In the text above, I was talking about classical i.e. non-quantum physics. In quantum physics, the action doesn't pick the only allowed history; instead, one calculates the probability amplitudes as sums over all histories weighted by $\exp(iS/\hbar)$ which may be easily seen to reduce to the classical predictions in the classical limit. A stationary action of a history means that the nearby histories have a similar phase and they constructively interfere with each other, making the classically allowed history more important than others.&lt;/p&gt;
</t>
  </si>
  <si>
    <t xml:space="preserve">&lt;p&gt;On a quantum scale the smallest unit is the &lt;a href="http://en.wikipedia.org/wiki/Planck_scale"&gt;Planck scale&lt;/a&gt;, which is a discrete measure.&lt;/p&gt;
&lt;p&gt;There several question that come to mind:&lt;/p&gt;
&lt;ol&gt;
&lt;li&gt;Does that mean that particles can only live in a discrete grid-like structure,  i.e. have to "magically" jump from one pocket to the next? But where are they in between? Does that even give rise to the old paradox that movement as such is impossible (e.g. &lt;a href="http://en.wikipedia.org/wiki/Zeno%27s_paradoxes"&gt;Zeno's paradox&lt;/a&gt;)?&lt;/li&gt;
&lt;li&gt;Does the same hold true  for time (i.e. that it is discrete) - with all the ensuing paradoxes?&lt;/li&gt;
&lt;li&gt;Mathematically does it mean that you have to use difference equations instead of differential equations? (And sums instead of integrals?)&lt;/li&gt;
&lt;li&gt;From the point of view of the space metric do you have to use a discrete metric (e.g. the &lt;a href="http://en.wikipedia.org/wiki/Manhattan_metric"&gt;Manhattan metric&lt;/a&gt;) instead of good old Pythagoras?&lt;/li&gt;
&lt;/ol&gt;
&lt;p&gt;Thank you for giving me some answers and/or references where I can turn to.&lt;/p&gt;
&lt;p&gt;&lt;strong&gt;Update:&lt;/strong&gt; I just saw this call for papers - it seems to be quite a topic after all: &lt;em&gt;Is Reality Digital or Analog?&lt;/em&gt; FQXi Essay Contest, 2011. &lt;a href="http://web.archive.org/web/20110504051348/http://www.fqxi.org/community/essay"&gt;Call for papers (at Wayback Machine)&lt;/a&gt;, &lt;a href="http://www.fqxi.org/community/forum/category/31417"&gt;All essays&lt;/a&gt;, &lt;a href="http://www.fqxi.org/community/essay/winners/2011.1"&gt;Winners&lt;/a&gt;. One can find some pretty amazing papers over there.&lt;/p&gt;
</t>
  </si>
  <si>
    <t>Does the Planck scale imply that spacetime is discrete?</t>
  </si>
  <si>
    <t>&lt;quantum-gravity&gt;&lt;spacetime&gt;&lt;universe&gt;&lt;discrete&gt;</t>
  </si>
  <si>
    <t xml:space="preserve">&lt;p&gt;The answer to all questions is No. In fact, even the right reaction to the first sentence - that the Planck scale is a "discrete measure" - is No.&lt;/p&gt;
&lt;p&gt;The Planck length is a particular value of distance which is as important as $2\pi$ times the distance or any other multiple. The fact that we can speak about the Planck scale doesn't mean that the distance becomes discrete in any way. We may also talk about the radius of the Earth which doesn't mean that all distances have to be its multiples.&lt;/p&gt;
&lt;p&gt;In quantum gravity, geometry with the usual rules doesn't work if the (proper) distances are thought of as being shorter than the Planck scale. But this invalidity of classical geometry doesn't mean that anything about the geometry has to become discrete (although it's a favorite meme promoted by popular books). There are lots of other effects that make the sharp, point-based geometry we know invalid - and indeed, we know that in the real world, the geometry collapses near the Planck scale because of other reasons than discreteness.&lt;/p&gt;
&lt;p&gt;Quantum mechanics got its name because according to its rules, &lt;em&gt;some&lt;/em&gt; quantities such as energy of bound states or the angular momentum can only take "quantized" or discrete values (eigenvalues). But despite the name, that doesn't mean that &lt;em&gt;all&lt;/em&gt; observables in quantum mechanics have to possess a discrete spectrum. Do positions or distances possess a discrete spectrum?&lt;/p&gt;
&lt;p&gt;The proposition that distances or durations become discrete near the Planck scale is a scientific hypothesis and it is one that may be - and, in fact, has been - experimentally falsified. For example, these discrete theories inevitably predict that the time needed for photons to get from very distant places of the Universe to the Earth will measurably depend on the photons' energy.&lt;/p&gt;
&lt;p&gt;The Fermi satellite has showed that the delay is zero within dozens of milliseconds&lt;/p&gt;
&lt;blockquote&gt;
  &lt;p&gt;&lt;a href="http://motls.blogspot.com/2009/08/fermi-kills-all-lorentz-violating.html"&gt;http://motls.blogspot.com/2009/08/fermi-kills-all-lorentz-violating.html&lt;/a&gt;&lt;/p&gt;
&lt;/blockquote&gt;
&lt;p&gt;which proves that the violations of the Lorentz symmetry (special relativity) of the magnitude that one would inevitably get from the violations of the continuity of spacetime have to be much smaller than what a generic discrete theory predicts.&lt;/p&gt;
&lt;p&gt;In fact, the argument used by the Fermi satellite only employs the most straightforward way to impose upper bounds on the Lorentz violation. Using the so-called birefringence, &lt;/p&gt;
&lt;blockquote&gt;
  &lt;p&gt;&lt;a href="http://arxiv.org/abs/1102.2784"&gt;http://arxiv.org/abs/1102.2784&lt;/a&gt;&lt;/p&gt;
&lt;/blockquote&gt;
&lt;p&gt;one may improve the bounds by 14 orders of magnitude! This safely kills any imaginable theory that violates the Lorentz symmetry - or even continuity of the spacetime - at the Planck scale. In some sense, the birefringence method applied to gamma ray bursts allows one to "see" the continuity of spacetime at distances that are 14 orders of magnitude shorter than the Planck length. &lt;/p&gt;
&lt;p&gt;It doesn't mean that all physics at those "distances" works just like in large flat space. It doesn't. But it surely does mean that some physics - such as the existence of photons with arbitrarily short wavelengths - has to work just like it does at long distances. And it safely rules out all hypotheses that the spacetime may be built out of discrete, LEGO-like or any qualitatively similar building blocks.&lt;/p&gt;
</t>
  </si>
  <si>
    <t xml:space="preserve">&lt;p&gt;1st, UV-spectrum. &lt;/p&gt;
&lt;p&gt;There is none! To have some absorption above 200 nm You need some 
conjugated double bonds. The standard solvent for UV-spectroscopy is 
ethanol for that reasons, if one needed a much more polar solvent
one would use water or in extreme cases (of polarity) glycerol. &lt;/p&gt;
&lt;p&gt;2nd, Refractive index. &lt;/p&gt;
&lt;p&gt;This is a real problem, I do not have this values. Maybe 
You can use this:&lt;/p&gt;
&lt;p&gt;&lt;a href="http://en.wikipedia.org/wiki/Cauchy%27s_equation" rel="nofollow"&gt;http://en.wikipedia.org/wiki/Cauchy%27s_equation&lt;/a&gt; &lt;/p&gt;
&lt;p&gt;to extrapolate values from visible domain to the UV. &lt;/p&gt;
&lt;p&gt;Here: &lt;/p&gt;
&lt;p&gt;&lt;a href="http://www2.chemistry.msu.edu/faculty/reusch/VirtTxtJml/Spectrpy/UV-Vis/spectrum.htm" rel="nofollow"&gt;http://www2.chemistry.msu.edu/faculty/reusch/VirtTxtJml/Spectrpy/UV-Vis/spectrum.htm&lt;/a&gt;&lt;/p&gt;
&lt;p&gt;is some link which might help You. Just google for:&lt;/p&gt;
&lt;p&gt;" UV/Vis spectroscopy  " or " UV/Vis Spectroskopie"  &lt;/p&gt;
&lt;p&gt;the latter gives a lot of scripts from German universities, 
the tables included and the formulas You should understand 
without speaking German.&lt;/p&gt;
</t>
  </si>
  <si>
    <t xml:space="preserve">&lt;p&gt;Looking at the &lt;a href="http://en.wikipedia.org/wiki/Heat_capacity#Table_of_specific_heat_capacities" rel="nofollow"&gt;table&lt;/a&gt; of specific heat capacities on Wikipedia, there is quite a wide range of heat capacities for the solids listed and many are much less that $1~\mathrm{kJ}~\mathrm{kg}^{-1}~\mathrm{K}^{-1}$. The &lt;a href="http://en.wikipedia.org/wiki/Dulong%E2%80%93Petit_law" rel="nofollow"&gt;Dulong-Petit law&lt;/a&gt; provides an approximate limit of $25~\mathrm{J}~\mathrm{mol}^{-1}~\mathrm{K}^{-1}$ for the &lt;em&gt;molar&lt;/em&gt; heat capacity of atomic crystals (and as you can see, predicts the molar heat capacities of many metals pretty well), but makes no statements about mass heat capacity.&lt;/p&gt;
&lt;p&gt;As far as solids with very high specific heat capacities go, try long chain hydrocarbons (paraffin and polyethylene are listed) or water ice, as well as anything that has a lot of water in it. For volumetric heat capacities, metals become competitive because of their typical high densities.&lt;/p&gt;
</t>
  </si>
  <si>
    <t xml:space="preserve">&lt;p&gt;The quotes you give do not really explain much. &lt;/p&gt;
&lt;p&gt;With a conductor one can short the static field of the atmosphere, one does not need oscillations for that. I think it was Benjamin Franklin with &lt;a href="http://en.wikipedia.org/wiki/Lightning" rel="nofollow"&gt; &lt;/a&gt; reaching the clouds who discovered that first hand?&lt;/p&gt;
&lt;p&gt;Lightening strikes when naturally induced upward leaders reach and meet  the charged cloud downward leaders creating a path of ions for the energy to go through. This happens when the fields are strong to strip neutral molecules from their electrons and create an ionisation path. &lt;/p&gt;
&lt;p&gt;&lt;strong&gt;Edit&lt;/strong&gt;, correction:
Just saw the link you provided. It seems that it works in channelling the lightning to the rod instead of playing russian roulette on where it will hit. It is the logic of simple lightning rods, so that the energy is sent to the ground without damaging the buildings. The proposed design makes sure that this will happen instead of leaving it to the probable fields that would develop naturally with the simple lightning rods.&lt;/p&gt;
</t>
  </si>
  <si>
    <t xml:space="preserve">&lt;p&gt;Yes. Have a &lt;a href="http://pages.csam.montclair.edu/~kowalski/cf/311alberts.html" rel="nofollow noreferrer"&gt;look&lt;/a&gt;:&lt;/p&gt;
&lt;blockquote&gt;
  &lt;p&gt;“The ‘Reifenschweiler effect’ is the observation that the beta-decay of tritium half-life 12.5 years is delayed reversibly by about 25-30% when the isotope is absorbed in 15 nm titanium-clusters in a temperature window in between 160-275 C. Remarkably at 360 C the original radioactivity reappears. The effect is absent in bulk metal. Discovered around 1960/1962 at Philips Research Eindhoven, The Netherlands Reifenschweiler extensively discussed his observation with o.a Casimir (the director of research at the time), Kistemaker (ultracentrifuge expert), and although no satisfactory explanation was found, R. was allowed to publish it. At the time a unique example as to how an electronic environment might affect nuclear phenomena.” &lt;/p&gt;
&lt;/blockquote&gt;
&lt;p&gt;&lt;a href="https://www.academia.edu/26174290/BETA-DECAY_OF_TRITIUM_AS_A_PROBE_FOR_BOSE-EINSTEIN_CONDENSATES_IN_METALLIC_LATTICES" rel="nofollow noreferrer"&gt;Here is a speculation&lt;/a&gt; to explain the effect.&lt;/p&gt;
&lt;p&gt;if the first link stays dead , &lt;a href="http://webcache.googleusercontent.com/search?q=cache:http://pages.csam.montclair.edu/~kowalski/cf/311alberts.html" rel="nofollow noreferrer"&gt;here is an archive of it.&lt;/a&gt;&lt;/p&gt;
&lt;p&gt;As there is very little on the web since 2011, and the main site is nor responding, it was probably a speculation and measurement problems, &lt;a href="https://ui.adsabs.harvard.edu/abs/1995ZNatA..50..975W/abstract" rel="nofollow noreferrer"&gt;see here.&lt;/a&gt;&lt;/p&gt;
</t>
  </si>
  <si>
    <t xml:space="preserve">&lt;p&gt;Pioneer &lt;a href="http://en.wikipedia.org/wiki/Pioneer_10" rel="noreferrer"&gt;10&lt;/a&gt; &amp;amp; &lt;a href="http://en.wikipedia.org/wiki/Pioneer_11" rel="noreferrer"&gt;11&lt;/a&gt; are robotic space probes launched by the NASA in the early 1970's. After leaving our solar system, an &lt;strong&gt;unusual deceleration&lt;/strong&gt; of both spacecrafts has been measured to be approximately &lt;span class="math-container"&gt;$$\ddot{r}_p = -(8.74±1.33)×10^{−10} \frac{m}{s^2}$$&lt;/span&gt; with respect to our solar system.&lt;/p&gt;
&lt;p&gt;&lt;a href="http://en.wikipedia.org/wiki/Pioneer_anomaly#Proposed_explanations" rel="noreferrer"&gt;Several attempts&lt;/a&gt; were made to &lt;strong&gt;explain this tiny effect&lt;/strong&gt;, called the &lt;a href="http://en.wikipedia.org/wiki/Pioneer_anomaly" rel="noreferrer"&gt;Pioneer anomaly&lt;/a&gt;, but none was fully accepted in the scientific community so far.&lt;/p&gt;
&lt;p&gt;Two months ago, &lt;a href="http://arxiv.org/abs/1103.5222v1" rel="noreferrer"&gt;Frederico Francisco et al&lt;/a&gt; have proposed another solution to the problem. They assume, roughly speaking, that the &lt;strong&gt;thermal radiation&lt;/strong&gt; of the spacecraft caused by plutonium on board along with the actual structure of the probes is responsible for this mystery of modern physics.&lt;/p&gt;
&lt;p&gt;Here an image of Pioneer 10 taken from Wikipedia along with a sketch of the &lt;strong&gt;radiation model&lt;/strong&gt; employed in the paper:
&lt;img src="https://i.stack.imgur.com/Ukwcx.png" alt="Pioneer 10 and heat model" /&gt;&lt;/p&gt;
&lt;p&gt;Hence my question:&lt;/p&gt;
&lt;blockquote&gt;
&lt;h3&gt;Is the Pioneer anomaly finally explained?&lt;/h3&gt;
&lt;/blockquote&gt;
&lt;p&gt;Sincerely&lt;/p&gt;
</t>
  </si>
  <si>
    <t>The Pioneer anomaly finally explained?</t>
  </si>
  <si>
    <t>&lt;general-relativity&gt;&lt;astrophysics&gt;&lt;cosmology&gt;&lt;thermal-radiation&gt;</t>
  </si>
  <si>
    <t xml:space="preserve">&lt;p&gt;To address the component about in-depth searches of containers - Iodine 131, Caesium 134 and 147 and Strontium 90 decays involve high energy gamma rays, which readily penetrate cargo containers, so scanning the surface of the shipping container is sufficient to detect these isotopes with the appropriate equipment. &lt;/p&gt;
&lt;p&gt;The science correspondent at National Public Radio in the US did a very nice piece in the aftermath of the disaster (&lt;a href="http://www.npr.org/blogs/health/2011/03/22/134746912/radioactive-milk-only-a-danger-after-58-000-glasses," rel="nofollow" title="NPR story about the impact of Fukushima fallout on food"&gt;link to NPR story about the impact of Fukushima fallout on food&lt;/a&gt;) where he interviewed a health physicist studying the fallout situation.  The health physicist had demonstrated that you would need to drink 58,000 glasses of milk contaminated at the highest levels found by the date of the article to raise your lifetime cancer risk by 4%. As Luboš noted above, the farmlands have been evacuated.  So the evacuation and halt in production combined with the scanning of imports at the port of arrival and the natural boost in isotopic reduction through decay means the likelihood of ingesting any amount of harmful isotope is small, and very likely nowhere near enough to cause serious health problems.&lt;/p&gt;
</t>
  </si>
  <si>
    <t xml:space="preserve">&lt;p&gt;consider object A with mass $m_{A}$ and positional vector $\overrightarrow{r_{A}}$&lt;/p&gt;
&lt;p&gt;object B with mass $m_{B}$ and positional vector $\overrightarrow{r_{B}}$&lt;/p&gt;
&lt;p&gt;object C with mass $m_{C}$ and positional vector $\overrightarrow{r_{C}}$&lt;/p&gt;
&lt;p&gt;since reference frame is inertial (assumed) so&lt;/p&gt;
&lt;p&gt;$m_{A}\frac{d^{2}}{dt^{2}}\overrightarrow{r_{A}}=\overrightarrow{F}{}_{AB}+\overrightarrow{F}{}_{AC}$&lt;/p&gt;
&lt;p&gt;$\Rightarrow$$m_{A}\frac{d^{2}}{dt^{2}}\overrightarrow{r_{A}}=G\frac{m_{A}m_{B}}{\left|\overrightarrow{r_{B}}-\overrightarrow{r_{A}}\right|^{3}}(\overrightarrow{r_{B}}-\overrightarrow{r_{A}})+G\frac{m_{A}m_{C}}{\left|\overrightarrow{r_{C}}-\overrightarrow{r_{A}}\right|^{3}}(\overrightarrow{r_{C}}-\overrightarrow{r_{A}})$ ....[1]&lt;/p&gt;
&lt;p&gt;for potential energy equation is to be integrated with a positional
vector and i am trying
hard to figure out what that vector could be, but still no success. please
help&lt;/p&gt;
&lt;hr&gt;
&lt;p&gt;Potential energy of a object due to another object
$m_{A}\frac{d^{2}}{dt^{2}}\overrightarrow{r_{A}}=\overrightarrow{F_{A}}=G\frac{m_{A}m_{B}}{\left|\overrightarrow{r_{A}}-\overrightarrow{r_{B}}\right|^{3}}(\overrightarrow{r_{B}}-\overrightarrow{r_{A}})$&lt;/p&gt;
&lt;p&gt;assuming $\overrightarrow{r_{0}}=\overrightarrow{r_{B}}-\overrightarrow{r_{A}}$&lt;/p&gt;
&lt;p&gt;$\Rightarrow m_{A}\frac{d^{2}}{dt^{2}}\overrightarrow{r_{0}}=-(1+\frac{m_{A}}{m_{B}})(G\frac{m_{A}m_{B}}{r_{0}^{2}}\hat{r_{0}})$&lt;/p&gt;
&lt;p&gt;$\Rightarrow\intop_{\overrightarrow{r_{0i}}}^{\overrightarrow{r_{0f}}}\left(m_{A}\frac{d^{2}}{dt^{2}}\overrightarrow{r_{0}}\right).d\overrightarrow{r_{0}}=-\intop_{\overrightarrow{r_{0i}}}^{\overrightarrow{r_{0f}}}\left((1+\frac{m_{A}}{m_{B}})(G\frac{m_{A}m_{B}}{r_{0}^{2}}\hat{r_{0}})\right).d\overrightarrow{r_{0}}$&lt;/p&gt;
&lt;p&gt;$\Rightarrow\left.\frac{1}{2}m_{A}v_{0}^{2}\right|_{v_{0}(\overrightarrow{r_{0i}})}^{v_{0}(\overrightarrow{r_{0f}})}=\left.G\frac{m_{A}(m_{A}+m_{B})}{r_{0}}\right|_{\overrightarrow{r_{0i}}}^{\overrightarrow{r_{0f}}}$&lt;/p&gt;
&lt;p&gt;So What positional vector should be integrated with equ [1] ?
How it is decided ? (i mean what kind of property(s) that vector should possess ?)&lt;/p&gt;
&lt;p&gt;EDIT 1&lt;/p&gt;
&lt;p&gt;$\int_{\overrightarrow{r_{i}}}^{\overrightarrow{r_{f}}}\left(m_{A}\frac{d^{2}}{dt^{2}}\overrightarrow{r_{A}}\right).d\overrightarrow{r}=\int_{\overrightarrow{r_{i}}}^{\overrightarrow{r_{f}}}\left(G\frac{m_{A}m_{B}}{\left|\overrightarrow{r_{B}}-\overrightarrow{r_{A}}\right|^{3}}(\overrightarrow{r_{B}}-\overrightarrow{r_{A}})+G\frac{m_{A}m_{C}}{\left|\overrightarrow{r_{C}}-\overrightarrow{r_{A}}\right|^{3}}(\overrightarrow{r_{C}}-\overrightarrow{r_{A}})\right).d\overrightarrow{r}$
.....[2]&lt;/p&gt;
&lt;p&gt;questions &lt;/p&gt;
&lt;p&gt;a) what is $\overrightarrow{r}$ in terms of $\overrightarrow{r_{A}}$,$\overrightarrow{r_{B}}$or
$\overrightarrow{r_{C}}$ ?&lt;/p&gt;
&lt;p&gt;b) solve equ [2].&lt;/p&gt;
</t>
  </si>
  <si>
    <t>potential energy of an object due to other two objects</t>
  </si>
  <si>
    <t>&lt;mathematical-physics&gt;&lt;energy&gt;&lt;energy-conservation&gt;</t>
  </si>
  <si>
    <t xml:space="preserve">&lt;p&gt;Before I start defining the situation and asking a question, I'd like to make a few things clear:&lt;/p&gt;
&lt;ul&gt;
&lt;li&gt;this is &lt;strong&gt;not&lt;/strong&gt; a homework, merely a matter of personal interest and enthusiasm&lt;/li&gt;
&lt;li&gt;I am neither a physicist, nor a native English speaker, therefore I encourage anyone with proper knowledge to go ahead and edit anything in my post to correct/improve any terminology, thread title including&lt;/li&gt;
&lt;/ul&gt;
&lt;p&gt;I'd like to start with an image I created for this purpose, I hope I didn't make any huge mistakes in it. So, here's the situation:&lt;/p&gt;
&lt;p&gt;&lt;img src="https://i.stack.imgur.com/Ommgm.png" alt="The situation"&gt;&lt;/p&gt;
&lt;p&gt;We have a biker weighing &lt;em&gt;m1&lt;/em&gt; riding a bicycle weighing &lt;em&gt;m2&lt;/em&gt;, therefore the total weight &lt;em&gt;m = m1 + m2&lt;/em&gt;.&lt;br&gt;
The biker is driving at a constant speed of &lt;em&gt;v&lt;/em&gt; and is about to jump down from a higher ground to a lower ground, while the total height he's jumping, the height difference of those two grounds is &lt;em&gt;h&lt;/em&gt;.&lt;br&gt;
According to how fast he's going and how high he's jumping from, he'll jump a distance &lt;em&gt;d&lt;/em&gt;.&lt;/p&gt;
&lt;p&gt;&lt;strong&gt;The question:&lt;/strong&gt; What's the biker's weight at the moment of landing with which he's "pushing" the bicycle down? As I'm not a physicist and I'm not sure what's the proper term, I'll try to form it like this:&lt;br&gt;
I know what the maximum weight the bicycle can hold is according to the manufacturer and I need to calculate whether I will exceed this limit when performing such a jump.&lt;/p&gt;
&lt;p&gt;&lt;strong&gt;Things to consider:&lt;/strong&gt; I believe there are many factors which can't be counted with properly, therefore&lt;br&gt;
I &lt;em&gt;think&lt;/em&gt;, and now correct me if I'm wrong:&lt;/p&gt;
&lt;ul&gt;
&lt;li&gt;that we can assume that the forward speed when landing will be the same as the forward speed before jumping. Of course it won't, but I believe this speed will not drop so much, so possibly we can ignore it&lt;/li&gt;
&lt;li&gt;I believe there's a huge difference between locking one's joints and dropping with a rigid body versus using the proper technique, keeping joints free and flexing one's arms and legs to absorb the mass of landing. I don't know how it'd be possible to include this factor to the calculation, I'll let people decide.&lt;/li&gt;
&lt;/ul&gt;
&lt;p&gt;Feel free to propose anything I forgot to include in my question, and again, if anyone who can edit posts can improve anything I wrote, please, don't hesitate and do so.&lt;/p&gt;
</t>
  </si>
  <si>
    <t>What's my weight when jumping on a bicycle from a higher to a lower ground?</t>
  </si>
  <si>
    <t xml:space="preserve">&lt;p&gt;I used to read the term "pure energy" in the context of matter-antimatter annihilation.  Is the "pure energy" spoken of photons? Is it some form of heat?  Some kind of particles with mass? &lt;/p&gt;
&lt;p&gt;Basically, what does "pure energy" in the context of matter-antimatter annihilation refer to? &lt;/p&gt;
</t>
  </si>
  <si>
    <t>What is "pure energy" in matter-antimatter annihilation made of?</t>
  </si>
  <si>
    <t>&lt;energy&gt;&lt;photons&gt;&lt;terminology&gt;&lt;mass-energy&gt;&lt;antimatter&gt;</t>
  </si>
  <si>
    <t xml:space="preserve">&lt;p&gt;From the Penrose diagram of de Sitter space, we see it has a future and past conformal boundary, and they are both spacelike. So, does de Sitter space admit an asymptotic S-matrix? Sure, in the usual coordinates which only cover half of the full space, we don't have an S-matrix because it's not causally complete, but in a coordinate system which covers the entire space, why not? Just because we don't have a globally timelike Killing vector field doesn't mean we can't have an S-matrix.&lt;/p&gt;
</t>
  </si>
  <si>
    <t>Does de Sitter space admit an asymptotic S-matrix?</t>
  </si>
  <si>
    <t>&lt;quantum-field-theory&gt;&lt;s-matrix-theory&gt;&lt;de-sitter-spacetime&gt;</t>
  </si>
  <si>
    <t xml:space="preserve">&lt;p&gt;The most crucial factor here is of course the nature of the solid you land on. If you're landing on a mattress, your bike can handle a much larger height of fall than if you're landing on concrete (much much larger height if it's water). This is because the average force your bike endures during contact is inversely proportional to the time of contact, i.e, concrete will reduce your speed from $v$ to zero in milliseconds, whereas the mattress will take slightly longer $$F\approx m \frac{v}{t} = m\frac{\sqrt{2gh}}{t}$$ Dividing this by $g$ will give you the effective mass the bike feels during contact. But the formula is only useful if you know what the contact time $t$ is and I'm not sure if that's easy to determine for different materials.&lt;/p&gt;
</t>
  </si>
  <si>
    <t xml:space="preserve">&lt;p&gt;In particle antiparticle annihilation the end products come from the &lt;a href="http://en.wikipedia.org/wiki/Standard_model" rel="nofollow"&gt;table of elementary&lt;/a&gt; particles  created so  that  quantum numbers are conserved.&lt;/p&gt;
&lt;p&gt;photons, two to conserve momentum in the cmsystem, pions and other mesons etc.&lt;/p&gt;
</t>
  </si>
  <si>
    <t xml:space="preserve">&lt;p&gt;If I ruled the world, I would ban the phrase "pure energy" in contexts like this. There's no such thing as pure energy!&lt;/p&gt;
&lt;p&gt;When particles and antiparticles annihilate, the resulting energy can take many different forms -- one of the basic principles of quantum physics is that any process that's not forbidden (say, because of violation of some sort of conservation law) has some probability of happening. So when a proton and an antiproton annihilate, they can produce photons, or pairs of other particles and antiparticles, such as a neutrino-antineutrino pair, or a positron-electron pair.&lt;/p&gt;
&lt;p&gt;Although all sorts of things are possible, by far the most common product of matter-antimatter annihilation is photons, especially if the collision occurs at low energy. One reason is that lower-mass particles are easier to create than high-mass particles, and nothing has less mass than a photon. (Other particles, particularly neutrinos, have so little mass that they are "effectively massless," but neutrinos are weakly interacting particles, which means that the probability of producing them is lower.)&lt;/p&gt;
</t>
  </si>
  <si>
    <t xml:space="preserve">&lt;p&gt;At low energies of matter-antimatter collision, the end products can only be massless particles like photons -- hence annihilation is conventionally associated with the production of radiation/light.&lt;/p&gt;
&lt;p&gt;At higher energies, the collision can have enough energy to generate pairs of massive particles like mesons and W bosons.&lt;/p&gt;
&lt;p&gt;The LEP was an electron-positron collider and it has the record for producing the most massive particles from such an annihilation process (W+ and W- bosons).&lt;/p&gt;
</t>
  </si>
  <si>
    <t xml:space="preserve">&lt;p&gt;Well, this will only be a partial answer, because why the physics is simple, this is actually a relatively hard question to answer.&lt;/p&gt;
&lt;p&gt;As has been alluded to, the force will depend heavily on the amount of time over which the impact occurs. This, in turn, depends on the rigidity of the objects involved. Let me give some background here. (I'm going to be very hand-wavey here, both because I'm trying to keep the concepts clear and because I'm short on time.)&lt;/p&gt;
&lt;p&gt;The horizontal motion of the bike is unimportant here, so lets imagine the bike and rider being dropped vertically from the same vertical height that the bike reaches during its jump. The instant before the bike makes contact with the ground, it is moving at some speed in the vertical direction $v_i$. Thus, it has momentum $p_i=mv_i$ and some kinetic energy $K=\frac{1}{2}mv_i^2$. During the collision, the vertical velocity of the bike is reduced to zero, so there must be some impulse exerted which equals the momentum of the bike. Impulse is force times time, and the force being exerted here is going to be varying strongly with time, so we're going to need an integral:&lt;/p&gt;
&lt;p&gt;$$ p_i = \int_0^{t_c} F(\tau) d\tau $$&lt;/p&gt;
&lt;p&gt;where $t_c$ is the time it takes for the collision to happen, and $\tau$ is just a dummy variable of integration.&lt;/p&gt;
&lt;p&gt;The kinetic energy of the bike will also be reduced to zero, so the work done on the ground by the bike must equal the kinetic energy. Again we have an integral:&lt;/p&gt;
&lt;p&gt;$$ K=\int_0^{x_f} F(\xi) d\xi $$&lt;/p&gt;
&lt;p&gt;where $x_f$ is the equilibrium deformation of the ground/bike/shock absorbers etc. and $\xi$ is again a dummy integration variable. Notice that this requires the collision force to come in as a function displacement, while the momentum relation requires it as a function of time. We can get one from the other by assuming that the whole system can be treated as a spring with effective spring constant $k_{eff}$, so&lt;/p&gt;
&lt;p&gt;$$ F=k_{eff}x(t) $$&lt;/p&gt;
&lt;p&gt;which means we ultimately need to find the deformation of the system as a function of time to give us both functions.&lt;/p&gt;
&lt;p&gt;Now, it would be quite reasonable here to make some approximations, and assume that the force is a constant equal to the average value of the time dependent force, but we are still left with this unknown $k_{eff}$ which will really be needed to solve our system of equations. In practice this parameter is very hard to know, or even guess at. It will also depend on the bike frame and, worst of all for those of us who like nice rigid mathematical certainty, will depend on how the rider uses his limbs to help cushion the impact.&lt;/p&gt;
&lt;p&gt;A very rough estimate (technique suggested by @dmckee) would be to just pick some reasonable value for $t_c$ and use that to calculate the average force, then double it to estimate the peak force. Using this technique, and estimating a quarter second for the collision ($t_c=0.25 \textrm{sec}$) we get:&lt;/p&gt;
&lt;p&gt;$$ \begin{eqnarray}_x000D_
mv_i &amp;amp;= &amp;amp;\overline{F}t_c \\_x000D_
\frac{mv_i}{t_c} &amp;amp;= &amp;amp;\overline{F} \\_x000D_
\frac{mv_i}{0.25 \textrm{sec}} &amp;amp;= &amp;amp;\overline{F}_x000D_
\end{eqnarray} $$&lt;/p&gt;
&lt;p&gt;where $\overline{F}$ is the average force. This is a very rough estimate, and will really only get you the right order of magnitude, but without a &lt;strong&gt;lot&lt;/strong&gt; of measurements to determine $k_{eff}$ it isn't really possible to do much better.&lt;/p&gt;
&lt;p&gt;&lt;strong&gt;EDIT:&lt;/strong&gt; I realized that I never explained how to get $v_i$. @dbrane included this in his answer, but I will plug the result into my equations for completeness. Assuming the bike drops from a height of $h$, whether this is the apex of a jump, or simply the height from which the pike is dropped, the velocity at the ground will be&lt;/p&gt;
&lt;p&gt;$$ v_i=\sqrt{2gh} $$&lt;/p&gt;
&lt;p&gt;where $g=9.8 \frac{m}{s^2}$ is the acceleration due to gravity. Plugging this in to the result above, we get:&lt;/p&gt;
&lt;p&gt;$$\begin{eqnarray}_x000D_
\frac{mv_i}{0.25 \textrm{sec}} &amp;amp;= &amp;amp;\overline{F}\\_x000D_
\frac{m\sqrt{2gh}}{0.25 \textrm{sec}} &amp;amp;= &amp;amp;\overline{F}\\_x000D_
\end{eqnarray} $$&lt;/p&gt;
</t>
  </si>
  <si>
    <t xml:space="preserve">&lt;p&gt;There is the possibility to have particles at an intermediate scale which correct this dilemma, but this is not very appealing since the new scale is essentially a free parameter which takes away the cool GUT prediction for the strong coupling. Another alternative to supersymmetry is having other additional light particles at the TeV scale in the correct amount (for example four weak scalar doublets or something like that has been discussed before) which can very much improve the precision of unification in nonsupersymmetric models, and since there is more or less only a discrete parameter (the number of light new fields) it kind of is predictive and falsifiable, since those fields should in principle be observable.&lt;/p&gt;
&lt;p&gt;I suppose the main reason why many people are scared away from such ideas is that one explicitely introduces new physics at the gut scale without solving the higgs hierarchy  problem. That means that at the GUT scale, you really do have one parameter in your theory that has to be tuned to many digits precision in order to get a small electroweak scale.&lt;/p&gt;
&lt;p&gt;Hope this helps&lt;/p&gt;
&lt;p&gt;Cheers&lt;/p&gt;
</t>
  </si>
  <si>
    <t xml:space="preserve">&lt;p&gt;Dear inflation, the answer is No, one can't define an asymptotic S-matrix in de Sitter space. See e.g. section V.A. in this paper by Bousso:&lt;/p&gt;
&lt;blockquote&gt;
  &lt;p&gt;&lt;a href="http://arxiv.org/abs/hep-th/0412197" rel="noreferrer"&gt;http://arxiv.org/abs/hep-th/0412197&lt;/a&gt;&lt;/p&gt;
&lt;/blockquote&gt;
&lt;p&gt;The problem is that the Penrose diagram of a de Sitter space starts and ends with a horizontal line. So at the beginning, the observer is forbidden - by causality - to set up the initial state on the initial horizontal line (because he can only affect its future light cone, a small triangle); and at the end, for a mirror reason, he can't measure what happened.&lt;/p&gt;
&lt;p&gt;&lt;img src="https://i.stack.imgur.com/GkBqC.gif" alt="enter image description here"&gt;&lt;/p&gt;
&lt;p&gt;So at most, if such an S-matrix existed, it would dictate the evolution of states that no one can prepare to states that no one can observe, as Bousso says. This S-matrix would not be an observable, it would be a "meta-observable".&lt;/p&gt;
&lt;p&gt;There are good reasons to think that this is not just an aesthetic conflict with the "testability" criteria in science. It's usually the case in physics that if one can prove that something can't be measured, not even in principle, it doesn't make sense. Attempts to measure/define the values of $x,p$ with a high accuracy that violates the uncertainty principle is a canonical example. We know that it's not just because of our technological limitations; accurate values of $x,p$ simply can't exist at the same moment. The operators don't commute with one another, after all.&lt;/p&gt;
&lt;p&gt;In the case of the hypothetical de Sitter S-matrix "meta-observable", the experience with the uncertainty principle suggests that e.g. the "arbitrary" initial state indeed can't be prepared - surely not by an observer, as argued above, but not even by God or Nature - because the degrees of freedom that belong to vastly separated regions on the infinite initial line are not really independent of each other. This notion is known as the complementarity - and while it's usually talked about in the case of black holes, de Sitter space offers a straightforward generalization.&lt;/p&gt;
&lt;p&gt;De Sitter space may be thought of as a black hole but the "inner visible part" of the Universe should be identified with the black hole &lt;em&gt;exterior&lt;/em&gt; while the black hole &lt;em&gt;interior&lt;/em&gt; is the infinite region behind the cosmic horizon of the de Sitter space. Much like the microscopic information about the black hole interior is ultimately imprinted in the Hawking radiation, one should believe that all the information about physics beyond the cosmic horizon is imprinted to detailed properties of particles in the visible patch.&lt;/p&gt;
&lt;p&gt;For similar reasons, the fact that the de Sitter horizon has a finite entropy - because the cosmic horizon has a finite area - should be taken pretty seriously and it arguably applies to the whole space and not just the visible patch. Because of the finiteness of the entropy, it seems that one can't define &lt;em&gt;any&lt;/em&gt; observable that is arbitrarily accurate and that depends on continuous parameters such as momenta, not even in principle.&lt;/p&gt;
</t>
  </si>
  <si>
    <t xml:space="preserve">&lt;p&gt;The answer is yes. To Willie Wong's "no" answer I commented:&lt;/p&gt;
&lt;blockquote&gt;
  &lt;p&gt;Yes there is "inherent fuzziness" to use your words. But that doesn't mean the EP can't be tested to high precision in a human-sized lab in principle; those tests can be easily found with a simple web search. I've read your post and comments a few times; what I see is that you're just saying the black hole can't be too small or else it'll invalidate the result at some precision. Yes that's true. But it doesn't prevent a high-precision test of the EP in principle, like for a larger black hole.&lt;/p&gt;
&lt;/blockquote&gt;
&lt;p&gt;The EP has indeed been tested to high precision in labs on Earth. &lt;em&gt;In principle&lt;/em&gt; could one such lab fall through the horizon of a black hole during the test, without the experimenters (or anyone else on Earth) noticing? Yes; the tidal force in the lab needn't noticably change in that event, when the black hole is sufficiently massive. There needn't been anything out of the ordinary noticed at all--many relativity texts note that. "Nothing special need happen there", they say. The tidal force is the only reason there is any "inherent fuzziness" when testing the EP. In the question I included "in principle" meaning "in some cases according to the theory".&lt;/p&gt;
</t>
  </si>
  <si>
    <t xml:space="preserve">&lt;p&gt;Let us rephrase the question as follows.&lt;/p&gt;
&lt;blockquote&gt;
  &lt;p&gt;Is there a Lagrangian density ${\cal L}$ that (1) implements the global $SO(2)$ symmetry manifestly, and (2) whose Euler-Lagrange equations yield Maxwell's equations in vacuum where there are no sources? &lt;/p&gt;
&lt;/blockquote&gt;
&lt;p&gt;The answer is Yes. Below we will show this. Let the speed of light be $c=1$ from now on. &lt;/p&gt;
&lt;p&gt;1) Field variables. The model has $2\times 3=6$ gauge potential fields ${\cal A}^a_i(\vec{x},t)$. Here $i=1,2,3$ are three spatial directions, and $a=1,2$ is an internal $SO(2)$ index. The gauge potential transforms&lt;/p&gt;
&lt;p&gt;$${\cal A}^a_i\to \sum_{b=1}^2M^a{}_b {\cal A}^b_i $$&lt;/p&gt;
&lt;p&gt;in the 2-dimensional fundamental representation of $SO(2)$, where&lt;/p&gt;
&lt;p&gt;$$M^a{}_b =\left[\begin{array}{cc} \cos(\theta) &amp;amp; \sin(\theta) \\ -\sin(\theta) &amp;amp;\cos(\theta)\end{array}\right] \in SO(2), \qquad \sum_{b,c=1}^2 (M^{t})_a{}^b g_{bc}  M^c{}_d = g_{ad}, \qquad  g_{ab}\equiv \delta_{ab}.$$&lt;/p&gt;
&lt;p&gt;The magnetic field $\vec{B}$ and electric field $\vec{E}$ are given by the curl of the gauge potential $\vec{\cal A}^a$,&lt;/p&gt;
&lt;p&gt;$$\vec{\cal B}^a := \vec{\nabla} \times \vec{\cal A}^a, \qquad a=1,2, $$&lt;/p&gt;
&lt;p&gt;where&lt;/p&gt;
&lt;p&gt;$$ \vec{B}\equiv\vec{\cal B}^1 \qquad \mathrm{and} \qquad \vec{E}\equiv \vec{\cal B}^2.$$&lt;/p&gt;
&lt;p&gt;It is easy to check that &lt;/p&gt;
&lt;p&gt;$${\cal B}_i^a\to \sum_{b=1}^2 M^a{}_b {\cal B}_i^b$$ &lt;/p&gt;
&lt;p&gt;implements the sought-for $SO(2)$ transformation on the magnetic and electric fields $\vec{B}$ and $\vec{E}$. The two scalar-valued Maxwell equations &lt;/p&gt;
&lt;p&gt;$$\vec{\nabla}\cdot\vec{B}=0 \qquad \mathrm{and} \qquad \vec{\nabla}\cdot\vec{E}=0 $$ &lt;/p&gt;
&lt;p&gt;are identically satisfied, because&lt;/p&gt;
&lt;p&gt;$$\vec{\nabla}\cdot\vec{\cal B}^a=\vec{\nabla}\cdot(\vec{\nabla}\times\vec{\cal A}^a)=0, \qquad a=1,2.$$ &lt;/p&gt;
&lt;p&gt;2) Lagrangian density. The Lagrangian density ${\cal L}$ is&lt;/p&gt;
&lt;p&gt;$$_x000D_
{\cal L} = \frac{1}{2}\sum_{a,b=1}^2 \vec{\cal B}^a \cdot\left( \epsilon_{ab} \frac{\partial \vec{\cal A}^b }{\partial t} - g_{ab} \vec{\cal B}^b\right), _x000D_
$$&lt;/p&gt;
&lt;p&gt;where $\epsilon_{ab} = - \epsilon_{ba}$ is the Levi-Civita tensor in 2 dimensions (with $\epsilon_{12}  = 1$). It is easy to check that the Lagrangian density ${\cal L}$ is manifestly invariant under global $SO(2)$ transformations, because both $\epsilon_{ab}$ and $g_{ab}\equiv \delta_{ab}$ are invariant tensors for $SO(2)$. The action is by definition&lt;/p&gt;
&lt;p&gt;$$  S[{\cal A}]=\int d^4x \ {\cal L}. $$&lt;/p&gt;
&lt;p&gt;Extremizing the action with respect to $2\times 3=6$ gauge potential fields ${\cal A}^a_i$ produces $6$ Euler-Lagrange equations. In detail, an arbitrary infinitesimal variation ${\cal A}^a_i\to {\cal A}^a_i+\delta{\cal A}^a_i$ induces a change $\delta{\cal L}$ in the Lagrangian density&lt;/p&gt;
&lt;p&gt;$$_x000D_
\delta{\cal L} ~\sim~ \sum_{a,b=1}^2\delta \vec{\cal B}^a \cdot\left( \epsilon_{ab}  \frac{\partial \vec{\cal A}^b }{\partial t} - g_{ab} \vec{\cal B}^b\right)_x000D_
 ~\sim~  \sum_{a,b=1}^2\delta \vec{\cal A}^a\cdot \left( \epsilon_{ab} \frac{\partial \vec{\cal B}^b }{\partial t} - g_{ab} \vec{\nabla} \times \vec{\cal B}^b\right),_x000D_
$$&lt;/p&gt;
&lt;p&gt;where the "$\sim$" sign means equality modulo divergence terms. The variation $\delta S=0$ of the action vanishes iff the last parenthesis is zero. This yield precisely the two vector-valued Maxwell equations&lt;/p&gt;
&lt;p&gt;$$  \frac{\partial \vec{B}}{\partial t} + \vec{\nabla} \times \vec{E}=\vec{0} \qquad \mathrm{and} \qquad \frac{\partial \vec{E}}{\partial t} = \vec{\nabla} \times \vec{B}._x000D_
$$&lt;/p&gt;
&lt;p&gt;References:&lt;/p&gt;
&lt;p&gt;1) S. Deser and C. Teitelboim, "Duality Transformations Of Abelian And Nonabelian Gauge Fields", Phys.Rev.D 13 (1976) 1592.&lt;/p&gt;
&lt;p&gt;2) C. Bunster and M. Henneaux, "Can (Electric-Magnetic) Duality Be Gauged?", Phys.Rev.D83 (2011) 045031, &lt;a href="http://arxiv.org/abs/1011.5889" rel="nofollow"&gt;arXiv:1011.5889.&lt;/a&gt; &lt;/p&gt;
&lt;p&gt;3) S. Deser, "No local Maxwell duality invariance", Class.Quant.Grav.28 (2011) 085009, &lt;a href="http://arxiv.org/abs/1012.5109" rel="nofollow"&gt;arXiv:1012.5109.&lt;/a&gt;&lt;/p&gt;
</t>
  </si>
  <si>
    <t xml:space="preserve">&lt;p&gt;It is possible  &lt;a href="http://www.springerlink.com/content/g482g72871006420/" rel="nofollow"&gt;to increase &lt;/a&gt; the probability of the beta decay &lt;/p&gt;
&lt;blockquote&gt;
  &lt;p&gt;For the $\beta^+$-decay of $^{22}\text{Na}$ in the metallic environment Pd cooled to T=12K the $^{22}\text{Na}$ half-life was observed to be shorter by $1.2\pm 0.2$%&lt;/p&gt;
&lt;/blockquote&gt;
</t>
  </si>
  <si>
    <t xml:space="preserve">&lt;p&gt;I suggest that looking for an explanation for 'fire' may be the wrong approach.  Science is a process where we try to explain what we perceive.  In doing so, we may have to sacrifice (or at least temporarily suspend) a common perspective.&lt;/p&gt;
&lt;p&gt;My presumption is that you are probably mostly interested in the visual manifestation of fire - the dancing flames.  Explaining the existence of light and its color requires only correctly identifying the sources that emit the light (and showing how they got there).  Those sources are known to be from excited electron and molecule de-excitement, plus some blackbody radiation from the larger particles, but this depends on the type of reaction.  An ordinary camp fire or a candle, to the extent of my understanding, is a mix of the different sources.&lt;/p&gt;
&lt;p&gt;The location of the flame above the reaction is due to convection, powered by the lower density in the hot gas (pushing it up).  You also know that the flame follows the wind, which further substantiates the fact that the observed color is, in fact, afterglow kind of effects that come a short time after the main reaction.  The dancing of the flame is the same type of movement you will see in any gas with different temperatures or subject to a heat source, which is a great breeding ground for turbulence.&lt;/p&gt;
&lt;p&gt;Fire can not be contained and kept indefinitely.  It is only there as long as the reactants are present.  I mean, you have to have both the "fuel" and oxygen for the case of common fires.  One claim that could be made is that fire is a gas that is actively emitting those colors.  This may fit some people's definition for fire, but not others.  It should again be stressed that a gas meeting this criteria must be actively loosing energy, meaning that it can not exist without constant energy input.  Others may focus on the reaction itself, saying that fire is defined by the reaction, so your car uses fire.  A favorite term of mine regarding nuclear power plants is the "nuclear fire", indicating that self-sustaining reactions in general are fire-like to some people.&lt;/p&gt;
&lt;p&gt;This is how I slice it: I feel comfortable saying that fire is matter emitting energy in a self-sustaining reaction, or the energy that comes from such reactions, or the reaction itself.  I see that giving answers of "matter releasing energy", "an energy flow", and "a process".  I hope this helps clarify why physicists will often answer "neither" to the question.&lt;/p&gt;
</t>
  </si>
  <si>
    <t xml:space="preserve">&lt;p&gt;Both beam energy and luminosity are important for succesful particle accelerator experiments. The LHC's nominal design is for 7 TeV beams and 1E34 cm^-2 sec^-1 luminosity, while the SSC's nominal design was for 20 TeV beams and 1E33 cm^-2 sec^-1 luminosity. The LHC has 10x greater luminosity while the SSC would have had almost 3x greater energy. If the SSC was alive and both machines were operating at nominal levels, which would have the greater advantage for discovery of: i. the Higgs boson, ii. supersymmetry, iii. extra dimensions? I'm asking on the assumption that all three of these exist.&lt;/p&gt;
</t>
  </si>
  <si>
    <t>Particle Accelerator Energy and Luminosity</t>
  </si>
  <si>
    <t>&lt;energy&gt;&lt;large-hadron-collider&gt;&lt;luminosity&gt;</t>
  </si>
  <si>
    <t xml:space="preserve">&lt;p&gt;As a layman, I can't offer too much, but I can offer how I think about action.&lt;/p&gt;
&lt;p&gt;$$S=\int L \;\mathrm{d}t$$&lt;/p&gt;
&lt;p&gt;The key distinction in classical mechanics between the Hamiltonian and the Lagrangian is that Hamiltonian (H) is the sum of kinetic energy (T) and potential energy (V), where as the Lagrangian (L) is the difference:&lt;/p&gt;
&lt;p&gt;$$H=T+V$$&lt;/p&gt;
&lt;p&gt;$$L=T-V$$&lt;/p&gt;
&lt;p&gt;In the case of simple harmonic motion (a mass, spring system for instance) we can use the following equations for the different types of energy:&lt;/p&gt;
&lt;p&gt;$$T=mv^2/2$$&lt;/p&gt;
&lt;p&gt;$$V=kx^2/2$$&lt;/p&gt;
&lt;p&gt;I would refer you to most elementary texts, but the solution for position as a function of time for the simple harmonic system described is:&lt;/p&gt;
&lt;p&gt;$$x=A \cos({t\sqrt{k/m} + \phi})$$&lt;/p&gt;
&lt;p&gt;and for velocity:&lt;/p&gt;
&lt;p&gt;$$v=-A(\sqrt{k/m}) \sin({t\sqrt{k/m} + \phi})$$&lt;/p&gt;
&lt;p&gt;Setting $A = 2$, and $m=k=1$ we can plot the following graph over time:&lt;/p&gt;
&lt;p&gt;&lt;img src="https://i.stack.imgur.com/TpnTH.jpg" alt="Hamiltonian vs Lagrangian"&gt;&lt;/p&gt;
&lt;p&gt;In this graph, the highlighted area, the area under the curve plotted by the lagrangian, is the action.  The area under the curve depends on the interval of interest (however, for integer multiples of the wave period, and for infinite time, the action would equal zero [see note]).  In any case, this should give an intuitive notion for action, and for the concept of a functional...the area under the curve for some interval is a number determined by the integral of a function:&lt;/p&gt;
&lt;p&gt;$$S=\int L \;\mathrm{d}t$$&lt;/p&gt;
&lt;p&gt;When it comes to the least action principle (as discussed by others), we set: &lt;/p&gt;
&lt;p&gt;$$\delta S = 0$$&lt;/p&gt;
&lt;p&gt;Which is done by considering the effects of a infinitesimal change in position $\epsilon$ so that $x$ becomes $x+\epsilon$ (I will refer you to chapter 2 of Quantum Field Theory Demystified for a good discussion on this).&lt;/p&gt;
&lt;p&gt;In any case, the objective is that the equation that one desires (newton's equation of motion, or what I like to think of as a force equation) is one that satisifies the $\delta S = 0$ constraint, which in this example, has the effect of keeping the value of the action (the area under the curve) constant.&lt;/p&gt;
&lt;p&gt;I hope that helps, I will edit for more content if needed.&lt;/p&gt;
&lt;p&gt;[Note: I would add that if one is clever, they can make the half cycle infinitely long, which would make the action non-zero in the case of a SHO]&lt;/p&gt;
</t>
  </si>
  <si>
    <t xml:space="preserve">&lt;p&gt;You can have instances where there is no local extremum of the action--for instance, take the lagrangian $L=m\left(\dot x ^{2}+\dot y^{2}\right)$ over the space defined by a crescent embedded in $\mathbb{R}^2$--then, even though the tips of the crescent are both perfectly good starting and ending points in your domain, there is no extremal path connecting them--it would have to be the straight line that leaves the domain of your configuration space.  &lt;/p&gt;
&lt;p&gt;But this is admittedly a contrived example.&lt;/p&gt;
</t>
  </si>
  <si>
    <t xml:space="preserve">&lt;p&gt;I am just reading Ryu, Moore and Ludwig's paper on &lt;a href="http://arxiv.org/abs/1010.0936" rel="nofollow"&gt;classifications of topological insulators and quantum anomaly&lt;/a&gt;. They are trying to relate the quantum anomaly as a signal of the presence of a topological phase in higher dimension. However, the descent equation they used in their paper has the sign different from the usual descent equations. I am wondering why do they need to change the sign?&lt;/p&gt;
</t>
  </si>
  <si>
    <t>Descent equation and anomaly polynomial</t>
  </si>
  <si>
    <t>&lt;quantum-field-theory&gt;&lt;condensed-matter&gt;&lt;topological-insulators&gt;&lt;quantum-anomalies&gt;</t>
  </si>
  <si>
    <t xml:space="preserve">&lt;p&gt;Dear Michael, with the energies and luminosities you described (which are not necessarily those that may be quickly achieved by either machine, and the LHC is still not there), the SSC would be a more potent machine to discover all the things you mentioned, especially the physics associated with the very heavy scales - a few TeV (which is surely extra dimensions, if they exist, and maybe even SUSY) - that the LHC may be unable to reach.&lt;/p&gt;
&lt;p&gt;The new particles near the upper bound of a collider's energy reach become extremely rare - so the LHC is producing e.g. a top quark many times a second while it used to be produced once a month at a lower energy but comparable luminosity by the Tevatron.&lt;/p&gt;
&lt;p&gt;But even if the luminosity of a higher-energy machine is smaller, it may still produce many more particles even if they're lighter because a more energetic collision contains more particles in the final state. So for example, despite the fact that the LHC has only collided 0.3/fb in each detector, it has beaten the Tevatron with its 10/fb in pretty much everything - and in some "disciplines", the LHC advantage has become overwhelming. Of course, examples of the latter include supersymmetry - the exclusion limits by the LHC are far more far-reaching than those by the Tevatron and the Tevatron couldn't even match the current LHC results even if it were running for another decade.&lt;/p&gt;
&lt;p&gt;There remain some special features, such as the top-antitop asymmetry, that are harder to be seen on the LHC than on the Tevatron because the latter is a proton-antiproton collider.&lt;/p&gt;
&lt;p&gt;Despite the advantage of the SSC, it would be a kind of a brute-force, expensive machine. The LHC is doing many things in a smarter, cheaper, and technologically more advanced way. The names may be confusing. The SSC was "super", like in "superconducting". Of course, the magnets in the LHC are also superconducting and technologically more advanced, in fact, than the SSC plans.&lt;/p&gt;
</t>
  </si>
  <si>
    <t xml:space="preserve">&lt;p&gt;Whether the mentioned device is effective or not I can not guarantee (Although I don't see any problem in the working of the device and its basic principle seems to be more or less same as an ordinary lightning arrestor).&lt;/p&gt;
&lt;p&gt;Let me slightly elaborate the way a lightning arrestor works in general.&lt;/p&gt;
&lt;p&gt;A lightning arrestor generally consists of a metallic rod with a sharp pointed terminal, called prong, at the upper end and it is fixed at the highest point of a building. It is grounded by a good conductor.&lt;/p&gt;
&lt;p&gt;Whenever a charged cloud comes above the device it induces opposite charges in the upper portion of the lightning arrestor. Since the upper terminal is pointed the charge density is maximum there and a lot of charge leakage takes place from the prong.&lt;/p&gt;
&lt;p&gt;Those charges move upward by Coulomb attraction and neutralize the cloud as much as possible so that the chance of a lightning strike becomes less. However for a heavily charged cloud the discharge phenomenon is so fast that before it is neutralized fully by the upward moving leakage charges of opposite sign, a lightning strike takes place.&lt;/p&gt;
&lt;p&gt;Since the L.A. is installed at a high enough place, the chances of catching a lightning strike by it is high, since it provides a path of very low resistance to the ground. In other words, it provides a safe passage to the very high electrical discharge thereby saving the building. Normally it safeguards an area which lies within an imaginary inverted cone where the tip of the cone is on the point of the prong. Apology for the bad drawing by me on paint brush :)&lt;/p&gt;
&lt;p&gt;&lt;img src="https://i.stack.imgur.com/YbSm4.png" alt="enter image description here"&gt;&lt;/p&gt;
</t>
  </si>
  <si>
    <t xml:space="preserve">&lt;p&gt;Let us say a block of mass is placed on the surface of earth. Then while drawing the forces on that body, we say:&lt;/p&gt;
&lt;ol&gt;
&lt;li&gt;Force $F = mg$ acting towards the center of Earth.&lt;/li&gt;
&lt;li&gt;Normal reaction $N$ offered by the surface of Earth.&lt;/li&gt;
&lt;/ol&gt;
&lt;p&gt;If no other forces are acting, we say $F=N$. But what about the centrifugal force $m\omega^2R$ . Why don't we ever bring that into picture? What am I missing?&lt;/p&gt;
</t>
  </si>
  <si>
    <t>Why don't we consider centrifugal force on a mass placed on earth?</t>
  </si>
  <si>
    <t>&lt;newtonian-mechanics&gt;&lt;forces&gt;&lt;newtonian-gravity&gt;&lt;centrifugal-force&gt;</t>
  </si>
  <si>
    <t xml:space="preserve">&lt;p&gt;Because it's effect is smaller than the variation in $g$ due to earth's bulge (caused by the same centrifugal force) or the local geology - when you use $9.8m/s^2$ that's just an approximation.&lt;/p&gt;
&lt;p&gt;The effect of the bulge and centrifugal force mean that $g$ at the equator is about 0.5% lower than $g$ at the poles&lt;/p&gt;
&lt;p&gt;edit: velocity at equator   $40,000 km / 24 h = 1666.7 km/h = 0.463 km/s$&lt;/p&gt;
&lt;p&gt;'centrifugal g' =  $(0.463 km/s)^2 )/ 6375 km = 0.03 m/s^2$  or 0.3% of 'g'  &lt;/p&gt;
</t>
  </si>
  <si>
    <t xml:space="preserve">&lt;p&gt;This is a question that has been bothering me for a while, and is not definitively cleared up by the references found in the links provided by Johanes.&lt;/p&gt;
&lt;p&gt;Obviously at the expansion following the Big Bang everything is the stress energy tensor and  is expanding as the universe expands. It is when the narrative of the appearance of particles comes about that extra hypothesis have to be taken into account. This is that once QCD,  maxwells equations and the weak lagrangian are in effect, and particles are generated from the primordial soup,  the mass systems formed keep their cohesiveness like corks floating on a river due to the strength of the interactions. Some references say that in the ADS calculations there is a small expansion for atoms, but nothing like the cosmological size.&lt;/p&gt;
&lt;p&gt;In my opinion, until we have a theory of everything, and maybe strings et al  will provide us with  one, one cannot be dogmatic about this. After all, the wavelengths are expanding, which is why we know of the expanding universe, and electromagnetic waves are also matter and also governed by Maxwell's equations. &lt;/p&gt;
&lt;p&gt;At the moment my answer is, probably you will have the same density until you hit the particle  formation time, with a question mark.&lt;/p&gt;
</t>
  </si>
  <si>
    <t xml:space="preserve">&lt;p&gt;What are the units of the damping constant from the following equation by dimensional analysis?&lt;/p&gt;
&lt;p&gt;$$\zeta = \frac{c}{2\sqrt{mk}}$$&lt;/p&gt;
&lt;p&gt;I'm assuming the units have to be s^-1, as the damping constant is present in the exponential equation which plots damping of y=Ae^kt (which plots amplitude vs time). Is that a correct assumption?&lt;/p&gt;
&lt;p&gt;If somebody could do a quick dimensional analysis to confirm it would be great.&lt;/p&gt;
</t>
  </si>
  <si>
    <t>Dimensonal analysis of damping constant?</t>
  </si>
  <si>
    <t>&lt;dimensional-analysis&gt;</t>
  </si>
  <si>
    <t xml:space="preserve">&lt;ol&gt;
&lt;li&gt;&lt;p&gt;Where the gravitational pull of Earth exist up to?  &lt;/p&gt;&lt;/li&gt;
&lt;li&gt;&lt;p&gt;What distance from Earth it will be zero?&lt;/p&gt;&lt;/li&gt;
&lt;li&gt;&lt;p&gt;How do the skydivers fly at a same altitude? &lt;/p&gt;&lt;/li&gt;
&lt;li&gt;&lt;p&gt;Won't they feel gravitational pull? &lt;/p&gt;&lt;/li&gt;
&lt;li&gt;&lt;p&gt;What is the Earth's gravitational pull?&lt;/p&gt;&lt;/li&gt;
&lt;/ol&gt;
</t>
  </si>
  <si>
    <t>What is the extent of Earth's gravitational pull?</t>
  </si>
  <si>
    <t>&lt;forces&gt;&lt;newtonian-gravity&gt;&lt;earth&gt;</t>
  </si>
  <si>
    <t xml:space="preserve">&lt;p&gt;The gravitational pull of the Earth is never zero; the force (and therefore the acceleration) decreases as you go further from the Earth like $1/r^2$ where $r$ is the distance from the center of the Earth. At altitudes equal to the radius of the Earth, $6378$ kilometers or so, the force drops to $1/4$ to what it is on the surface but it is not zero. It is not zero even at 400,000 kilometers from the Earth - which is why the Moon is orbiting the Earth.&lt;/p&gt;
&lt;p&gt;You don't feel any Earth's gravitational pull on the International Space Station or on the Moon or on any orbit because the attractive gravitational acceleration is exactly compensated by the fictitious centrifugal force.&lt;/p&gt;
&lt;p&gt;Skydivers may fly at the same altitude as other skydivers but all of them are attracted by the Earth and all of them fall down. Because of the air resistance, the skydivers velocity doesn't increase arbitrarily high. Instead, it ultimately converges to 200 km/h or so which is approximately 55 m/s. (Of course, it's the speed before they open the parachutes - if this were the speed after they open it, that would be pretty dangerous.) In the vacuum, you would reach this speed in 5.5 seconds. &lt;/p&gt;
&lt;p&gt;So approximately after 6 seconds, the skydivers no longer accelerate. All of them are falling at the same speed. By changing the shape of your body, you may influence the air resistance which modifies your velocity - both speed and the direction. I've tried it, too. It's quite a wind over there.&lt;/p&gt;
</t>
  </si>
  <si>
    <t xml:space="preserve">&lt;p&gt;There are more reasons then simple random time as we can see in this image.&lt;br&gt;
 (M. Yamamoto et. al. Journal of Environmental Radioactivity, 2006, 86, 110-131) &lt;img src="https://i.stack.imgur.com/rBAtd.png" alt="Graph of lead-210 deposited per month in Japan"&gt; (from &lt;a href="http://en.wikipedia.org/wiki/File:Lead210inairatjapan.png" rel="nofollow noreferrer"&gt;WP&lt;/a&gt; )&lt;br&gt;
EDIT add 1&lt;br&gt;
This data is based in sediments. As sediments trace the environment conditions, they act as a proxy.  &lt;/p&gt;
&lt;p&gt;The next image is a variation of The decay rate of the radioactive isotope 32Si, and is found in&lt;br&gt;
&lt;img src="https://i.stack.imgur.com/CijNb.jpg" alt="from (Jenkins et al. 2008)"&gt; "“Evidence for Correlations Between Nuclear Decay Rates and Earth-Sun Distance”  by Jenkins et al. 2008.&lt;br&gt;
Later the distance from Sun connection was dismissed, but data is still valid. &lt;/p&gt;
&lt;p&gt;Similar data about neutrino and Wimp seasonal variarance can be found.&lt;br&gt;
EDIT add 1 end&lt;br&gt;
EDIT add 2&lt;br&gt;
a related paper, in the opposite direction can be found here&lt;br&gt;
&lt;a href="http://arxiv.org/abs/0810.3265" rel="nofollow noreferrer"&gt;"Evidence against correlations between nuclear decay rates and Earth-Sun distance"&lt;/a&gt;&lt;br&gt;
"We have reexamined our previously published data .. We find no evidence for such correlations"&lt;br&gt;
They used ratios and this null result is expectable if both the samples and the 'presumed' reference are affected by the same nuclear processes. IMO, in this situation a counting procedure is better than to use ratios.   &lt;/p&gt;
&lt;blockquote&gt;
  &lt;p&gt;If the Jenkins proposal were correct,
  it is very unlikely that the alpha,
  beta-minus, beta-plus, and
  electron-capture decays of all
  radioactive isotopes would be affected
  in quantitatively the same way. Thus
  the ratios of counts observed from two
  different isotopes would also be
  expected to show annual variations.&lt;/p&gt;
  &lt;p&gt;In order to minimize the influence of
  any changes in detector and/or
  electronics performance, we analyzed
  ratios of gamma-ray peak areas from
  the isotope of interest and those from
  a reference isotope whose half life
  was well known.&lt;/p&gt;
&lt;/blockquote&gt;
&lt;p&gt;EDIT add 2 end&lt;br&gt;
&lt;strong&gt;There are seasonal variations (diurnal and annual) in radioactive processes:&lt;/strong&gt;&lt;/p&gt;
&lt;ol&gt;
&lt;li&gt;Radon, Lead, etc ...  &lt;/li&gt;
&lt;li&gt;Neutron production on reactors 
(at lab   and in space missions
RTGs)&lt;/li&gt;
&lt;li&gt;Neutrino&lt;/li&gt;
&lt;li&gt;DM - WIMPs &lt;/li&gt;
&lt;/ol&gt;
&lt;p&gt;I dont know what the experts say about the actual explanations. I think that they dont know the whys. 
I'm in the chase of data labeled with the timedate and geographical local of the 'crime'.&lt;br&gt;
&lt;strong&gt;Can someone help, pls?&lt;/strong&gt;  &lt;/p&gt;
&lt;p&gt;&lt;strong&gt;Are the atoms of the same isotope equal?&lt;/strong&gt;&lt;br&gt;
I can not agree with the most voted answer, by Joe:&lt;/p&gt;
&lt;blockquote&gt;
  &lt;p&gt;"Actually, all the atoms are
  identical. The time at which it is
  observed to decay is not an intrinsic
  property of a given atom, but rather
  an effect of quantum mechanics."&lt;/p&gt;
&lt;/blockquote&gt;
&lt;p&gt;Since when quantum mechanics has effects? &lt;strong&gt;QM does not produce any effect&lt;/strong&gt;, QM describes what we see at a statistical level.&lt;br&gt;
We see that at a particular time moment, a particular atom decayed, and not the other. It  has to be an intrinsic property of that particular atom that made it decay at that precise moment.  &lt;/p&gt;
&lt;p&gt;I do not know of any experiment that tried to measure how much equal or distinct can be a similar group of atoms. The community has  the hope that they are identical. 
I'm skeptical about this issue and I take nothing from granted, that I can say &lt;strong&gt;'They are different one from the others'&lt;/strong&gt;.  &lt;/p&gt;
</t>
  </si>
  <si>
    <t xml:space="preserve">&lt;p&gt;It's difficult to say how close we are to "resolving high temperature superconductivity", as the answer depends very much on your definition of "resolved". For example, have we mapped the phase diagrams? Yes. Do we understand the relevant experimental facts? Yes and no. Is there a complete theory of HTSC that predicts how to create a high temperature superconductors from first principles?  Not yet.  There are a lot of scientists working on these questions, and a lot of very different answers, so it will take some time to come to a consensus, even if the true answer is found today, so you may wish to refine your question.&lt;/p&gt;
&lt;p&gt;Nevertheless, the largest "recent" discovery (Jan. 2008) in high temperature superconductivity is the discovery of iron based superconductors.  This is particularly important as iron is nominally ferromagnetic, and magnetism and superconductivity are not natural bedfellows. The Tc of these iron compounds is not close to that of cuprates (highest observed is 55K for SmFeAsO compound, whereas ~150K for Hg-1223 cuprate), but there are many similarities between the cuprates and iron based superconductors which have investigators hoping to find a common mechanism.&lt;/p&gt;
&lt;p&gt;There are quite seriously hundreds of thousands of research works on high temperature superconductors, but facts which are pretty well established by experiment are:&lt;/p&gt;
&lt;p&gt;1) In cuprates, all static magnetism must be fully suppressed for superconductivity to appear.&lt;/p&gt;
&lt;p&gt;2) The symmetry of the superconducting order parameter for cuprates is d-wave.&lt;/p&gt;
&lt;p&gt;3) In iron-based superconductors, static magnetism must be reduced for superconductivity to appear.&lt;/p&gt;
&lt;p&gt;4) There is a magnetic resonance appearing in unconventional superconductors which scales in energy with the superconducting critical temperature, and this is thought to be a signature of a magnetic pairing mechanism.&lt;/p&gt;
&lt;p&gt;And some main outstanding questions remain: &lt;/p&gt;
&lt;p&gt;1) what is the precise mechanism of electron pairing in HTSC.&lt;/p&gt;
&lt;p&gt;2) how can we &lt;em&gt;predict&lt;/em&gt; superconductivity from first principles - ie, can we create an algorithm which tells us how to mix different elements together to make an HTSC, and what the Tc will be.  &lt;/p&gt;
&lt;p&gt;3) is there a common mechanism for high temperature superconductivity, or are there different mechanisms between the different families.&lt;/p&gt;
&lt;p&gt;4) is room temperature superconductivity possible?&lt;/p&gt;
&lt;p&gt;For technical applications, creating robust wires cheaply and creating materials with higher critical fields is of paramount importance, but that's a topic for someone with more applied knowledge than I.&lt;/p&gt;
&lt;p&gt;Nevertheless, as noted in the comments, to understand the open questions in HTSC, one must invest some substantial time investigating the literature.  The most bleeding edge of the research is posted on pre-print servers: &lt;a href="http://arxiv.org/list/cond-mat.supr-con/recent"&gt;ArXiv of Superconductivity Research&lt;/a&gt;, while most journals covering physics provide some sort of superconductivity coverage. If your library doesn't have access to those journals, the &lt;a href="http://iopscience.iop.org/1367-2630"&gt;New Journal of Physics&lt;/a&gt; and &lt;a href="http://www.virtualjournals.org/super/"&gt;The Virtual Journal of Superconductivity&lt;/a&gt; are open access. Excellent review articles are available in Nature magazine and Reviews of Modern Physics.  &lt;/p&gt;
</t>
  </si>
  <si>
    <t xml:space="preserve">&lt;p&gt;I think that all the right physics is contained in Martin Beckett's answer and the comments on it, but I'd like to restate it in a way that may bring out what I think the key point is.&lt;/p&gt;
&lt;p&gt;In practice, when we do experiments in a lab near Earth's surface, we use a value of $g$ that's been determined empirically at that location. For instance, we might determine it by dropping something in vacuum and measuring its acceleration with respect to our lab. That value of $g$ already includes the centrifugal contribution, so we don't need to (indeed we must not!) include it separately.&lt;/p&gt;
&lt;p&gt;We often tell introductory physics students that $g$ is the "acceleration due to gravity," but strictly speaking we're telling a small lie when we do this: $g$ is really the acceleration due to gravity &lt;em&gt;and inertial forces&lt;/em&gt;. &lt;/p&gt;
&lt;p&gt;Of course, that lie is only a lie in the context of Newtonian mechanics: when we get to general relativity the distinction between gravity and inertial forces goes away anyway! The acceleration of a falling object in general relativity is most naturally thought of as being &lt;em&gt;all&lt;/em&gt; inertial force: the falling object is moving along a geodesic, and the reason we see it as accelerating is that our lab is not in an inertial reference frame.&lt;/p&gt;
</t>
  </si>
  <si>
    <t xml:space="preserve">&lt;p&gt;I dont know if this is an answer to the Question, anyway, from&lt;br&gt;
 &lt;a href="http://arxiv.org/abs/1011.6451" rel="nofollow"&gt;Informational derivation of Quantum Theory&lt;/a&gt;&lt;/p&gt;
&lt;blockquote&gt;
  &lt;p&gt;&lt;strong&gt;Quantum theory can be derived from
  purely informational principles.&lt;/strong&gt; Five
  elementary axioms-causality, perfect
  distinguishability, ideal compression,
  local distinguishability, and pure
  conditioning-define a broad class of
  theories of information-processing
  that can be regarded as a standard.
  One postulate-purification-singles out
  quantum theory within this class. The
  main structures of quantum theory,
  such as the representation of mixed
  states as convex combinations of
  perfectly distinguishable pure states,
  are derived directly from the
  principles &lt;strong&gt;without using the Hilbert
  space framework.&lt;/strong&gt;&lt;/p&gt;
&lt;/blockquote&gt;
&lt;p&gt;Complex numbers, tensors, matrix and vector algebra, etc, can be substituded by a simpler analog in  Geometric Algebra framework.   &lt;/p&gt;
&lt;p&gt;To the problem: can a different set of principles achieve the same as QM? In principle yes.&lt;/p&gt;
&lt;p&gt;QM, has any other theory, is a framework of principles and conclusions based on that. We validade the conclusions but we can not prove that, in some future, other theory using a diferent set of principles can not arrive to the same conclusions. The history has proved that all theories are temporary.  &lt;/p&gt;
</t>
  </si>
  <si>
    <t xml:space="preserve">&lt;p&gt;No, in fact our current postulates allow certain ambiguity in the description of the same physical system (or at least of the possible set of measurements we can extract from them), suggesting that there might be a more concise underlying theory (or set of postulates) that groups such descriptions under a equivalence class&lt;/p&gt;
&lt;p&gt;look at &lt;a href="https://physics.stackexchange.com/questions/8049/are-these-two-quantum-systems-distinguishable"&gt;the answer to this question&lt;/a&gt; for an example.&lt;/p&gt;
</t>
  </si>
  <si>
    <t xml:space="preserve">&lt;p&gt;In a nuclear power plant, it is designed so that, if the power fails, the rods will slip into place (and in fact, the problem in Chernobyl was that they didn't). The control rods DID slip into place - but the amount of damage caused to the plant was such that other cooling systems began to fail. The problem was not an ongoing chain reaction, but rather the inability to keep cool the reactors. As a result, water began to evaporate off, which meant even more radioactivity was given off.&lt;/p&gt;
&lt;p&gt;In short, the control rods weren't the issue. Nuclear power plants have such complex safety structures, and quite right. Just turns out that Fukushima Daiichi wasn't prepared for this disaster. But then, what can you do? It's impossible to prevent all outcomes.&lt;/p&gt;
</t>
  </si>
  <si>
    <t xml:space="preserve">&lt;p&gt;I just recently finished a test on Physics, and when receiving my scores back I missed a question.  Here's what it was if I can remember it correctly:  &lt;/p&gt;
&lt;blockquote&gt;
  &lt;p&gt;Three resistors (10.0, 15.0, and 6.00 ohms) are parallel and the circuit is powered by 12.0V.  How much current (in amps) is the 6.00 ohm resistor using?&lt;/p&gt;
&lt;/blockquote&gt;
&lt;p&gt;So:&lt;/p&gt;
&lt;pre&gt;&lt;code&gt;|-----------------|----------------|---------------|
|                 |                |               |
--(12.0 V)        &amp;lt;(10.0 ohms)     &amp;lt;(15.0 ohms)    &amp;lt;(6.00 ohms)
-                 &amp;gt;                &amp;gt;               &amp;gt;
|                 |                |               |
|                 |                |               |
----------------------------------------------------
&lt;/code&gt;&lt;/pre&gt;
&lt;p&gt;So, I assumed that since you can combine parallel resistors into one equivilent resistor, they use the same amount of current.  &lt;/p&gt;
&lt;p&gt;So I just found the current used (&lt;strong&gt;4.00 A&lt;/strong&gt;), and assumed that the 6.00 ohms resistor used the same current. The teacher, however, stated that the correct answer was &lt;strong&gt;2.00 A&lt;/strong&gt;.&lt;/p&gt;
&lt;p&gt;Am I right or wrong?  Why?&lt;/p&gt;
</t>
  </si>
  <si>
    <t>Calculating current used by individual resistor?</t>
  </si>
  <si>
    <t>&lt;homework-and-exercises&gt;&lt;electricity&gt;&lt;electric-circuits&gt;</t>
  </si>
  <si>
    <t xml:space="preserve">&lt;p&gt;Only if the resistors are the same, they carry the same amount of current. Otherwise, the current is distributed according to the ratio of their resistances.&lt;/p&gt;
</t>
  </si>
  <si>
    <t xml:space="preserve">&lt;p&gt;Think about this: the current through a certain circuit element represents the amount of charge that flows through that element per second. In a case like this, it's electrons that carry the current, so the amount of current is related to the amount of electrons that flow per second.&lt;/p&gt;
&lt;p&gt;Now, you found that a total of $4\ \mathrm{A}$ of current flow through the circuit. Suppose that corresponds to a total of $N$ electrons per second. Are all $N$ of those electrons going to go through the $6\ \Omega$ resistor?&lt;/p&gt;
</t>
  </si>
  <si>
    <t xml:space="preserve">&lt;p&gt;The answer is 2.0 Amps.&lt;/p&gt;
&lt;p&gt;This is a parallel circuit.  Each resistor sees exactly the same voltage (assuming negligible wire losses).  The current through each resistor is 12V/(R Ohms) = X Amps, where X = 12/R.  The currents through the three resistors (starting from the left) are 1.2A, 0.8A and 2.0A.  TOTAL current is 0.8+1.2+2 = 4.0 Amps.&lt;/p&gt;
&lt;p&gt;If you wanted to combine the parallel resistances into one equivalent resistance, you could use the formula Reqv = 1/((1/R1)+(1/R2)+(1/R3)).  But in this case there is an easier way:  Reqv = 12V/4A = 3 Ohms.  We can check this using the first equation: Reqv = 1/(0.1 + 0.066667 + 0.166667) = 1/(0.33333) = 3.00 Ohms.&lt;/p&gt;
</t>
  </si>
  <si>
    <t xml:space="preserve">&lt;p&gt;I know of nothing which has a higher specific heat than water (though I won't be dogmatic about water being the highest).  For a high specific heat solid, look for something like ice or another substance which is solid and has high water content at the temperature of interest.&lt;/p&gt;
</t>
  </si>
  <si>
    <t xml:space="preserve">&lt;p&gt;There are a lot of works contained in proceedings related to the IAEA, but one very interesting publication is a study of deposition of &lt;em&gt;long lived&lt;/em&gt; isotopes as monitored at Tsukuba since 1956.  The period of study includes all of the nuclear weapons testing period, and also capturing the Chernobyl accident.  The report cited the total deposited activity (in Bq/m^2) for the year, and essentially shows that the deposition at it's highest for Cs-137 is ~2x10^3 Bq/m^2 for the year, in the early 60's (Bq=Becquerel=1 decay/second). After the testing stopped, this amount gradually decreased, spiking high for the year 1986 (Chernobyl), and then decreasing again.&lt;/p&gt;
&lt;p&gt;You could make the crude approximation that the activity is uniformly dispersed in the atmosphere due to the prevailing winds causing dilution and mixing, so that sites world wide would note a similar deposition of radionuclides over time.&lt;/p&gt;
&lt;p&gt;If one makes a further rough approximation that the Fukushima releases are about a tenth that of the Chernobyl releases, which is a number cited in the news media, one could expect about one tenth of 100 Bq/m^2 for long-lived isotopes, or 10 Bq/m^2 for the year.  This may be incorrect, as the values cited for release of Cs-137 are pretty disparate in published reports, with some citing significantly more release of Cs-137 (up to and exceeding the Chernobyl levels).  It's probably still a little too soon to tell.&lt;/p&gt;
&lt;p&gt;Citation: Hirose, et. al: Analysis of the 50-year records of the atmospheric deposition of long-lived radionuclides in Japan, Applied Radiation and Isotopes, Volume 66, Issue 11, November 2008, Pages 1675-1678&lt;/p&gt;
</t>
  </si>
  <si>
    <t xml:space="preserve">&lt;p&gt;I need to process some images taken from a telescope to determine the intensity of an astroid. 
This way I can determine the rotation period of this asteroid. &lt;/p&gt;
&lt;p&gt;The pictures were taken the usual way (I guess, I'm not an astronomer, this is a school project), setting the telescope to track a nearby star. I would need to do dark frame and flat field correction on a lot of images (so batch processing would be great). Since the asteroid is moving in relation to the star, there would also have to be functionality to bring this into account.&lt;/p&gt;
&lt;p&gt;Is there a piece of software (&lt;strong&gt;for mac&lt;/strong&gt;) around that can do this? I know Iris exist for windows, but I don't have a PC with windows available, and learning a new piece of software on a computer that isn't mine (eg in the library) will only lead to frustration.&lt;/p&gt;
</t>
  </si>
  <si>
    <t>IRIS alternative on mac?</t>
  </si>
  <si>
    <t>&lt;astronomy&gt;&lt;software&gt;&lt;astrometrics&gt;</t>
  </si>
  <si>
    <t xml:space="preserve">&lt;p&gt;Why are these states called as such, and how do they differ? I vaguely understand that when $E &amp;gt; 0$ you obtain a scattering state, but when $E &amp;lt; 0$ you have a bound state.&lt;/p&gt;
</t>
  </si>
  <si>
    <t>Scattering vs bound states</t>
  </si>
  <si>
    <t>&lt;quantum-mechanics&gt;&lt;schroedinger-equation&gt;&lt;scattering&gt;</t>
  </si>
  <si>
    <t xml:space="preserve">&lt;p&gt;You are trying to figure out the force your bicycle can withstand, although you have posed the question so as to get that answer back as a "mass multiplier."  The answer to your question really varies a ~LOT~ with technique.  The best we can do here is give boundaries to the possible set of answers.&lt;/p&gt;
&lt;p&gt;Assuming anything approaching good technique, the bike will land and start a rebound without bearing any appreciable weight from the rider.  So mass of the bike ('m2') may be ignored.&lt;/p&gt;
&lt;p&gt;Forward velocity 'v' and distance 'd' both have nothing to do with the problem.&lt;/p&gt;
&lt;p&gt;What does matter is h, m1, hardness of the ground, and technique (to include rider's physical fitness and anthropomorphic measurments).  Technique is the ability to decelerate the downward velocity of m1 to 0, while exerting the lowest peak downward force on the bike.  Once you figure out what this peak force is, you have "effective" weight at landing.  &lt;/p&gt;
&lt;p&gt;Assume hard landing surface, so we can remove that from the equation.  Assume a simultaneous two-wheel landing (I am not saying this is best, just makes calculation a bit easier).  Assume that the tires plus your body mechanics give you 0.3m (just over 1 foot)of deceleration distance for m1.  You did not give a weight, so to make math (and subsequent scaling) easy, I will assume 100 kg. y = 0.3m is height of m1 at touchdown and y=0 is height of m1 when your face and/or crotch smash into the bike frame.&lt;/p&gt;
&lt;p&gt;F=ma.  Or, more completely in this case: (The sum of forces) = ma.  In the space of 0.3 m, m1 must come to rest (vertically).  To do that you need to generate an 'a' which will result in dh/dt = 0.  This in turn will require a net force upward.  We need to find dh/dt at (wheels) touchdown; then calculate a; then derive a net force to accomplish that.  Three problems.  here we go...&lt;/p&gt;
&lt;p&gt;1.) dh/dt at contact was given by dbrane (sign correction add for my frame of reference) --&gt; -SQRT(2gh).  So if h = 2m, then dh/dt = about -6.3 m/s at wheel contact.&lt;/p&gt;
&lt;p&gt;2.) To bring dh/dt to 0 in the space of 0.3 m, we need to use the same form of the equation used in step one, but this time: -(dh/dt) = SQRT(2a(-dy)).  For our 2m jump, this is -(-6.3 m/s) = 6.3 m/s = SQRT(0.6a).  'a' = about 66 m/(s^2), which is equivalent to about 6.7 gravities.&lt;/p&gt;
&lt;p&gt;3.) We are back to F=ma, with a twist.  Define the amount of force exerted by the rider = Fr.  Define the amount of force exerted on the rider by gravity = Fg = (100Kg)(-9.8m/(s^2)) = -980N.  Then (Fr + Fg) = (100kg)(66m/(s^2)) = 6600N.  Fr = 6600N + 980N = 7580N.&lt;/p&gt;
&lt;p&gt;The force exerted (assuming the rider can apply it smoothly) is about 1700 pounds force.  &lt;/p&gt;
&lt;p&gt;By doing a one wheel landing, you could simultaneously shorten the effective drop and lengthen the subsequent deceleration distance; both of which would significantly lower the required deceleration forces.  My advice:  Limit your jumps to under 2m vertical drop.&lt;/p&gt;
</t>
  </si>
  <si>
    <t xml:space="preserve">&lt;p&gt;If an external EM field (a laser, for example) act on a dielectric (a glass, for example) what will be the effect of this field on the dielectric constant and on the refractive index of the material? How, mathematically speaking, could I explain what is happen? &lt;/p&gt;
</t>
  </si>
  <si>
    <t>Effect of a external EM field on a dielectric</t>
  </si>
  <si>
    <t>&lt;electromagnetism&gt;&lt;condensed-matter&gt;&lt;non-linear-optics&gt;</t>
  </si>
  <si>
    <t xml:space="preserve">&lt;p&gt;I am looking for interesting ways to introduce the Doppler effect to students. I want some situations in nature or every day life, where a student is possibly surprised and may ask "how could it be"?&lt;/p&gt;
&lt;p&gt;The common example for Doppler effect of sound waves is the siren of a moving emergency vehicle. Clearly the siren example is one way to introduce it starting from a phenomenon. However are there other interesting, perhaps astonishing phenomena in nature or in every day life which can explained by Doppler effect of sound waves?&lt;/p&gt;
&lt;p&gt;In this question I am only interested in Doppler effect of sound waves, not that one of light.&lt;/p&gt;
</t>
  </si>
  <si>
    <t>Doppler effect of sound waves</t>
  </si>
  <si>
    <t>&lt;education&gt;&lt;acoustics&gt;&lt;doppler-effect&gt;</t>
  </si>
  <si>
    <t xml:space="preserve">&lt;p&gt;These terms apply when you're solving the Schrodinger equation with a potential that goes to zero at large distances. In this situation, the solutions with $E&amp;lt;0$ have the property that $\psi$ dies away to zero for large distance. So the particle is, with high probability, guaranteed to be in a confined region (not at large distance). So those are bound states.&lt;/p&gt;
&lt;p&gt;The solutions with $E&amp;gt;0$, on the other hand, do not die away to zero at large distances -- instead, they go like $e^{ikr}$ where $k=\sqrt{2mE}/\hbar$. So these solutions represent particles that have high probability to be arbitrarily far away. Physically, they are useful when describing particles that start far away, approach the scattering center, and end up far away again. Hence the name "scattering states."&lt;/p&gt;
</t>
  </si>
  <si>
    <t xml:space="preserve">&lt;p&gt;Let me explain with a simple example. Consider a particle in a &lt;a href="http://en.wikipedia.org/wiki/Finite_potential_well" rel="noreferrer" title="finite potential well"&gt;finite potential well&lt;/a&gt;. There will be two cases: &lt;/p&gt;
&lt;p&gt;i) $E&amp;lt;V$;&lt;/p&gt;
&lt;p&gt;ii) $ E&amp;gt;V $.&lt;/p&gt;
&lt;p&gt;If the energy of the particle its smaller than the magnitude of the potential, the particle will be confined in the box forever, that is, the particle its bounded to the thing that is generating the potential. In this case where the particle its confined to a finite space, in a bound state, the energy will be quantized, that is, only multiples of a certain quantity of energy will be allowed. &lt;/p&gt;
&lt;p&gt;But if the energy of the particle it's greater than the intensity of the potential the still will "feel" the "hole" below it, a portion of the "particle" will be reflected, and will go back, and the other portion will cross the well.&lt;/p&gt;
&lt;p&gt;The energy did not need to be necessarily smaller than zero to a bound state occur, as a matter of fact it only need to be smaller than the intensity of the potential.&lt;/p&gt;
&lt;p&gt;All of the information described above can be obtained by solving the Schrödinger Equation to the potential in question, as was done in the link in the top of the answer.&lt;/p&gt;
&lt;p&gt;A very good introductory book in this subject its &lt;a href="http://rads.stackoverflow.com/amzn/click/0131244051" rel="noreferrer"&gt;"Introduction to Quantum Mechanics"&lt;/a&gt; by David J. Griffiths. Read it, it is very nice! &lt;/p&gt;
</t>
  </si>
  <si>
    <t xml:space="preserve">&lt;p&gt;I would suggest investigating Kirchoff's Laws of 'Current' and 'Voltage'.&lt;/p&gt;
&lt;p&gt;I find the following website very helpful in teaching some circuit theory and this problem is covered as well,
&lt;a href="http://www.utwired.engr.utexas.edu/rgd1/lesson03.cfm" rel="nofollow"&gt;http://www.utwired.engr.utexas.edu/rgd1/lesson03.cfm&lt;/a&gt;&lt;/p&gt;
</t>
  </si>
  <si>
    <t xml:space="preserve">&lt;blockquote&gt;
  &lt;p&gt;I'm assuming the units have to be
  s^-1, as the damping constant is
  present in the exponential equation
  which plots damping of y=Ae^kt (which
  plots amplitude vs time). Is that a
  correct assumption?&lt;/p&gt;
&lt;/blockquote&gt;
&lt;p&gt;No, the damping ratio $\zeta$ is dimensionless:&lt;/p&gt;
&lt;p&gt;$$[c] = \frac{[F]}{\left[\frac{dx}{dt}\right]} = \frac{\mathrm{N}}{\mathrm{m}\cdot\mathrm{s}^{-1}} = \frac{\mathrm{kg}\cdot\mathrm{m}\cdot\mathrm{s}^{-2}}{\mathrm{m}\cdot\mathrm{s}^{-1}} = \mathrm{kg}\cdot\mathrm{s}^{-1}$$&lt;/p&gt;
&lt;p&gt;$$[\zeta] = \frac{[c]}{\sqrt{[m][k]}} = \frac{\mathrm{kg}\cdot\mathrm{s}^{-1}}{\sqrt{\mathrm{kg}\cdot\mathrm{N}\cdot\mathrm{m}^{-1}}} = \frac{\mathrm{kg}\cdot\mathrm{s}^{-1}}{\sqrt{\mathrm{kg}^2\cdot\mathrm{s}^{-2}}} = \frac{\mathrm{kg}\cdot\mathrm{s}^{-1}}{\mathrm{kg}\cdot\mathrm{s}^{-1}} = 1$$&lt;/p&gt;
&lt;p&gt;&lt;a href="http://en.wikipedia.org/wiki/Damped_harmonic_oscillator#Damped_harmonic_oscillator" rel="nofollow"&gt;The solution of the damped harmonic oscillator differential equation (when underdamped) is&lt;/a&gt;&lt;/p&gt;
&lt;p&gt;$$x(t) = A e^{-\zeta \omega_0 t} \ \sin \left( \sqrt{1-\zeta^2} \ \omega_0 t + \varphi \right)$$&lt;/p&gt;
&lt;p&gt;so the exponent is dimensionless (as it must be):&lt;/p&gt;
&lt;p&gt;$$[\zeta \omega_0 t] = 1\cdot\mathrm{s}^{-1}\cdot\mathrm{s} = 1$$&lt;/p&gt;
&lt;p&gt;&lt;strong&gt;Dimensionless and dimensionful parameters&lt;/strong&gt;&lt;/p&gt;
&lt;p&gt;The differential equation for a damped harmonic oscillator is&lt;/p&gt;
&lt;p&gt;$$m\frac{d^2x}{dt^2} + c\frac{dx}{dt} + kx = 0$$&lt;/p&gt;
&lt;p&gt;We can reduce the number of parameters to 2 just by dividing by $m$&lt;/p&gt;
&lt;p&gt;$$\frac{d^2x}{dt^2} + \frac{c}{m}\frac{dx}{dt} + \frac{k}{m}x = 0$$&lt;/p&gt;
&lt;p&gt;Then we can transform the two remaining parameters to get a dimensionless one, controlling the shape of the solution, and a dimensionful one, setting the timescale. One way of doing that is to define&lt;/p&gt;
&lt;p&gt;$$\omega_0 = \sqrt{\frac{k}{m}}$$&lt;/p&gt;
&lt;p&gt;$$\zeta = \frac{\frac{c}{m}}{\omega_0} = \frac{c\sqrt{m}}{m\sqrt{k}} = \frac{c}{\sqrt{k\,m}}$$&lt;/p&gt;
&lt;p&gt;so that the differential equation takes the form:&lt;/p&gt;
&lt;p&gt;$$\frac{d^2x}{dt^2} + \zeta\omega_0\frac{dx}{dt} + \omega_0^2x = 0$$&lt;/p&gt;
&lt;p&gt;The reason to choose $\omega_0$ as the dimensionful parameter is physical: when the system is &lt;a href="http://en.wikipedia.org/wiki/Damping#Under-damping_.280_.E2.89.A4_.CE.B6_.3C_1.29" rel="nofollow"&gt;underdamped&lt;/a&gt;, $\omega_0$ is the angular frequency of oscillation.&lt;/p&gt;
&lt;p&gt;&lt;a href="http://en.wikipedia.org/wiki/Damping" rel="nofollow"&gt;More information about this differential equation and its physical interpretation can be seen in Wikipedia.&lt;/a&gt;&lt;/p&gt;
</t>
  </si>
  <si>
    <t xml:space="preserve">&lt;p&gt;I'm trying to determine the degeneracy of states given by $g(\epsilon)=g_{0} \epsilon$ for a system that is trapped in a quite specific potential.&lt;/p&gt;
&lt;p&gt;In two dimensions, the particle has a potential as in the infinite square well, while on the third dimension, the potential behaves as if a harmonic oscillator.&lt;/p&gt;
&lt;p&gt;The energy for a single particle is given by&lt;/p&gt;
&lt;p&gt;$$\epsilon = \frac{h^{2}}{8mL^{2}}(n_{x}^{2} + n_{y}^{2}) + hf \biggl(n_{z} - \frac{1}{2}\biggr)$$&lt;/p&gt;
&lt;p&gt;I'm having some difficulty with this problem because of the broken symmetry. Is there any analytic way to determine the degeneracy as a function of energy?&lt;/p&gt;
</t>
  </si>
  <si>
    <t>Degeneracy of states  in mixed infinite square well, harmonic oscillator</t>
  </si>
  <si>
    <t>&lt;quantum-mechanics&gt;&lt;energy&gt;&lt;harmonic-oscillator&gt;</t>
  </si>
  <si>
    <t xml:space="preserve">&lt;p&gt;This seems to scream out for a &lt;a href="http://en.wikipedia.org/wiki/Separation_of_variables" rel="nofollow"&gt;Separation&lt;/a&gt; of &lt;a href="http://mathworld.wolfram.com/SeparationofVariables.html" rel="nofollow"&gt;Variables&lt;/a&gt; approach. In addition to those links you can find it in any book on math methods in physics or any reasonably advanced book on differential equations.&lt;/p&gt;
&lt;p&gt;The short--short version is you will write you solution in parts that depend only on the independent bits&lt;/p&gt;
&lt;p&gt;$$ \Psi(x,y,z) = W(x,y) Z(z) $$&lt;/p&gt;
&lt;p&gt;and after applying the partial derivatives you will find that you have two much simpler equations to work with.&lt;/p&gt;
</t>
  </si>
  <si>
    <t xml:space="preserve">&lt;p&gt;How do we normalize a wavefunction that's a linear combination of sines and cosines (or of $Ae^{ikx}+Be^{-ikx}$ -- they're the same, right)? One you square it, wouldn't the integrand be oscillating through all space, and thus infinite?&lt;/p&gt;
</t>
  </si>
  <si>
    <t>Wavefunction normalization</t>
  </si>
  <si>
    <t>&lt;quantum-mechanics&gt;&lt;wavefunction&gt;&lt;normalization&gt;</t>
  </si>
  <si>
    <t xml:space="preserve">&lt;p&gt;You don't. Sinusoidal wavefunctions like these, a.k.a. &lt;em&gt;plane waves&lt;/em&gt;, are non-normalizable, because the integral which defines the norm does not converge.&lt;/p&gt;
&lt;p&gt;$$\langle\psi|\psi\rangle = \int_{-\infty}^{\infty} |A e^{ikx} + B e^{-ikx}|^2\mathrm{d}x = \infty$$&lt;/p&gt;
&lt;p&gt;(&lt;em&gt;EDIT&lt;/em&gt;: just thought I should mention that $\ldots = \infty$ doesn't mean the integral literally equals infinity, it's a notation for "does not converge".)&lt;/p&gt;
&lt;p&gt;People tend to talk about these plane waves because it's easy to figure out how they behave, but in reality, a wavefunction is never just a pure plane wave. It's always some linear combination of plane waves with different frequencies/wavelengths, such that the overall wavefunction goes to zero at large distances quickly enough to make the integral converge. For example, you might have a plane wave confined within a potential well, so that the wavefunction is zero everywhere outside the well, or you could have a Gaussian wavepacket.&lt;/p&gt;
</t>
  </si>
  <si>
    <t xml:space="preserve">&lt;p&gt;Does any known substance have a heat capacity at constant volume ($C_V$) &lt;strong&gt;per mole of atoms&lt;/strong&gt; greater than $3k_B$ ~ 24.94 J/(mol K)?&lt;/p&gt;
&lt;p&gt;In order to count, the substance must actually be made of atoms, that is, ordinary nuclei and electrons.&lt;/p&gt;
&lt;p&gt;If so, what are the extra degrees of freedom responsible for this unusually large heat capacity?&lt;/p&gt;
</t>
  </si>
  <si>
    <t>Violations of Dulong-Petit rule as an upper limit to heat capacity</t>
  </si>
  <si>
    <t>&lt;thermodynamics&gt;&lt;degrees-of-freedom&gt;</t>
  </si>
  <si>
    <t xml:space="preserve">&lt;p&gt;Logical positivism is often invoked to explain why external observers can't talk about black hole interiors, or why we can't talk about what happens outside our causal patch in inflationary models. But just exactly how justified is this questionable philosophy of logical positivism? According to another philosophical tradition, scientific realism, it is meaningful to ask about what happens inside a black hole, or beyond our causal patch.&lt;/p&gt;
&lt;p&gt;Just because we can't measure something in principle doesn't mean it doesn't exist!&lt;/p&gt;
</t>
  </si>
  <si>
    <t>Please justify invoking logical positivism to causal patches and black hole interiors in quantum gravity!</t>
  </si>
  <si>
    <t>&lt;black-holes&gt;&lt;quantum-gravity&gt;&lt;de-sitter-spacetime&gt;</t>
  </si>
  <si>
    <t xml:space="preserve">&lt;p&gt;Gravitons are string modes which can have arbitrarily small energies. Just make the wavelength arbitrarily large. String theory has no mass gap, but why? A classical string can only have positive energies. The string tension makes a positive contribution. The string kinetic energy also makes a positive contribution. A classical string can have an arbitrarily small mass because it can be arbitrarily small in length. But quantum strings can't shrink beyond the string scale.&lt;/p&gt;
&lt;p&gt;The lack of a mass gap can be traced to a shift factor to the string energy in the Virasoro constraint. For a single string, this shift is unconstrained and arbitrary. Without interactions, this is none other than the "string chemical potential". But we can create/annihilate strings after second quantizing them. This shift becomes physical. Modular invariance of worldsheets of genus one fixes the shift, and it turns out to be negative. String theorists explain this as the Casimir effect on the worldsheet, but this is just a name, and not an explanation. Why is this Casimir shift negative? Only a negative value can cancel the mass gap.&lt;/p&gt;
&lt;p&gt;Don't say $ζ$-function regularization, because it's purely formal and doesn't explain a thing.&lt;/p&gt;
</t>
  </si>
  <si>
    <t>Why doesn't string theory have a mass gap?</t>
  </si>
  <si>
    <t xml:space="preserve">&lt;p&gt;That's a good question. These issues have an important philosophical core. But science is ultimately not about philosophy. The robust propositions made by science are about calculations and proofs obtained from empirically validated theories.&lt;/p&gt;
&lt;p&gt;So it is appropriate to view your question as a scientific one. Then there may actually be a pretty good reason, besides the philosophical stance you mention, why exterior observers shouldn't talk about the detailed microscopic events in the black black hole interior. If the black hole complementarity is right, then
$$ [\phi(x,t)_{\rm out},\phi(x&amp;#39;,t&amp;#39;)_{\rm in}] \neq 0.$$
If you take two points $x,t$ and $x&amp;#39;,t&amp;#39;$ outside and inside a black hole that are space-like separated, according to classical geometry, the corresponding fields in effective field theory should commute with each other. But it's very likely that in the exact quantum gravity, they don't. The non-vanishing of the commutator seems to be necessary to get rid of the strict locality and strict causality. The strict locality and strict causality are bad because they are the key assumptions that allow one to prove the demonstrably wrong proposition that the information is being lost during black hole evaporation.&lt;/p&gt;
&lt;p&gt;The hypothetical - and likely - situation is called &lt;em&gt;black hole complementarity&lt;/em&gt;. If that's so, the fields in the interior are complicated functions of the fields and their derivatives outside the black hole. So observables inside the black hole are actually encoded in some subtle correlations of physical features of the region outside the black hole.&lt;/p&gt;
&lt;p&gt;Much like in the uncertainty principle you can't talk about the exact values of $x,p$ at the same moment because they don't commute with each other, you can't talk about physical observations inside and outside at the same moment because they don't commute with each other. So the question "what actually happened inside the black hole" may really be ill-defined for the observers outside. Not only they have no way to find out; but even in principle, the answer may fail to exist. The infalling observers do see some outcomes; but their perspective may be fundamentally incompatible with the observers who stay outside.&lt;/p&gt;
&lt;p&gt;The expanding cosmological case is probably analogous, with the region behind the cosmic horizon following the same rules as the black hole interior. None of the propositions above has been rigorously proved. After all, our functioning theory of quantum gravity isn't really a local field theory with negligible refinements; it is fundamentally formulated in a nonlocal way which becomes particular manifest in extreme environments such as those with the event horizons. However, if one formulates questions about the "interior", it's clear that we're using concepts of some effective field theory - the most general description of quantum gravity may refuse to separate the spacetime (and its degrees of freedom) into such simple regions, and when we do talk about the effective fields, it seems inevitable that the rules have to be modified relatively to the flat space if there are event horizons.&lt;/p&gt;
</t>
  </si>
  <si>
    <t xml:space="preserve">&lt;p&gt;Dear Iskandar, as we're getting used to, a majority of your question is not a question; it is a sequence of fundamentally incorrect propositions.&lt;/p&gt;
&lt;p&gt;The Greek-letter-you-have-prohibited-here-so-I-will-not-write-it function regularization actually explains &lt;em&gt;everything&lt;/em&gt; about the issues you're asking. It is a canonical example of an actual calculation that may produce correct values of the string energy - which gets translated to the squared mass of the corresponding particle in spacetime.&lt;/p&gt;
&lt;p&gt;With this regularization or any other calculation that is equally valid, one may see that the ground state of the string has a negative energy so the corresponding particle has a negative squared mass. In particular, in bosonic string theory, the ground state of a single string is a tachyon and its mass is
$$ m^2 = -\frac{1}{\alpha&amp;#39;} $$
or its multiples, depending on whether the string is open or closed, and so on. The negative value - the existence of a tachyon - implies that the spacetime of bosonic string theory is unstable and the theory is kind of sick and may only be used as a toy model (at least for closed bosonic strings).&lt;/p&gt;
&lt;p&gt;The fact that the ground state world sheet energy - i.e. the squared spacetime mass - has to have this negative value can be showed by various controlled calculations of the single string or, if one decides to deny that the right value may be calculated already for a single string (which it can), the correct shift in the energy is certainly needed for consistent interactions at the one-loop level and beyond. Needless to say, the latter calculations are more demanding than the regularization of the single-string ground state energy but ultimately, the complicated calculations of interactions justify the correct regularizations of the single string, too. (The critical dimension, related to the ground state energy, was first encountered while people calculated one-loop diagrams.)&lt;/p&gt;
&lt;p&gt;In the superstring case, the tachyons are projected out of the spectrum but there are always massless particles such as the graviton and indeed, the vanishing of their mass is linked to the existence of a negative-energy state on the world sheet that was removed. At least, this is the case in the RNS formulation of the superstring. In the Green-Schwarz formalism with world sheet fermionic fields that are spacetime spinors, there are no tachyons to start with and the vanishing of the ground state energy directly comes from the cancellation between fermions' and bosons' zero-point energies; you may prefer this formalism if you manage to learn it but the resulting spectrum and interactions are totally equivalent to the RNS formalism. In the Green-Schwarz formalism, the dominant negative contribution is one from the zero-point energy of a fermionic harmonic oscillator that is $-\hbar\omega/2$ much like it's $+\hbar\omega/2$ for the bosonic harmonic oscillators, and those cancel. (There may be other formalisms to formulate a CFT for a given string background, too, and the equivalences may be proved rigorously.)&lt;/p&gt;
&lt;p&gt;The value of the ground state energy - the tachyon's squared mass - is negative because we can actually calculate not just the sign but its exact value and this value is negative. The forbidden-Greek-letter function regularization is a transparent way to do it - one that many people, including myself, view as "totally intuitive". But at the end, one has to apply &lt;em&gt;a&lt;/em&gt; method to calculate it. One can't scream the right result without doing any calculations.&lt;/p&gt;
&lt;p&gt;You should look at the question in the opposite way. Other people may ask you why you think that the ground state energy should be non-negative. And you would answer with some arguments about the positivity of the kinetic and potential energy of a string but these arguments are ultimately wrong when applied to a string which has infinitely many modes. A consistent theory simply can work only when the ground state energy is shifted to the actual level required by consistency - or the world sheet conformal and modular invariance - and the right ground state value is negative. You may imagine that you treat the whole ground state energy as an unknown; you add a possible shift. And at the end, or earlier, you will find out that only for one value of the shift, one may get a consistent theory.&lt;/p&gt;
&lt;p&gt;Your last sentence about "formal" arguments betrays your complete misunderstanding of physics as a discipline. Solid answers in physics are all about - and have always been all about, at least from Newton's era - careful mathematical arguments and calculations. To prohibit the people who are supposed to answer your question - or yourself - from using maths is equivalent to make it totally impossible to do any serious physics whatsoever. You can't understand arguments of string theory with no knowledge of maths, or even by denial of the importance and total legitimity of maths. One may cook a soup but he can't do string theory with this lack of pre-requisites. It's simply not possible. String theory - and theoretical physics - is all about maths. &lt;/p&gt;
&lt;p&gt;So in your language, the &lt;em&gt;whole discipline&lt;/em&gt; is formal in this sense, and it is how it should be and how it must be. "Informal intuition" may arise by experience but it's clear that one has to work a lot with the maths before he begins to view insights about these theories at the intuitive level. That's simply because for millions of years, our ancestors haven't been trained by evolution to understand the quantum or microscopic world. So it shouldn't be surprising that we encounter lots of things that are not "hard-wired" in our brains and where we really have to rely on very careful, "formal" arguments and calculations rather than primitive emotions. There is no hormone and nothing else in the generic mammals' emotions that can make them instinctively understand why $1+2+3+4+5+\dots = -1/12$ whenever the sum of integers appears in an important calculation. &lt;/p&gt;
&lt;p&gt;Only careful maths may shed light on the identity. One may always "pre-regulate" the theory so that the sum of integers appears in a regulated form, with extra terms that ultimately make it finite, and the right shift is added by hand, and is later adjusted to get an interesting theory. So the $1+2+3+4+5+\dots$ formula may be viewed as a mere "sketch" that misses lots of "bureaucratic" additions, regulators, shifts, and so on. But the ultimate result, in this case and in many others, is completely identical to the result of a calculation that adds no bureaucratic baggage of this kind and that simply sets $1+2+3+\dots$ equal to $-1/12$ whenever it appears. These are aesthetic differences in ways how physicists may calculate various things - they may differ in the way how they think about a problem - but at the end, competent physicists have to agree about the values of all predicted quantities that may be measured.&lt;/p&gt;
</t>
  </si>
  <si>
    <t xml:space="preserve">&lt;p&gt;&lt;em&gt;What is a distance an object went through at the speed of 14hm/min for 6 hours?&lt;/em&gt;&lt;/p&gt;
&lt;p&gt;I am having problems with conversions.&lt;/p&gt;
&lt;p&gt;First, I tried passing 14hm/min to m/s. I did it alright. But now I am unsure. Do  I multiply it by 6 hours and I'm done?&lt;/p&gt;
</t>
  </si>
  <si>
    <t>Help getting the distance an object has moved</t>
  </si>
  <si>
    <t>&lt;homework-and-exercises&gt;&lt;kinematics&gt;&lt;si-units&gt;&lt;unit-conversion&gt;&lt;units&gt;</t>
  </si>
  <si>
    <t xml:space="preserve">&lt;p&gt;After hearing so much about PLANCK, people these days are still constraining models with WMAP results. When will PLANCK finally release its much more superior data?&lt;/p&gt;
</t>
  </si>
  <si>
    <t>When will PLANCK release all-sky CMB anisotropy measurements?</t>
  </si>
  <si>
    <t>&lt;cosmic-microwave-background&gt;</t>
  </si>
  <si>
    <t xml:space="preserve">&lt;p&gt;A special kind of decay, electron capture $\beta^+$ decay, by definition depends on the electron density of the environment, which may change with pressure, chemical composition etc. There's a Wikipedia article: &lt;a href="http://en.wikipedia.org/wiki/Change_of_decay_rate" rel="nofollow"&gt;http://en.wikipedia.org/wiki/Change_of_decay_rate&lt;/a&gt;&lt;/p&gt;
</t>
  </si>
  <si>
    <t xml:space="preserve">&lt;p&gt;Dear Felix, by the middle of 2010, Planck had already covered 100% of the skies for the first time. The first version of the final results are scheduled to be released in January 2013 (previously by the end of 2012), see&lt;/p&gt;
&lt;blockquote&gt;
  &lt;p&gt;&lt;a href="http://en.wikipedia.org/wiki/Planck_(spacecraft)#Results" rel="nofollow"&gt;http://en.wikipedia.org/wiki/Planck_(spacecraft)#Results&lt;/a&gt;&lt;/p&gt;
&lt;/blockquote&gt;
&lt;p&gt;However, during a January 2011 Planck conference in Paris, they have released "early results"&lt;/p&gt;
&lt;blockquote&gt;
  &lt;p&gt;&lt;a href="http://arxiv.org/abs/1101.2022" rel="nofollow"&gt;http://arxiv.org/abs/1101.2022&lt;/a&gt;&lt;/p&gt;
&lt;/blockquote&gt;
&lt;p&gt;It's mostly about the health status - the spacecraft seems to work astoundingly well so far. The package is available at&lt;/p&gt;
&lt;blockquote&gt;
  &lt;p&gt;&lt;a href="http://www.rssd.esa.int/index.php?project=Planck" rel="nofollow"&gt;http://www.rssd.esa.int/index.php?project=Planck&lt;/a&gt;&lt;br&gt;
  &lt;a href="http://www.sciops.esa.int/index.php?project=PLANCK&amp;amp;page=Planck_Published_Papers" rel="nofollow"&gt;http://www.sciops.esa.int/index.php?project=PLANCK&amp;amp;page=Planck_Published_Papers&lt;/a&gt;&lt;/p&gt;
&lt;/blockquote&gt;
&lt;p&gt;The second link contains 25 papers on the arXiv. Again, the maps and timelines will be released in January 2013 according to the current plan - see the conclusions of the 1101.2022 paper above.&lt;/p&gt;
</t>
  </si>
  <si>
    <t xml:space="preserve">&lt;p&gt;A tricky question. Here is the famous graph of the running of the three coupling constants in the standard model:
&lt;a href="https://i.stack.imgur.com/3gARs.png" rel="nofollow noreferrer"&gt;&lt;img src="https://i.stack.imgur.com/3gARs.png" alt="Running of the gauge couplings"&gt;&lt;/a&gt;&lt;/p&gt;
&lt;p&gt;The graph shows, in its top curve, the running of the coupling constant $\alpha_1$. This is the coupling of the weak hypercharge coupling constant for the weak hypercharge group $\mathrm{U}(1)_{Y}$, which is one of the three gauge groups of the Standard Model of particle physics.&lt;/p&gt;
&lt;p&gt;But there is a tricky detail. In that curve, $\alpha_1$ is multiplied with $5/3$. This factor $5/3$ comes from the assumption that GUTs are valid. The factor ensures that the various group traces of $\mathrm{U}(1)_Y$, $\mathrm{SU}(2)$ and $\mathrm{SU}(3)$ are normalized in the correct way when they form the $\mathrm{SU}(5)$, $\mathrm{SO}(10)$ or any other grand unification gauge group.&lt;/p&gt;
&lt;p&gt;In the case that grand unification is wrong, the factor $5/3$ cannot be deduced. Which factor would be natural in this case?&lt;/p&gt;
&lt;p&gt;Clarification added, after remarks by Lubos Motl: it is assumed in the question that the usual definition of the weak hypercharge is used, $Y_W = 2 (Q - T_3)$, in which left-handed quarks have hypercharge $1/3$.&lt;/p&gt;
</t>
  </si>
  <si>
    <t>What is the most natural definition of the weak hypercharge coupling constant if grand unification is wrong?</t>
  </si>
  <si>
    <t>&lt;standard-model&gt;&lt;physical-constants&gt;&lt;beyond-the-standard-model&gt;&lt;grand-unification&gt;</t>
  </si>
  <si>
    <t xml:space="preserve">&lt;p&gt;There is of course no unique answer because if the normal GUT embedding and theory is wrong, there may still be another valid theory that naturally involves the same or (almost) any other rescaling of the hypercharge fine-structure constant. &lt;/p&gt;
&lt;p&gt;If you say that GUT is &lt;em&gt;wrong&lt;/em&gt;, it is far from specifying what is actually &lt;em&gt;right&lt;/em&gt;. When it comes to coupling constants and other things, GUT is more predictive than theories without any unification - that's a characteristic feature of unifying theories. So if you say that GUT is &lt;em&gt;wrong&lt;/em&gt;, you just reduce the ability to predict and explain patterns in Nature, so you can't expect that by this negative assumption, you will obtain positive predictions. One shouldn't expect that by throwing out theories that are meant to explain something, one automatically finds different answers to the questions.&lt;/p&gt;
&lt;p&gt;Of course, if you assume a normalization with no relationship between any groups where the hypercharge $U(1)$ is normalized just like any other $U(1)$ would be, and your goal is to make the formulae as simple as possible on the paper (which is not really a physical criterion), then $5/3$ is replaced by $1$. You just omit the $5/3$ factor. But this is a kind of vacuous statement because one may only compare the fine-structure constants of the different group factors if there is &lt;em&gt;some&lt;/em&gt; relationship between them which is either grand unification or plays the same role.&lt;/p&gt;
&lt;p&gt;One more preemptive comment: at low energies, it is not true that the hypercharge fine-structure constant renormalized by another simple factor such as $5/3$ yields the electromagnetic fine-structure constant. At the GUT scale, similar relations exist but the electromagnetic fine-structure constant is not well-defined there.&lt;/p&gt;
</t>
  </si>
  <si>
    <t xml:space="preserve">&lt;p&gt;The answer to this question is yes, but... Remember that when we multiple quantities together it is important that they are all in standard (&lt;a href="http://en.wikipedia.org/wiki/International_System_of_Units" rel="nofollow"&gt;SI&lt;/a&gt;) units. This will make it easier to keep track of what units your answer will be in.&lt;/p&gt;
&lt;p&gt;The question is one that concerns speed ($s$), distance ($d$) and time ($t$). The equation relating them is:&lt;/p&gt;
&lt;p&gt;$$ s=d/t$$&lt;/p&gt;
&lt;p&gt;Rearranging this to get the distance as the subject (as per your question) gives:&lt;/p&gt;
&lt;p&gt;$$ d=st$$&lt;/p&gt;
&lt;p&gt;Like I said- once you've converted all the values to SI units, it's merely a case of putting the values into your calculator and seeing what you get.&lt;/p&gt;
</t>
  </si>
  <si>
    <t xml:space="preserve">&lt;p&gt;In linear electrodynamics (i.e. low intensities), the dielectric constant and refractive index remain unchanged. A different thing is &lt;a href="http://en.wikipedia.org/wiki/Nonlinear_optics" rel="nofollow"&gt;nonlinear optics&lt;/a&gt; (applying to ED in general as well), for more theory see e.g. &lt;a href="http://en.wikipedia.org/wiki/Nonlinear_optics#Theory" rel="nofollow"&gt;here&lt;/a&gt;. But this happens only for materials with strong non-linear parameters (usually $\chi^{(2)}$ or $\chi^{(3)}$) and for rather high field intensities. This usually yields effect such as the &lt;a href="http://en.wikipedia.org/wiki/Second_harmonic_generation" rel="nofollow"&gt;second harmonic generation&lt;/a&gt;, but there is also the effect of &lt;a href="http://en.wikipedia.org/wiki/Self-focusing" rel="nofollow"&gt;self-focusing&lt;/a&gt; among others, which stems from the dependence of the refractive index on the field amplitude.&lt;/p&gt;
</t>
  </si>
  <si>
    <t xml:space="preserve">&lt;p&gt;Can phone signals penetrate glass, so can I expect phone signals to come if I am sitting inside a closed AC car.&lt;/p&gt;
&lt;p&gt;Thanks,&lt;/p&gt;
</t>
  </si>
  <si>
    <t>Do and can phone signals come inside AC car which is glass-packed</t>
  </si>
  <si>
    <t>&lt;electromagnetism&gt;&lt;optics&gt;&lt;electromagnetic-radiation&gt;&lt;visible-light&gt;&lt;radiation&gt;</t>
  </si>
  <si>
    <t xml:space="preserve">&lt;p&gt;If I see the steam coming out of cooling towers at an altitude of 200 meters, I cannot help but think that this energy is wasted. My question is: Why isn't this steam cooled enough to become water and used to create hydroelectric power due to the drop from 200 meters?&lt;/p&gt;
</t>
  </si>
  <si>
    <t>Why is the steam from cooling towers not used?</t>
  </si>
  <si>
    <t>&lt;electricity&gt;&lt;energy&gt;</t>
  </si>
  <si>
    <t xml:space="preserve">&lt;p&gt;I have a buoy that can hold 2943.02 cubic millimeters of non-pressurized air, I need and equation to work out the maximum weight that the buoy can float.&lt;/p&gt;
</t>
  </si>
  <si>
    <t>Maxiumum weight a buoy can float</t>
  </si>
  <si>
    <t>&lt;homework-and-exercises&gt;&lt;water&gt;&lt;pressure&gt;&lt;air&gt;</t>
  </si>
  <si>
    <t xml:space="preserve">&lt;p&gt;You can leave the 14hm/min just as it is, if you like. Convert the 6 hours to how many minutes there are in 6 hours, 6 hours times 60 minutes per hour = 360 minutes. The comments on your Question are beside the point, hm could be half-meters, hectometers, whatever, ... &amp;mdash; if one travels 14 &amp;ldquo;&lt;em&gt;hm&lt;/em&gt;&amp;rdquo;s in 1 minute, then one travels 360 times 14 &amp;ldquo;&lt;em&gt;hm&lt;/em&gt;&amp;rdquo;s in 360 minutes.&lt;/p&gt;
&lt;p&gt;You could also convert the 14 hm/min into hm/hour, $60\times 14$ hm/hour, then multiply that by the number of hours. It's possible to keep track of the units quite nicely by arranging everything on two lines,
$$\frac{14\ {\rm hm}}{{\rm minute}}\times\frac{60\ {\rm minute}}{{\rm hour}}\times 6\ {\rm hour} = 14\times 60\times 6 {\rm hm}.$$
The different units all cancel, leaving behind the conversion factors. If you do this methodically every time then this kind of conversion, and harder ones, will become second nature.&lt;/p&gt;
</t>
  </si>
  <si>
    <t xml:space="preserve">&lt;p&gt;Let us see -- how much water per second is getting at the height?
Let's estimate it as 1 ton of water per second. 
Then the energy you can extract form the water is:&lt;br&gt;
$$ 1 [\mbox{ton/s}] * 200 [meters] * g \simeq 20000000 J/s = 2 \mbox{megaWatts}$$&lt;/p&gt;
&lt;p&gt;Compared to hundreds or even thousands of megawatts produced and the power plants -- doesn't worth the fuss. And I'm pretty sure that it is a huge overestimation anyway. &lt;/p&gt;
</t>
  </si>
  <si>
    <t xml:space="preserve">&lt;p&gt;Why don't spinning tops fall over? (The young scientist version)&lt;/p&gt;
&lt;p&gt;My nine year old son asked me this very question when playing with his "Battle Strikers" set. Having studied Physics myself, I am very keen to encourage him to take an interest in Science and I am delighted when he asks me such questions. In this case, however, I'm stumped. How do I explain why a spinning top doesn't fall down without going into the mathematics of angular momentum? &lt;/p&gt;
&lt;p&gt;I thought the following post would help, but the answers would just bamboozle him I'm afraid. 
&lt;a href="https://physics.stackexchange.com/questions/271/why-dont-spinning-tops-fall-over"&gt;Why don&amp;#39;t spinning tops fall over?&lt;/a&gt;&lt;/p&gt;
&lt;p&gt;So, how &lt;em&gt;do&lt;/em&gt; you explain spinning tops to a nine year old? &lt;/p&gt;
</t>
  </si>
  <si>
    <t>How do you explain spinning tops to a nine year old?</t>
  </si>
  <si>
    <t>&lt;newtonian-mechanics&gt;&lt;angular-momentum&gt;&lt;education&gt;&lt;rotational-dynamics&gt;&lt;gyroscopes&gt;</t>
  </si>
  <si>
    <t xml:space="preserve">&lt;p&gt;Well, the angular momentum conservation is still the essence although it may be formulated in a different language.&lt;/p&gt;
&lt;p&gt;The top is spinning around a vertical axis and the spinning around this axis can't disappear. if the top decided to fall, the spinning would either disappear or would be replaced by a totally different spinning around a horizontal axis, and Nature doesn't allow such a change of the amount of spinning to occur quickly. One has to have a torque to change the amount of spinning, some force attempting to change the rotation, but the torque acting on the bottom tip of the top is so small that with a fast enough initial spinning, it takes a lot of time to change the spin substantially.&lt;/p&gt;
&lt;p&gt;Moreover, energy conservation guarantees that if there's no friction, the top can't ever fall.&lt;/p&gt;
&lt;p&gt;&lt;img src="https://i.stack.imgur.com/eviqf.jpg" alt="enter image description here"&gt;&lt;/p&gt;
&lt;p&gt;More practically, I would probably take a wheel from a bicycle, made the kid hold it, rotate it quickly, and then make him or her feel the forces when he tries to change the direction of the wheel. This is a pretty nice yet simple toy in various science museums, including "Techmania" we have here in Pilsen. See also &lt;a href="http://sirius.ucsc.edu/demoweb/cgi-bin/?mechan-rotate-rot_stool" rel="nofollow noreferrer"&gt;this page&lt;/a&gt; which contains the picture above as well as some other insightful games and experiments relevant for the angular momentum.&lt;/p&gt;
</t>
  </si>
  <si>
    <t xml:space="preserve">&lt;p&gt;This seems like a situation tailor-made for an experiment! Get in your car, close the windows, and call someone.&lt;/p&gt;
&lt;p&gt;But anyway, the answer is yes, these signals do pass through glass, as well as other solid materials: you can get mobile phone calls in your home, for instance, even if you're not near a window.&lt;/p&gt;
</t>
  </si>
  <si>
    <t xml:space="preserve">&lt;p&gt;The Hamiltonian is&lt;/p&gt;
&lt;p&gt;$$ H=-\frac{\hbar^2}{2m}\vec{\nabla}^2 + V(\vec{r}) = \sum_{j=1}^3 H_{x^j}, $$ &lt;/p&gt;
&lt;p&gt;with potential &lt;/p&gt;
&lt;p&gt;$$ V(\vec{r}) = V_x(x) + V_y(y) + V_z(z), $$&lt;/p&gt;
&lt;p&gt;where&lt;/p&gt;
&lt;p&gt;$$ V_x(x)= \left\{\begin{array}{ccc} 0 &amp;amp;\mathrm{for}&amp;amp; |x|&amp;lt;\frac{L}{2} \\_x000D_
\infty &amp;amp;\mathrm{for}&amp;amp; |x|\geq \frac{L}{2}\end{array}\right\}, $$
$$ V_y(y)= \left\{\begin{array}{ccc} 0 &amp;amp;\mathrm{for}&amp;amp;  |y|&amp;lt;\frac{L}{2} \\_x000D_
\infty &amp;amp;\mathrm{for}&amp;amp;  |y|\geq \frac{L}{2}\end{array}\right\}, $$ 
$$ V_z(z)= \frac{m\omega^2}{2}z^2.$$&lt;/p&gt;
&lt;p&gt;Note that &lt;/p&gt;
&lt;p&gt;$$H_{x^j}=-\frac{\hbar^2}{2m}\partial^2_{x^j} + V_{x^j}(x^j) $$&lt;/p&gt;
&lt;p&gt;only depends on one coordinate $x^j$, where $j=1,2,3$. Thus we can use separation of variables, as suggested by dmckee, and first solve the time-independent &lt;a href="http://en.wikipedia.org/wiki/Schr%C3%B6dinger_equation" rel="nofollow"&gt;Schroedinger equation&lt;/a&gt; for &lt;a href="http://en.wikipedia.org/wiki/Particle_in_a_box" rel="nofollow"&gt;three&lt;/a&gt; well-known one-dimensional &lt;a href="http://en.wikipedia.org/wiki/Quantum_harmonic_oscillator" rel="nofollow"&gt;problems.&lt;/a&gt; It is not hard to see that the 3D energy-levels $E_{\vec{n}}$ becomes a sum of the 1D energy-levels,&lt;/p&gt;
&lt;p&gt;$$E_{\vec{n}} = E_{xy}(n^2_x+n^2_y)+E_z(n_z+\frac{1}{2}),$$&lt;/p&gt;
&lt;p&gt;where the states are labeled by three integers $\vec{n}=(n_x,n_y,n_z)$ with&lt;/p&gt;
&lt;p&gt;$$n_x\geq 1,\qquad  n_y\geq 1,\qquad \mathrm{and}\qquad n_z\geq 0, $$&lt;/p&gt;
&lt;p&gt;and&lt;/p&gt;
&lt;p&gt;$$ E_{xy}:= \frac{1}{8m} \left(\frac{h}{L}\right)^2 \qquad \mathrm{and}\qquad E_z :=\hbar\omega=hf$$&lt;/p&gt;
&lt;p&gt;are two constants.&lt;/p&gt;
&lt;p&gt;Note that there is one state per unit-volume in $\vec{n}$ space.
For large enough energy $E$, where $E\gg E_{xy}$ and $E\gg E_z$, the zero-point energy $\frac{1}{2}E_z$ and some other discrete features become irrelevant, and we can approximate the total number $N(E_{\vec{n}}\leq E)$ of states $\vec{n}$ with energy $E_{\vec{n}}\leq E$ by the volume of (a quarter of) a paraboloid with finite height in the following way.&lt;/p&gt;
&lt;p&gt;$$ N(E_{\vec{n}}\leq E) \approx\mathrm{Volume}\left\{(n_x,n_y,n_z) \in \mathbb{R}^3_+\mid E_{xy}(n^2_x+n^2_y)+E_z n_z \leq E \right\} $$
$$= \int_0^{\frac{E}{E_z}} dn_z \ \mathrm{Area}\left\{(n_x,n_y) \in \mathbb{R}^2_+\mid n^2_x+n^2_y\leq \frac{E - E_z n_z}{E_{xy}}\right\}$$
$$= \int_0^{\frac{E}{E_z}} dn_z \ \frac{\pi}{4} \frac{E - E_z n_z}{E_{xy}} = \frac{\pi}{4E_{xy}} \left[E n_z - E_z \frac{n_z^2}{2} \right]^{n_z=\frac{E}{E_z}}_{n_z=0} =  \frac{\pi}{8} \frac{E^2}{E_{xy}E_z},_x000D_
$$
where we used that the area of a quarter disc with radius $r$ is $\frac{1}{4}\pi r^2$.
Thus the density of states $g(E)$ at energy $E$ is then approximately&lt;/p&gt;
&lt;p&gt;$$g(E) = \frac{dN(E_{\vec{n}}\leq E)}{dE} \approx \frac{\pi}{4} \frac{E}{E_{xy}E_z}=g_0 E, $$&lt;/p&gt;
&lt;p&gt;where &lt;/p&gt;
&lt;p&gt;$$ g_0 = \frac{\pi}{4E_{xy}E_z} =\frac{2\pi m L^2}{h^3f} $$&lt;/p&gt;
&lt;p&gt;is a constant.&lt;/p&gt;
</t>
  </si>
  <si>
    <t xml:space="preserve">&lt;p&gt;The buoyancy is the weight of water displaced.  Usually for problems like this we assume 1 g/cm^3 (which is fresh water at 4C).  That is the weight it can support, but you have to count its own weight as part of what is supported.&lt;/p&gt;
</t>
  </si>
  <si>
    <t xml:space="preserve">&lt;p&gt;Seems like a very tiny buoy!  Also, the amount of air is given to surprising precision.  &lt;/p&gt;
&lt;p&gt;As a first (and excellent) approximation, you can assume that air is weightless.  Water weighs roughly $1$ gram per cc, you have about $3$ cc of air, so the air can support about $3$ grams. &lt;/p&gt;
&lt;p&gt;Not an awful lot, compared to your estimated weight of the buoy.&lt;/p&gt;
&lt;p&gt;An important consideration would be the density of the material that the buoy is made of.  If it is substantially greater than the density of water, the buoy will sink and support nothing.  But if the buoy is bulky and made of material of low density, the solid material of the buoy could contribute a lot more to the buoyancy than the air.  Imagine for example a buoy made of very lightweight wood with a tiny $3$ cc bubble of air in the middle.  This bubble will contribute virtually nothing to the buoyancy.  The "solid" material of the buoy will make a much greater contribution.&lt;/p&gt;
&lt;p&gt;Please do check your units.  As mentioned above, $2943.02$ cubic millimetres is really really tiny.  Do you mean $2943.02$ cc?  That would be more realistic, though still smallish.  And the density of the "solid" part of the buoy is relevant.&lt;/p&gt;
</t>
  </si>
  <si>
    <t>user6312</t>
  </si>
  <si>
    <t xml:space="preserve">&lt;p&gt;There are a number of issues with recovering the energy (mechanical or thermal) from the stack exhaust of a cooling tower.&lt;/p&gt;
&lt;p&gt;First, the temperature and energy (enthalpy) of the exhaust is too low to effectively recover. The exhaust is full saturated or over saturated air typically at a temperature of 110 F, not above 120 F.&lt;/p&gt;
&lt;p&gt;Second, the amount of water discussed above is way too high. The evaporation rate for a cooling tower can be estimated at 0.8% of the circulating water rate per 10 F of range. For a typical power plant this will max out at 2.0% of the cooling towers flow rate.&lt;/p&gt;
&lt;p&gt;A typical 2X1 combined cycle plant has a 125 to 150 MW steam turbine. This equates to about 1,300 gallons per minute of evaporation (177 lbs/sec). Assuming that you could collect all of the water and channel the flow to be able to generate hydroelectric power from a turbine is 10% of the value discussed above, or 20 kw (assuming a 100% efficient cycle, which goes against entropy and the 2nd law).&lt;/p&gt;
&lt;p&gt;Cooling towers have been around and in use for a long time and in a lot of applications beyond power generation (petro-chem, refineries, building HVAC, etc.) and there has yet to be a cost effective way to harness the waste heat. Some btu's are just not worth trying to collect and are better sent to the universe to increase universal entropy.&lt;/p&gt;
</t>
  </si>
  <si>
    <t xml:space="preserve">&lt;p&gt;I found a pair of polarizing "3D glasses" lying around, and tried to look at myself in the mirror while wearing them.&lt;/p&gt;
&lt;p&gt;To my utter confusion, when closing the left eye and only looking through the right eye, I could not see the right eye in the mirror.  The light could not pass through the same polarized lens twice.  (I could, however, see the closed left eye clearly.)&lt;/p&gt;
&lt;p&gt;I would expect the opposite to be true, as light going out the right lens with polarization X and coming back in with the same polarization X should pass through unaffected.&lt;/p&gt;
</t>
  </si>
  <si>
    <t>Why can't my eye see itself in the mirror through polarizing 3D-glasses?</t>
  </si>
  <si>
    <t>&lt;polarization&gt;&lt;reflection&gt;</t>
  </si>
  <si>
    <t xml:space="preserve">&lt;p&gt;I'm trying to understand boundary layer theory in fluids. All I've found are dimensional arguments,  order of magnitude arguments, etc... What I'm looking for is more mathematically sound arguments. Not rigorous as in keeping track of all epsilons and deltas, but more rigorous than an heuristic argument. Hope you understand what I mean. Some free resources available on the web would be preferred, but if you can suggest book titles that's also helpful. &lt;/p&gt;
&lt;p&gt;Edit: The applications I have in mind are the calculation of damping in surface waves in basins of various shapes (circular, rectangular, etc).&lt;/p&gt;
</t>
  </si>
  <si>
    <t>Boundary layer theory in fluids learning resources</t>
  </si>
  <si>
    <t>&lt;classical-mechanics&gt;&lt;fluid-dynamics&gt;&lt;mathematical-physics&gt;&lt;waves&gt;&lt;resource-recommendations&gt;</t>
  </si>
  <si>
    <t xml:space="preserve">&lt;p&gt;See the Wiki article on &lt;a href="http://en.wikipedia.org/wiki/Polarized_3D_glasses"&gt;Polarized 3D glasses&lt;/a&gt;. Most likely, you have a pair of circularly polarized glasses. The mirror reverses the circular polarization.&lt;/p&gt;
&lt;p&gt;The article on &lt;a href="http://en.wikipedia.org/wiki/Circular_polarization"&gt;Circular polarization&lt;/a&gt; does it better than I would be likely to achieve in less than an hour or two. Or &lt;a href="http://hyperphysics.phy-astr.gsu.edu/hbase/phyopt/polclas.html"&gt;Hyperphysics&lt;/a&gt;, or &lt;a href="http://www.google.com/search?q=circular%20polarization"&gt;Google&lt;/a&gt;.&lt;/p&gt;
</t>
  </si>
  <si>
    <t xml:space="preserve">&lt;p&gt;Cinema 3D glasses (at least those made by Read-D) are circular polarized. This has the advantage that the polarized light reflected from the screen doesn't depend on the angle between your eye and the screen and so you can move your head around while watching. But when you look in a mirror the rotation direction is reversed on reflection.&lt;/p&gt;
&lt;p&gt;The shutter glasses used with most home 3D LCD-TV have a linear polarizer and when turned off you can see through them in a mirror.&lt;/p&gt;
</t>
  </si>
  <si>
    <t xml:space="preserve">&lt;p&gt;A black hole exists. Eventually, it will completely evaporate away.&lt;/p&gt;
&lt;p&gt;Alice falls into the hole. Imagine you are Alice. According to logical positivism, the interior of the black hole exists. But you will die at the singularity. You can't measure anything after you're dead, so any event outside after the black hole has vanished doesn't exist.&lt;/p&gt;
&lt;p&gt;Bob stays outside the hole. Imagine you are Bob. The interior doesn't exist.&lt;/p&gt;
&lt;p&gt;Enter Quentin. Right now, he holds a qubit in the state ${1\over\sqrt 2} (|0\rangle + |1\rangle)$. He will measure the value of the qubit shortly in the future. If 0, he will jump into the hole. If 1, he will stay out forever. Imagine you are Quentin. Right now, does the interior exist?&lt;/p&gt;
&lt;p&gt;Curiouser and curiouser.&lt;/p&gt;
</t>
  </si>
  <si>
    <t>Logical positivism and black hole interiors</t>
  </si>
  <si>
    <t xml:space="preserve">&lt;p&gt;The great physicist Raphael Bousso predicted time will end in &lt;a href="http://arxiv.org/abs/1009.4698" rel="nofollow"&gt;this article&lt;/a&gt;. We can't measure anything after our death in principle. So, does time end when we die?&lt;/p&gt;
</t>
  </si>
  <si>
    <t>Do events exist after our death if we can't measure them?</t>
  </si>
  <si>
    <t xml:space="preserve">&lt;p&gt;Uhm, definitely not. People are a part of time and space, they don't create it by being "over" it. If you die, there's absolutely no reason why time or space should cease to exist.&lt;/p&gt;
&lt;p&gt;The fact that you can't measure something doesn't mean it doesn't exist. That would be like saying that hundreds of years ago, when people couldn't measure temperature, the temperature didn't exist. That wouldn't work.&lt;/p&gt;
</t>
  </si>
  <si>
    <t xml:space="preserve">&lt;blockquote&gt;
  &lt;p&gt;"Alice falls into the hole. Imagine
  you are Alice. According to logical
  positivism, the interior of the black
  hole exists."&lt;/p&gt;
&lt;/blockquote&gt;
&lt;p&gt;No. Logical positivism requires you to look at all possible observers (or rather all possible experiments) to determine if something exists. So statements like "for observer A, logical positivism implies..." are meaningless.&lt;/p&gt;
&lt;p&gt;Given that understanding, black hole interiors definitely do exist. Plenty of experiments can deduce the effect of the interior like measuring tidal forces, or detecting Hawking radiation, or hitting a singularity or sending a probe towards the hole and seeing it get more and more redshifted.&lt;/p&gt;
</t>
  </si>
  <si>
    <t xml:space="preserve">&lt;p&gt;Jupiter has about twice the density of Saturn (1.33 versus 0.69 g/cm^3) because it apparently has a higher mass percentage of rocky core and of metallic hydrogen in its interior. Available density references of this hydrogen state differ widely from 0.3 – 2.8 g/cm^3. Is there a theoretical density of metallic hydrogen, and would its density remain relatively constant given the varying high pressures and temperatures found in these planetary interiors?&lt;/p&gt;
</t>
  </si>
  <si>
    <t>Metallic hydrogen and gaseous planets</t>
  </si>
  <si>
    <t>&lt;astrophysics&gt;&lt;planets&gt;&lt;density&gt;&lt;hydrogen&gt;&lt;states-of-matter&gt;</t>
  </si>
  <si>
    <t xml:space="preserve">&lt;p&gt;Here we will consider a single time derivative for simplicity. For technical reasons we will also assume that the band of frequencies $\omega$ for the time-varying electric fields $E_1(t)$ and $E_2(t)$, i.e, the support of the &lt;a href="http://en.wikipedia.org/wiki/Fourier_transform" rel="nofollow"&gt;Fourier transforms&lt;/a&gt; $\hat{E}_1(\omega)$ and $\hat{E}_2(\omega)$, are restricted within certain limits $\omega_1 \ll \omega \ll \omega_2$.&lt;/p&gt;
&lt;p&gt;The idea is now to use a power supply with a time-varying voltage $V(t)$ and two &lt;a href="http://en.wikipedia.org/wiki/RC_circuit" rel="nofollow"&gt;RC circuits,&lt;/a&gt; where each capacitor is a &lt;a href="http://hyperphysics.phy-astr.gsu.edu/hbase/electric/pplate.html" rel="nofollow"&gt;parallel-plate capacitor&lt;/a&gt; with electric field $E_k=\frac{V_k}{d_k}$, where $d_k$ is the gab distance of the plates, $k=1,2$.&lt;/p&gt;
&lt;pre&gt;&lt;code&gt;     _________________________
     |           |           |
     &amp;lt;           |           &amp;lt;
     &amp;gt;  R_1      |           &amp;gt;  R_2
     &amp;lt;          --- V(t)     &amp;lt;    
     |           -           |
V_1 === C_1      |      V_2 === C_2
     |           |           |
     |___________|___________|
&lt;/code&gt;&lt;/pre&gt;
&lt;p&gt;It follows from, e.g., Kirchhoff's and Ohm's laws that&lt;/p&gt;
&lt;p&gt;$$ \frac{V-V_k}{R_k}= I_k = \frac{dQ_k}{dt}= C_k \frac{dV_k}{dt}, \qquad k=1,2,$$&lt;/p&gt;
&lt;p&gt;or&lt;/p&gt;
&lt;p&gt;$$ V(t) = \left(1 + R_k C_k  \frac{d}{dt}\right) V_k(t), \qquad k=1,2.$$&lt;/p&gt;
&lt;p&gt;Fourier transformation yields&lt;/p&gt;
&lt;p&gt;$$ \hat{V}(\omega) = \int dt \ e^{-i\omega t} V(t) = \left(1 + R_k C_k  i\omega \right)  \hat{V}_k(\omega), \qquad k=1,2.$$&lt;/p&gt;
&lt;p&gt;Now adjust the four components $R_k$ and $C_k$, $k=1,2$, such that &lt;/p&gt;
&lt;p&gt;$$\omega_k=\frac{1}{ R_k C_k}, \qquad k=1,2.$$&lt;/p&gt;
&lt;p&gt;Then &lt;/p&gt;
&lt;p&gt;$$\hat{V}_2(\omega) \approx  \hat{V}(\omega) \approx  i\frac{\omega}{\omega_1} \hat{V}_1(\omega)  \qquad\mathrm{for}  \qquad \omega_1\ll \omega \ll \omega_2. $$&lt;/p&gt;
&lt;p&gt;By inverse Fourier transformation, &lt;/p&gt;
&lt;p&gt;$$V_2(t) \approx V(t) \approx \frac{1}{\omega_1} \frac{dV_1(t)}{dt},$$&lt;/p&gt;
&lt;p&gt;and hence, we achieve:&lt;/p&gt;
&lt;blockquote&gt;
  &lt;p&gt;The electric field $E_2(t)=\frac{V_2(t)}{d_2}$ in parallel-plate capacitor 2 is proportional to the time derivative of the electric field $E_1(t)=\frac{V_1(t)}{d_1}$ in 
  parallel-plate capacitor 1.&lt;/p&gt;
&lt;/blockquote&gt;
&lt;p&gt;It should be emphasized that $V(t)\approx V_2(t)$ is the input, so the circuit is actually an integrator rather than a differentiator. &lt;/p&gt;
&lt;p&gt;Finally, let us mention that the $n$'th (anti)derivative for instance can be build by appropriately connecting $n$ of such modules, perhaps with $n-1$ amplifiers in-between.    &lt;/p&gt;
</t>
  </si>
  <si>
    <t xml:space="preserve">&lt;p&gt;The question, on a first read, seems to refer to a single human life, but the paper linked to is about the end of the universe itself.  This is an important distinction, as is clear from the last answer.&lt;/p&gt;
&lt;p&gt;Quantum physics is often misunderstood, and in particular, the concepts of entanglement and observation.  In fact, the essence of two entangled particles is that the particles have "observed" each other.  Like any physics worth its salt, systems can be drawn around any given conglomeration of particles.  I am a layman myself, but here is a good video to help allay some common misconceptions.
&lt;a href="http://www.youtube.com/watch?v=dEaecUuEqfc" rel="nofollow"&gt;http://www.youtube.com/watch?v=dEaecUuEqfc&lt;/a&gt;&lt;/p&gt;
&lt;p&gt;Yes, it is common to look at our own personal being as an observer of a quantum system, which is technically true.  But it's also true that the universe is filled with infinite definable "observers", including all other people in the world, as well as subsystems of them and you.  Although not a formal physics idea, I do hear informally technical people express the view that there is nothing "special" about our own perception of the universe.  Other animals most certainly experience cognizance similar to what we do and future or unknown being could experience the universe with much greater cognizance.  The typical thinking on death is mostly concerned with the loss of memory continuity, but the concept of the "same" you existing from one second to the next is not established in the first place.  In a sense you may be dying and giving birth to a different being with every shift of your mental state.&lt;/p&gt;
&lt;p&gt;Now, if you want to talk about the subject matter of the paper, where time literally comes to an end in our universe - that is a clear possibility.  I believe it would be correct to say that time in the proper sense of time in our universe ends.  Granted, if our universe is part of a multiverse, those others may have something like time or similar to it.  Such different timelines may or may not follow in some causality relative to each other.&lt;/p&gt;
</t>
  </si>
  <si>
    <t xml:space="preserve">&lt;p&gt;2943 mm^3 equals 2.943 cc.  This is the equivalent force of submerging a 0.7 inch diameter ball in water.  It will give about 0.002943 kg * (9.8N/kg) of bouyant force in fresh water.  You say it weighs 800 grams = 0.800 kg * (9.8N/kg).  0.800 kg is a lot more than 0.002943 kg.  Unless the enclosure is built of something less dense than water, this bouy is going to drop like a rock without any load at all.&lt;/p&gt;
&lt;p&gt;Perhaps you meant 2943 cc?  That is a volume of just under 3 liters, and equates to a sphere of exactly 7 inches diameter.  In that case, assuming negligible added volume of the construction material, then your net bouyant force in fresh water will be about (2943 grams - 800 grams)&lt;em&gt;(1kg/1000g)&lt;/em&gt;(9.8N/kg) = 2.143 kg * (9.8N/kg) = 21.00N = 4.71 lbs.&lt;/p&gt;
&lt;p&gt;To explictly answer your exact question; the equation is:&lt;/p&gt;
&lt;p&gt;Net_Bouyant_Force = ((Total_Volume_of_bouy) * (Density_of_displaced_liquid)) - Weight_of_bouy&lt;/p&gt;
&lt;p&gt;Make sure you keep your units straight.  Density is often given as mass/volume.  In the above equation you want to convert to weight/volume.&lt;/p&gt;
</t>
  </si>
  <si>
    <t xml:space="preserve">&lt;p&gt;Peter Morgan's answer is the most straightforward.  It doesn't matter what an 'hm' is.  If you go 14 of them in one minute, then you go:&lt;/p&gt;
&lt;p&gt;(14hm/min) * (60 min/hr) * (6 hr) = (14 * 360) hm = 5040 hm in 6 hours.&lt;/p&gt;
&lt;p&gt;The technique you need to master, in unit conversion, is unit cancellation.  Notice, in the equation above, that 'min' in the numerator of the first term cancels out 'min' in the denominator in the second.  Likewise for 'hr' in the second and third terms.  All that is left is 'hm' and a little math.&lt;/p&gt;
&lt;p&gt;Now, if you want to convert 'hm' to meters, you'll need to tell us what an 'hm' is.&lt;/p&gt;
</t>
  </si>
  <si>
    <t xml:space="preserve">&lt;p&gt;Your 9-year old son?  OK, I'll give it a shot.&lt;/p&gt;
&lt;p&gt;Warning: I'm gonna play fast and loose with my terminology, and use the word "force" when  "impulse" or "torque" or something else might be more appropriate.  I'm trying to figure out how to relate things to a 9-year old, and I think things can be conveyed more simply by describing everything in terms of force (which is something he can feel).&lt;/p&gt;
&lt;p&gt;First, you want to get him familiar with the idea of linear momentum.  If you have a dolly with rotatable wheels, sit on it and have him push you around.
Point out that it takes force to get it moving and to stop it moving.  Then, have him push you around in a circle (or an arc), so he can understand that it takes force to change the direction something is moving in.  If you don't have a dolly with rotatable wheels, you can probably improvise something along these lines.&lt;/p&gt;
&lt;p&gt;Once you've built up that framework, you can show him the same principles apply to things spinning.  Dr. Motl's suggestion of a bicycle wheel is a good one.  First, note that it takes force to get the wheel spinning.  Then note that it takes force to stop it from spinning.  Then note that it takes force to change the direction of spinning (i.e. the direction of the angular momentum vector).  A bicycle wheel makes an excellent gyroscope, but may be hazardous for a 9-year old, so watch out.&lt;/p&gt;
&lt;p&gt;Now you can try to explain the gyroscope using these two principles that the kid understands.  Stuff falls over because the earth's gravity acts on it with a force to pull it down.  For an object that's not spinning, all it has is the linear momentum resisting gravity.  When it's spinning, you have the linear momentum AND the angular momentum resisting gravity.  And that's why it takes longer to fall over.&lt;/p&gt;
&lt;p&gt;Of course this is not a complete description by any means, and misses a lot of the extremely important details (like precession), but c'est la vie.  It's not as if you're gonna have the kid understanding all the details (like nutation) without going through the math.&lt;/p&gt;
</t>
  </si>
  <si>
    <t xml:space="preserve">&lt;p&gt;I assume you mean an Air Conditioned (AC) car with the windows rolled up. &lt;/p&gt;
&lt;p&gt;Yes, your cell phone will work wonderfully inside your car.  &lt;/p&gt;
&lt;p&gt;Cell phone signals are electromagnetic (E-M) waves, just like light; but the cell phone E-M waves are longer than the E-M waves which make up visible light.  The reason we see differnt colors is that objects reflect and absorb light based on the material's interaction with different wavelengths of light.  For instance, you see a blue object, because it absorbs all other colors, but reflects blue.  Glass is transparent because is doesn't reflect or absorb any visible color.  You can think of E-M waves outside the visible spectrum as 'colors' of light which we can't see.  It just so happens that glass doesn't significantly reflect or absorb the 'color' of E-M waves that cell phones use (neither does wood, brick, drywall, and most other non-metallic substances). &lt;/p&gt;
</t>
  </si>
  <si>
    <t xml:space="preserve">&lt;p&gt;There will be a density gradient of the hydrogen for the planet, but you can probably quote an average density for the planet if you need to estimate something.&lt;/p&gt;
&lt;p&gt;There was work done by Ashcroft in 1968 (&lt;a href="http://link.aps.org/doi/10.1103/PhysRevLett.21.1748" rel="nofollow"&gt;N. Ashcroft, PRL 21, 1748, 1968&lt;/a&gt;) which addresses the topic of metallic hydrogen and density thereof, working to the conclusion that metallic hydrogen may be a high temperature superconductor. This was actually cited as a possible justification for the large magnitude of the magnetic field of the planet Jupiter.  I don't think that answers your question, but I think it's pretty neat. :)&lt;/p&gt;
</t>
  </si>
  <si>
    <t xml:space="preserve">&lt;p&gt;Consider a conducting wire bent in a circle (alternatively, a perfectly smooth metal ring) with a positive (or negative) electric charge on it.  Technically, this shape constitutes a torus.  Assume that the radius of the wire is much smaller than the radius of the circle.&lt;/p&gt;
&lt;p&gt;&lt;strong&gt;Find the tension in the wire due to the repulsive electrostatic force&lt;/strong&gt; (in Newtons).&lt;/p&gt;
&lt;p&gt;For this problem, here are example physical values, (may or may not be necessary to solve the problem) charge, $Q = 1 ~\mathrm{C}$, circle radius, $R = 1~\mathrm{m}$, wire radius, $r = 1 ~\mathrm{mm}$.  Use the most straightforward notations possible for Coulomb's law, $F=\frac{k q_1 q_2}{r^2}$.  This is a question about the mathematics of a set of inverse-square problems, not about theoretical E&amp;amp;M.  Other notations that will be of useful to this discussion:&lt;/p&gt;
&lt;ul&gt;&lt;li&gt; $\lambda = \frac{Q }{ 2 \pi R } $ = linear charge density
&lt;li&gt; $\sigma = \frac{\lambda }{ 2 \pi r }$ = surface charge density&lt;/ul&gt;
&lt;p&gt;&lt;strong&gt;What happens to the tension in the wire as the wire radius goes to zero&lt;/strong&gt; with a constant circle radius, assuming:&lt;/p&gt;
&lt;ul&gt;&lt;li&gt;A constant charge on the entire thing (also constant linear charge density)
&lt;li&gt;A constant surface charge density
&lt;li&gt;A constant voltage
&lt;li&gt;If it really bothers you, consider the tensile stress for the above as opposed to the wire tension, although my question is for the latter&lt;/ul&gt;
&lt;p&gt;The following are some helping equations.  Any of them could be wrong.&lt;/p&gt;
&lt;p&gt;Electric field from an infinite straight line charge
$$F(r) = \frac{ 2 \lambda k }{ r }$$&lt;/p&gt;
&lt;p&gt;Electric field face-on for a ring of charge, R is radius of ring and d is distance away
$$F(d) = \frac{2 \pi \lambda R k d }{ (d^2+r^2)^{3/2} }$$&lt;/p&gt;
&lt;p&gt;Electric potential in vicinity of ring of charge, $\rho$ is distance from z-axis with torus in xy-plane, centered at origin.  Electric field is simple knowing this.&lt;/p&gt;
&lt;ul&gt;&lt;li&gt;$l = \sqrt{ (\rho+R)^2 + z^2 }$ = distance to furthest point on ring
&lt;li&gt;$K(x) =$ Elliptic integral of the 2nd kind&lt;/ul&gt;
&lt;p&gt;$$E(\rho,z) = \frac{ 4 R k \lambda }{l} K\left( \frac{ 2 \sqrt{ R \rho } }{  l } \right) $$&lt;/p&gt;
&lt;p&gt;Now, I think that a valid approach would be to find the net effective field that a differential part of the ring experiences.  &lt;em&gt;If&lt;/em&gt; you found this, I believe the tension could be written as follows, with T being tension, R the circle radius, and F the electric field.
$$T = \lambda R F$$&lt;/p&gt;
&lt;p&gt;I have my own thoughts on the answer (and more equations than you would ever want), and I'll return to offer them later, but I certainly don't have a complete picture, and I want to see what approaches people here use.  Maybe this could be answered very simply and maybe some people will know intuitively which cases limit to infinity.&lt;/p&gt;
</t>
  </si>
  <si>
    <t>Tension in a curved charged wire (electrostatic force) - does wire thickness matter?</t>
  </si>
  <si>
    <t>&lt;forces&gt;&lt;electrostatics&gt;&lt;singularities&gt;</t>
  </si>
  <si>
    <t xml:space="preserve">&lt;p&gt;the &lt;a href="http://en.wikipedia.org/wiki/Einstein_field_equations" rel="nofollow noreferrer"&gt;Einstein field equations&lt;/a&gt;, describing the gravitational field are given by
&lt;span class="math-container"&gt;$$R_{\mu\nu}-\frac12 g_{\mu\nu}R = -\frac{8\pi G}{c^4}T_{\mu\nu}\ .$$&lt;/span&gt;&lt;/p&gt;
&lt;p&gt;They relate in a complicated manner the &lt;strong&gt;gravitational field&lt;/strong&gt; that can be seen as the &lt;strong&gt;metric&lt;/strong&gt; &lt;span class="math-container"&gt;$g_{\mu\nu}$&lt;/span&gt; itself to the &lt;strong&gt;stress-energy tensor&lt;/strong&gt; &lt;span class="math-container"&gt;$T_{\mu\nu}$&lt;/span&gt; that might also depend on &lt;span class="math-container"&gt;$g$&lt;/span&gt;.&lt;/p&gt;
&lt;h2&gt;Newtonian gravitation&lt;/h2&gt;
&lt;p&gt;If now velocities are small compared to the speed of light &lt;span class="math-container"&gt;$c$&lt;/span&gt;, the stress-energy tensor approximately only consists of its time-component, &lt;span class="math-container"&gt;$$T_{tt} \approx \rho c^2$$&lt;/span&gt; and the metric is flat with the exception of &lt;span class="math-container"&gt;$$g_{tt} \approx 1 + \frac{2 U}{c^2}$$&lt;/span&gt; where we can find, directly from the Einstein equations, that the Newtonian &lt;span class="math-container"&gt;$$\Delta U = 4\pi G \rho$$&lt;/span&gt; holds. This is a static approach and we see that there is no dependence on any flux term &lt;span class="math-container"&gt;$j_i \propto T_{ti}$&lt;/span&gt;.&lt;/p&gt;
&lt;h2&gt;Velocity matters: rotating disc of dust&lt;/h2&gt;
&lt;p&gt;Considering the &lt;strong&gt;whole theory&lt;/strong&gt;, we find that of course the metric will &lt;strong&gt;depend&lt;/strong&gt; on contributions of all components of &lt;span class="math-container"&gt;$T$&lt;/span&gt; but only have a meaningful effect if associated &lt;strong&gt;characteristic velocities&lt;/strong&gt; are approaching the speed of light.&lt;/p&gt;
&lt;p&gt;A prominent analytic solution is that of a &lt;a href="http://prl.aps.org/abstract/PRL/v75/i17/p3046_1" rel="nofollow noreferrer"&gt;rigidly rotating disc of dust&lt;/a&gt;. Taking this solution, you can get an idea of how relativistic effects are important for the theory calculating the multipole moments &lt;span class="math-container"&gt;$Q_n$&lt;/span&gt; with respect to some relativistic parameter &lt;span class="math-container"&gt;$\mu$&lt;/span&gt;  (corresponding also to the angular frequency &lt;span class="math-container"&gt;$\Omega$&lt;/span&gt; of the disc).&lt;br /&gt;
In the following picture you can see that the &lt;a href="http://en.wikipedia.org/wiki/Kerr_metric" rel="nofollow noreferrer"&gt;Kerr-spacetime&lt;/a&gt; is approached (from above!) for all moments &lt;span class="math-container"&gt;$Q_n(\mu)$&lt;/span&gt; for &lt;span class="math-container"&gt;$\mu \rightarrow \infty$&lt;/span&gt;. This means that there is some &lt;span class="math-container"&gt;$\mu$&lt;/span&gt; where the effects of &lt;strong&gt;rotation dominate&lt;/strong&gt; those of the mass itself.&lt;/p&gt;
&lt;p&gt;&lt;img src="https://i.stack.imgur.com/lGvFD.png" alt="Quadrupole Conjecture Disc" /&gt;
(Picture taken from &lt;a href="http://arxiv.org/abs/0902.1859" rel="nofollow noreferrer"&gt;here&lt;/a&gt;.)&lt;/p&gt;
&lt;p&gt;So, to &lt;strong&gt;conclude&lt;/strong&gt;, there will only be some measurable time change for a person living on a rotating planet if it is &lt;strong&gt;extremely fastly rotating&lt;/strong&gt;. It is hence needless to say that this person would have some &lt;strong&gt;other difficulties&lt;/strong&gt; than to measure this deviation from an almost flat metric.&lt;/p&gt;
&lt;p&gt;Sincerely&lt;/p&gt;
</t>
  </si>
  <si>
    <t xml:space="preserve">&lt;p&gt;Momentum as an english term is somewhat abstract, imho. Personally I consider the Russian equivalent  "момент количества движения" (roughly translated as the moment of the &lt;em&gt;amount&lt;/em&gt; of motion) to be much more illuminating to a layman. Disregarding the term moment you can describe angular momentum (and linear momentum) as an &lt;em&gt;amount of motion&lt;/em&gt;, since quantities of things is something a 9 year old should be fairly familiar with, I propose pivoting explanations around this interpretation.&lt;/p&gt;
&lt;p&gt;I am of the opinion that self-discovery is always better than lecture or explanation, so I try to facilitate the child coming to the conclusion (through leading questions and hints) rather than just telling them the answer&lt;/p&gt;
&lt;p&gt;&lt;strong&gt;Step 1&lt;/strong&gt;
Give the child a top and ask them to come up with some way to &lt;em&gt;give a number&lt;/em&gt; to describe the spinning. Presumably they will come up with something akin to angular velocity, the number of rotations in some time, etc. &lt;/p&gt;
&lt;p&gt;&lt;strong&gt;2&lt;/strong&gt; Proceed to ask the child to assign a &lt;em&gt;direction&lt;/em&gt; to the spinning. Presumably their intuition will jump to clockwise and counterclockwise. Lead them into the right direction by challenging them to more &lt;em&gt;precisely&lt;/em&gt; state the direction of the spinning. The answer you are looking for is "clockwise around an axis of rotation that is pointing up". Leading questions like "what is the top spinning about?" "Which way is up for the top" can lead to this kind of understanding&lt;/p&gt;
&lt;p&gt;&lt;strong&gt;3&lt;/strong&gt;
Tell the child that the direction and the number they came up with in the previous parts (disregarding mass for the moment, since it is fairly just a scaling factor) can be thought of as an "amount" of spinning, the same way that saying "there are 5 apples" is an amount of objects. The analogy being that you have a number and a qualifier, &lt;em&gt;apples&lt;/em&gt; corresponds to a direction, &lt;em&gt;5&lt;/em&gt; corresponds to the angular velocity.&lt;/p&gt;
&lt;p&gt;&lt;strong&gt;4&lt;/strong&gt;
Ask the child if &lt;em&gt;5 apples&lt;/em&gt; can become &lt;em&gt;5 oranges&lt;/em&gt; magically. Use this line of reasoning (and the analogy) to explain that &lt;em&gt;5 clockwise around that axis pointing up&lt;/em&gt;, can't magically become &lt;em&gt;5 clockwise around the axis pointing sideways&lt;/em&gt;. &lt;/p&gt;
&lt;p&gt;&lt;strong&gt;5&lt;/strong&gt;
Asking the child if they can identify if anything is actually touching the spinning top. Conclude by asking them the leading question "If nothing is touching or bothering the top, why would the amount of spinning change?"&lt;/p&gt;
&lt;p&gt;After a theoretical discussion it is good to have a physical demonstration - Lubos's suggestion of using a bycicle wheel is perhaps the easiest way to demonstrate the fact that "things want to keep spinning the same direction* in a way that the child can feel. &lt;/p&gt;
</t>
  </si>
  <si>
    <t xml:space="preserve">&lt;p&gt;As a piano player, I sometimes shake my head back and forth to give myself the sensation of hearing vibrato.&lt;/p&gt;
</t>
  </si>
  <si>
    <t xml:space="preserve">&lt;p&gt;There is &lt;a href="http://en.wikipedia.org/wiki/Doppler_effect#Application" rel="nofollow"&gt;a list on Wikipedia&lt;/a&gt;.&lt;/p&gt;
&lt;p&gt;Radar guns use an optical Doppler effect to measure speed.  Their acoustic equivalent is used in medicine, where it's called &lt;a href="https://en.wikipedia.org/wiki/Medical_ultrasonography#Doppler_ultrasonography" rel="nofollow"&gt;Doppler ultrasound&lt;/a&gt; and used to measure blood flow or other sorts of motion in the body.&lt;/p&gt;
&lt;p&gt;Animals that use &lt;a href="http://en.wikipedia.org/wiki/Animal_echolocation" rel="nofollow"&gt;echolocation&lt;/a&gt; can use the Doppler shift to gain information about the motion of their surroundings.&lt;/p&gt;
&lt;p&gt;A &lt;a href="http://en.wikipedia.org/wiki/Sonic_boom" rel="nofollow"&gt;sonic boom&lt;/a&gt; occurs when the Doppler shift shifts a frequency to infinity.&lt;/p&gt;
&lt;p&gt;I guess one can continue to concoct scenarios.  I wonder whether, when you drop a cat off a cliff, you can hear the pitch of its screaming drop as  it accelerates.  (It's not all that cruel - cats can usually survive a fall at terminal velocity.)  &lt;/p&gt;
&lt;p&gt;You could use it to determine which way a whale is swimming if you have two boats, both listening to the same whalesong.  You could even use the Doppler shift to gain information about the position of the whale because both the whale's position and its velocity contribute to the observed Doppler shift at any given place.  (I don't have any information about this actually being done, but it might be an interesting problem to work out the locus of possible whale locations for an observed Doppler shift.)&lt;/p&gt;
&lt;p&gt;I was also curious about whether the Doppler effect gives us information on the motion of the crust that moves during an earthquake.  I found &lt;a href="http://onlinelibrary.wiley.com/doi/10.1111/j.1365-246X.1981.tb02664.x/abstract" rel="nofollow"&gt;this reference&lt;/a&gt; which suggests it does.&lt;/p&gt;
</t>
  </si>
  <si>
    <t xml:space="preserve">&lt;p&gt;Does anyone have any references that discuss gravity in three-dimensions? I'm trying to make my way through &lt;a href="http://adsabs.harvard.edu/abs/1988NuPhB.311...46W" rel="nofollow"&gt;some&lt;/a&gt; &lt;a href="http://arxiv.org/abs/0706.3359" rel="nofollow"&gt;papers&lt;/a&gt; by Witten relating $SL(2,\mathbb{C})$ Chern-Simons theory and gravity in three spacetime dimensions and would like some explanation about the latter of the two topics.  &lt;/p&gt;
</t>
  </si>
  <si>
    <t>Three-Dimensional Gravity</t>
  </si>
  <si>
    <t>&lt;gravity&gt;&lt;resource-recommendations&gt;&lt;quantum-gravity&gt;&lt;topological-field-theory&gt;&lt;chern-simons-theory&gt;</t>
  </si>
  <si>
    <t xml:space="preserve">&lt;p&gt;Inspired by &lt;a href="https://physics.stackexchange.com/questions/9776/doppler-effect-of-sound-waves/9834#9834"&gt;this question&lt;/a&gt; on the Doppler shift, suppose there is buoy somewhere on the surface of the ocean emitting a pure frequency.&lt;/p&gt;
&lt;p&gt;You get to place some boats wherever you want on the surface of the ocean, moving whatever direction you want with whatever speed you want.&lt;/p&gt;
&lt;p&gt;The boats listen to the pure frequency, which will in general be Doppler shifted due to the relative motion between buoy and boat.  If you do not know ahead of time the frequency the buoy is emitting, is it possible to deduce the buoy's location simply by observing the frequency measured by the boats?  What is the minimum number of boats necessary, how should they be positioned, and what velocities should they have?&lt;/p&gt;
&lt;p&gt;This is a toy problem with the mathematics of the Doppler effect, so let's leave out attenuation of sound over distance and assume the surface of the ocean is a plane.  Also, if the boats could continuously monitor the Doppler shift, they could collect extra information based on their own changes in position and velocity, so imagine locating the buoy based solely on a single frequency measurement from each boat.&lt;/p&gt;
</t>
  </si>
  <si>
    <t>How many boats does it take to find an acoustic buoy by Doppler shift?</t>
  </si>
  <si>
    <t>&lt;acoustics&gt;&lt;doppler-effect&gt;</t>
  </si>
  <si>
    <t xml:space="preserve">&lt;p&gt;This problem is part of one of the free response questions on the 2011 AP Physics C Mechanics exam [&lt;a href="http://apcentral.collegeboard.com/apc/public/repository/ap11_frq_physics_cm.pdf" rel="nofollow"&gt;PDF of free-response questions&lt;/a&gt;] that was administered last week.&lt;/p&gt;
&lt;p&gt;(Sorry the problem statement is so long; I wanted to make sure I'm not inadvertently changing the meaning by shortening it.)&lt;/p&gt;
&lt;blockquote&gt;
  &lt;p&gt;A projectile with mass $m$ and velocity $v_x$ is fired horizontally into a block of wood that is clamped to a tabletop so that it cannot move. The projectile travels a distance $d$ into the block before it stops.&lt;/p&gt;
  &lt;p&gt;(d) Derive an expression for the average force $F_b$ exerted on the projectile as it comes to rest in the block.&lt;/p&gt;
  &lt;p&gt;Now a new projectile and block are used, identical to the first ones, but the block is &lt;em&gt;not&lt;/em&gt; clamped to the table. The projectile is again fired into the block of wood and travels a new distance $d_n$ into the block while the block slides across the table a short distance $D$. Assume the following: the projectile enters the block with speed $v_x$, the average force $F_b$ between the projectile and the block has the same value as determined earlier, the average force of friction between the table and the block is $f_T$, and the collision is instantaneous so the frictional force is negligible during the collision.&lt;/p&gt;
  &lt;p&gt;(e) Derive an expression for $d_n$ in terms of $d$, $D$, $f_T$, and $F_b$, as appropriate.&lt;br&gt;
  (f) Derive an expression for $d_n$ in terms of $d$, the mass $m$ of the projectile, and the mass $M$ of the block.&lt;/p&gt;
&lt;/blockquote&gt;
&lt;p&gt;For part (d), I simply used energy to find $F_b$ using that $E = \frac12 m v_x^2 = F_b d$.&lt;/p&gt;
&lt;p&gt;For part (e), I used energy again but with another term for friction: $\frac12 m v_x^2 = F_b d_n + f_T D$, giving $$d_n = \frac{ m v_x^2 - 2 f_T D }{ 2 F_b } = \frac{ F_b d - f_T D }{ F_b }.$$&lt;/p&gt;
&lt;p&gt;I'm pretty sure I'm right up to this point, but part (f) is quite confusing – it seems to me that there's absolutely no way that $d_n$ can be expressed only in terms of those three quantities because it needs to depend on the frictional force between the block and the table. Can anyone explain if I'm missing something? If I'm not missing anything, what is the most likely original intention of the question-writers?&lt;/p&gt;
&lt;p&gt;Thanks!&lt;/p&gt;
</t>
  </si>
  <si>
    <t>Distance traveled by a projectile into a block</t>
  </si>
  <si>
    <t>&lt;classical-mechanics&gt;&lt;projectile&gt;</t>
  </si>
  <si>
    <t xml:space="preserve">&lt;p&gt;Hawking radiation is a very robust prediction. It comes simply from applying quantum field theory in the curved space-time near the event horizon. It's also part of the synthesis called "black hole thermodynamics", for which string theory provides an explanation in terms of the statistical mechanics of microstates. In the S-matrix of quantum gravity, if black holes didn't evaporate, they'd show up as asymptotic states, but they don't. (There are eternal black holes in anti de Sitter space, but they still evaporate, they just don't get to evaporate completely; the particles produced by the evaporation can't escape to infinity because of the peculiarities of AdS geometry, and fall in again.) &lt;/p&gt;
&lt;p&gt;So denying the existence of Hawking radiation would screw up many other things. You could say that Hawking radiation is real but that it falls back in, like in AdS space, but there's no reason for it to do so. The paper featured at arxivblog is a "what if" paper which ignores all these problems and proceeds to calculate some of the consequences. You could compare it to an engineering study of one of M.C. Escher's impossible structures: if you ignore the contradictions in its design, maybe you can calculate some of its properties, but it only has recreational value to do so. We don't quite &lt;em&gt;know&lt;/em&gt; that a nonevaporating quantum black hole is logically impossible, in the way that we know the impossible staircase is impossible, but in the future a genuine proof may be available. &lt;/p&gt;
&lt;p&gt;But empirical confirmation of black hole evaporation is rather unlikely. If we could produce mini black holes in colliders, then we'd see it, but those models aren't especially favored; they are a "what if" of a different sort, one in which there is at least a consistent fundamental picture behind the hypothesis (particular braneworld models), but it's just one of many possibilities about what happens at the next frontier of physics and those models are not significantly favored. (These models are also the ones which predict a detectable signature in GRB data.) If we could send a probe to the edge of an astrophysical black hole, maybe the radiation could be detected, but that is a job for interstellar civilizations, if they exist. &lt;/p&gt;
&lt;p&gt;Maybe you could find indirect evidence for Hawking evaporation of primordial black holes in the cosmic microwave background. But I don't know how likely that is - again, it would be highly model-dependent. &lt;/p&gt;
</t>
  </si>
  <si>
    <t xml:space="preserve">&lt;p&gt;Really idealized approach.&lt;/p&gt;
&lt;p&gt;Assuming the buoy is on the surface.&lt;/p&gt;
&lt;p&gt;&lt;strong&gt;Three boats.&lt;/strong&gt; They move at the same non-zero velocity much less than the speed of sound (but enough for the instruments to get read a change) perpendicular to the distance between them. Their separation is small compared to the length scales of the problem, but nearly twice the "spotting something on the surface" distance. At a given time they take a reading. Each boat gets a angle between it's velocity and the buoy, leading to a left-right ambiguity for each boat as well as the range ambiguity. Further, while the pairs should be able to resolve the range issue, there remains the possibly of several solution ambiguity for each pair. The third boat should resolve them.&lt;/p&gt;
&lt;p&gt;&lt;strong&gt;Pathological case:&lt;/strong&gt; the buoy lies on the line between the boats when they take their reading. &lt;/p&gt;
&lt;p&gt;&lt;strong&gt;Solution to the above:&lt;/strong&gt; Turn the formation through a significant angle and try again. Or just wait a while. Or if we insist on only one reading, have the center boat lead or trail the others by a significant distance.&lt;/p&gt;
&lt;p&gt;&lt;strong&gt;Problems with this:&lt;/strong&gt; The big one seems to be precision. Each boat does &lt;em&gt;not&lt;/em&gt; get a perfectly defined opening angle. They get a rough value. So in principle resolving the ambiguities could depend on the spacing of the boats and the relative location of the buoy. BUut I'm not going to do any math tonight.&lt;/p&gt;
&lt;p&gt;&lt;strong&gt;To make it harder:&lt;/strong&gt; Allow that the buoy might be sunken. Now the pairwise ambiguities are the intersections of cones instead of discrete points.&lt;/p&gt;
</t>
  </si>
  <si>
    <t xml:space="preserve">&lt;p&gt;What specific behaviour confirmed the existence of the W and Z bosons at the UA1 and UA2 experiments?&lt;/p&gt;
</t>
  </si>
  <si>
    <t>Detection of W and Z bosons</t>
  </si>
  <si>
    <t>&lt;particle-physics&gt;&lt;standard-model&gt;&lt;history&gt;&lt;electroweak&gt;</t>
  </si>
  <si>
    <t xml:space="preserve">&lt;p&gt;You certainly have a right to be upset about a poorly-written question.  The question talks about "average force" without defining what that means.  Usually, I would interpret "average force" to mean a time-average, but it looks like the person who wrote the problem intended it to mean an average over space.&lt;/p&gt;
&lt;p&gt;An average over space is an ill-defined concept in this case.  When the bullet enters the block and the block starts sliding backwards, are we averaging over the relative motion of the bullet through the block, or over the motion of the bullet relative to the table top?  Again, from context I'll infer it's an average over the path of the bullet relative to the block.&lt;/p&gt;
&lt;p&gt;That being said, you can solve the problem by considering where the energy goes.  In the first case with the clamped block, all the energy goes into driving the bullet into the block.&lt;/p&gt;
&lt;p&gt;In the second case, some of the energy goes into stopping the bullet during the collision, just as before, but some of the energy goes into kinetic energy of the block+bullet system after the collision (and is then dissipated by friction with the table).  &lt;/p&gt;
&lt;p&gt;From $KE = p^2/2m$ and conservation of momentum, we see that the fraction of the bullet's original kinetic energy that goes into the block+bullet's kinetic energy immediately after impact is $m/(M+m)$.&lt;/p&gt;
&lt;p&gt;That's the fraction of the kinetic energy that does not go into stopping the bullet, so the bullet's penetration depth goes down by a factor of one minus that, so&lt;/p&gt;
&lt;p&gt;$$d_n = d \left(1 - \frac{m}{M+m}\right)$$ &lt;/p&gt;
&lt;p&gt;&lt;b&gt;edit&lt;/b&gt;: I simplified this a bit after re-reading the part about how we're supposed to consider the collision and the slowing of the block/bullet system due to friction as separate processes.&lt;/p&gt;
</t>
  </si>
  <si>
    <t xml:space="preserve">&lt;p&gt;If, say, a particle with energy $E&amp;lt;V_0$, approaches a finite potential barrier with height $V_0$, and happens to tunnel through, where would the particle be during the time period when it is to the left of the potential barrier and to the right of the potential barrier? Surely there must be a finite amount of time for it to travel through to the other side, unless it simply teleports there? If it travels through with energy less than $V_0$, however, doesn't that mean it cannot enter in the region of the potential barrier?&lt;/p&gt;
</t>
  </si>
  <si>
    <t>Where is the particle during a tunneling event?</t>
  </si>
  <si>
    <t>&lt;quantum-mechanics&gt;&lt;quantum-tunneling&gt;</t>
  </si>
  <si>
    <t xml:space="preserve">&lt;p&gt;Isn't the whole point here that one cannot say where the particle IS exactly? One can only calculate the probabilities of it being at one place. &lt;/p&gt;
&lt;p&gt;Tunneling means the probability of it being inside the barrier isn't zero (since we want the probability distrubition to be continuous). There is always penetration of the wave function into the barrier. &lt;/p&gt;
&lt;p&gt;IMHO tunneling means the penetration goes deep enough to actually reach the other side, so the wave function of the particle is propagated further on that side too, meaning there's a chance the particle went through. During the passing the particle has had a chance of being inside the barrier.&lt;/p&gt;
&lt;p&gt;I don't know if it's correct to say that when the particle has passed, it has been inside the barrier, but that just because the notion of the particle actually &lt;em&gt;being&lt;/em&gt; somewhere is somewhat wrong. &lt;/p&gt;
</t>
  </si>
  <si>
    <t xml:space="preserve">&lt;p&gt;As Marek sais, the particle may be found "inside" the barrier, if you like. It means you can really find it there as well as outside. But in QM a particle is a wave and is "created" by the whole volume involved. It is not permanently "localized" or "concentrated".&lt;/p&gt;
</t>
  </si>
  <si>
    <t xml:space="preserve">&lt;p&gt;Two point charges, -2.5 micro coulombs and 6 micro coulombs, are separated by a distance of 1m (with the -2.5 charge on the left and 6 on the right).&lt;/p&gt;
&lt;p&gt;What is the point where the electric field is zero?&lt;/p&gt;
&lt;p&gt;This seems exceptionally easy, but I can't figure it out. I can calculate the answer if both charges are negative/positive easily, but the fact that they're different is confusing me.&lt;/p&gt;
&lt;p&gt;Thanks!&lt;/p&gt;
</t>
  </si>
  <si>
    <t>Determine the point at which the electric field is equal to zero?</t>
  </si>
  <si>
    <t>&lt;homework-and-exercises&gt;&lt;electricity&gt;&lt;electrostatics&gt;</t>
  </si>
  <si>
    <t xml:space="preserve">&lt;p&gt;this is my first question on PhysicsSE (I'm already an user of MathSE). &lt;/p&gt;
&lt;p&gt;I'm a mathematics students trying to understand Faraday's law, that is &lt;/p&gt;
&lt;p&gt;$$\varepsilon= -\frac{d \Phi_B}{dt}$$&lt;/p&gt;
&lt;p&gt;where $\varepsilon$ means electromotive force and &lt;/p&gt;
&lt;p&gt;$$\Phi_B=\iint \mathbf{B}\cdot d\mathbf{S}$$ &lt;/p&gt;
&lt;p&gt;means flux of magnetic field. As my textbook points out, there is an interpretation problem here: if the change in magnetic flux is due to movement of the conductor, then free charges in it are subject to Lorentz force, which then causes a current. On the contrary, if the conductor holds steady in a changing magnetic field, the induced current must be explained in terms of an electric field $\mathbf{E}$, described by the equations &lt;/p&gt;
&lt;p&gt;$$\begin{cases} \nabla \cdot \mathbf{E}=\frac{\rho}{\varepsilon_0} \\ \nabla \times \mathbf{E} = - \frac{\partial \mathbf{B}}{\partial t}\end{cases}.$$&lt;/p&gt;
&lt;p&gt;&lt;strong&gt;Question&lt;/strong&gt; Do those equations hold if we have a moving conductor in a stationary magnetic field? I guess not: this would mean $\mathbf{E}=\mathbf{0}$. How to solve this?&lt;/p&gt;
</t>
  </si>
  <si>
    <t>Moving conductors in magnetic fields: is there electric field or not?</t>
  </si>
  <si>
    <t xml:space="preserve">&lt;p&gt;&lt;a href="http://en.wikipedia.org/wiki/Bessel_function" rel="nofollow noreferrer"&gt;Hankel functions&lt;/a&gt; are solutions to the scalar Helmholtz-equation &lt;span class="math-container"&gt;$$\Delta\psi + k_e^2\psi = 0$$&lt;/span&gt; in cylindrical and spherical geometry (with respect to a separated angular dependence). Thus, they are very important describing &lt;strong&gt;spherical&lt;/strong&gt; and &lt;strong&gt;cylindrical&lt;/strong&gt; waves. Here is an example of such a propagation in the spherical case taken from &lt;a href="http://iem.at/Members/zotter/spherical_soundfield/gif_anims/RadialPropagationOutgoing.html" rel="nofollow noreferrer"&gt;Franz Zotter&lt;/a&gt;:&lt;/p&gt;
&lt;p&gt;&lt;img src="https://i.stack.imgur.com/GSClW.gif" alt="animation" /&gt;&lt;/p&gt;
&lt;p&gt;I am searching for a reference that states the &lt;strong&gt;phase accumulation&lt;/strong&gt; of &lt;a href="http://en.wikipedia.org/wiki/Bessel_function#Hankel_functions:_H.CE.B1.281.29.2C_H.CE.B1.282.29" rel="nofollow noreferrer"&gt;Hankel waves&lt;/a&gt; of the form &lt;span class="math-container"&gt;$$F_H^{\mathrm{out/in}}(\mathbf{r}) = H_m^{1/2}(k\rho)\ .$$&lt;/span&gt;
Assumed is stationarity with an &lt;span class="math-container"&gt;$e^{-\mathrm{i}\omega t}$&lt;/span&gt; time dependence fixing the meaning of the two different Hankel-waves as outgoing/incoming.&lt;/p&gt;
&lt;p&gt;For &lt;strong&gt;plane waves&lt;/strong&gt; one finds that the accumulated phase of a wave in &lt;span class="math-container"&gt;$x$&lt;/span&gt;-direction, &lt;span class="math-container"&gt;$$F_p=e^{\mathrm{i}kx}$$&lt;/span&gt; is simply related to its argument, &lt;span class="math-container"&gt;$$\phi_{\mathrm{acc}}(x_1,x_2)=\mathrm{Arg}(F_p(x_2))-\mathrm{Arg}(F_p(x_1)) = k(x_2 - x_1)$$&lt;/span&gt; and it is &lt;strong&gt;natural&lt;/strong&gt; to just use this formula in the Hankel-case, e.g. &lt;span class="math-container"&gt;$$\phi_{\mathrm{acc}}(\rho_1,\rho_2)=\mathrm{Arg}(F_H^{\mathrm{out/in}}(\rho_2))-\mathrm{Arg}(F_H^{\mathrm{out/in}}(\rho_1))$$&lt;/span&gt;&lt;/p&gt;
&lt;p&gt;However, I was not able to find a &lt;strong&gt;suitable reference&lt;/strong&gt;. Hence my question:&lt;/p&gt;
&lt;blockquote&gt;
&lt;h3&gt;Is there a reference defining the phase accumulation of Hankel waves?&lt;/h3&gt;
&lt;/blockquote&gt;
&lt;p&gt;&lt;strong&gt;Thank you&lt;/strong&gt; in advance.&lt;/p&gt;
</t>
  </si>
  <si>
    <t>Phase Accumulation of Hankel-waves upon propagation</t>
  </si>
  <si>
    <t>&lt;mathematical-physics&gt;&lt;electromagnetism&gt;</t>
  </si>
  <si>
    <t xml:space="preserve">&lt;p&gt;The question "how long does it take for the particle to tunnel?" seems to be  more interesting than "where is the particle during a tunneling". Quantum mechanics predicts that for an opaque barrier the delay time is independent on the length of the barrier (see &lt;a href="http://en.wikipedia.org/wiki/Hartman_effect" rel="nofollow"&gt;Hartman effect&lt;/a&gt;) with the obvious problems when the barrier becomes very long.&lt;/p&gt;
</t>
  </si>
  <si>
    <t xml:space="preserve">&lt;p&gt;Ref: &lt;a href="http://arxiv.org/abs/1104.5675" rel="nofollow"&gt;CCC-predicted low-variance circles in CMB sky and LCDM&lt;/a&gt;&lt;/p&gt;
&lt;p&gt;To all cosmology / theoretical physics / related or similar researchers and academics,&lt;/p&gt;
&lt;p&gt;Are there some updates concerning the issue of these concentric circles observed in the CBM in view of the new Planck data? What do the new Planck data mean for the particular issues discussed in the paper?&lt;/p&gt;
&lt;p&gt;Warmest gratitude in advance.&lt;/p&gt;
</t>
  </si>
  <si>
    <t>Feedback on the paper, 'CCC-predicted low-variance circles in CMB sky and LCDM' by V. G. Gurzadyan and R. Penrose</t>
  </si>
  <si>
    <t>&lt;cosmology&gt;&lt;soft-question&gt;&lt;cosmic-microwave-background&gt;</t>
  </si>
  <si>
    <t xml:space="preserve">&lt;p&gt;Dear dissonance, as discussed e.g. in these two questions&lt;/p&gt;
&lt;blockquote&gt;
  &lt;p&gt;&lt;a href="https://physics.stackexchange.com/questions/6457/calculate-the-electric-field-of-a-moving-infinite-magnet-without-boosting"&gt;Calculate the electric field of a moving infinite magnet, without boosting&lt;/a&gt;&lt;br&gt;&lt;br&gt;
  &lt;a href="https://physics.stackexchange.com/questions/6479/whats-a-good-reference-for-the-electrodynamics-of-moving-media"&gt;What&amp;#39;s a good reference for the electrodynamics of moving media?&lt;/a&gt;&lt;/p&gt;
&lt;/blockquote&gt;
&lt;p&gt;the laws of electrodynamics in moving materials may be a bit subtle (but they may be determined). However, whenever the motion is uniform, it's straightforward to transform Maxwell's equations back to the rest frame of the moving objects.&lt;/p&gt;
&lt;p&gt;In particular, a conductor will naturally have $\vec E =0$ in its rest frame while $\vec B$ is arbitrary. However, these two propositions get modified in a frame that is moving because the values of $\vec E,\vec B$ have to be transformed and mixed into one another if one changes the inertial frame. See&lt;/p&gt;
&lt;blockquote&gt;
  &lt;p&gt;&lt;a href="http://en.wikipedia.org/wiki/Classical_electromagnetism_and_special_relativity#Joules-Bernoulli_equation_for_fields_and_forces" rel="nofollow noreferrer"&gt;http://en.wikipedia.org/wiki/Classical_electromagnetism_and_special_relativity#Joules-Bernoulli_equation_for_fields_and_forces&lt;/a&gt;&lt;/p&gt;
&lt;/blockquote&gt;
&lt;p&gt;Approximately, neglecting the terms of order $(v/c)^2$, we have
$$ \vec E' = \vec E + \vec v \times \vec B$$
$$ \vec B' = \vec B - \frac{\vec v}{c^2} \times \vec E  $$
Note that even if $\vec E=0$, it doesn't mean that the value $\vec E'$ in the moving frame is zero. Instead, it will be approximately $\vec v \times \vec B$. &lt;/p&gt;
&lt;p&gt;In the case of Faraday's effect, this electric field will have all the usual consequences and it will move the electrons just like you expect, proving that changing magnetic fields do have an impact on the flows of electrons, whether you view the situation from the viewpoint of the wires or the magnets.&lt;/p&gt;
</t>
  </si>
  <si>
    <t xml:space="preserve">&lt;p&gt;Especially one of the authors is famous but the research of these CMB circles produced before the Big Bang resembles the research of crop circles produced by extraterrestrial aliens. In reality, the actual number of such "strong enough circles" is exactly what the statistical predictions based on standard cosmological models predict. It has to be so.&lt;/p&gt;
&lt;p&gt;The authors have posted several papers with almost the same content and they're slightly changing the message. For example, in the newest paper you mentioned, they try to place their "new effects" in the large-$L$ region (low angular separation or apparent radii of the circles). &lt;/p&gt;
&lt;p&gt;However, the fundamental flawed content remains unchanged. It's a simple mathematical fact that the excess of arbitrary spherically symmetric "special patterns" that can be described by a quadratic score 
$$\int d \theta_1 d\phi_1\, d\theta_2 d\phi_2 K(\theta_1,\phi_1,\theta_2,\phi_2) \Delta T(\theta_1,\phi_1)\Delta T(\theta_2,\phi_2)$$ 
and the Penrose-Gurzadyan "concentric circles" surely belong to this category (they haven't studied any non-Gaussianities, and even if they had, none of them are detectable in the measured WMAP spectrum as of today, anyway) - is inevitably included in the power spectrum as a function of $L$. For a simple proof, see&lt;/p&gt;
&lt;blockquote&gt;
  &lt;p&gt;&lt;a href="http://motls.blogspot.com/2010/12/why-penrose-and-gurzadyan-cannot-see.html" rel="nofollow noreferrer"&gt;http://motls.blogspot.com/2010/12/why-penrose-and-gurzadyan-cannot-see.html&lt;/a&gt;&lt;/p&gt;
&lt;/blockquote&gt;
&lt;p&gt;The kernel of their quadratic score $K(\hat n_1,\hat n_2)$ may be expressed as an operator acting on functions of $S^2$, the celestial two-sphere, and if this operator (e.g. if their rule to detect circles) is spherically symmetric, it has to be a function of $L^2$ only which means that this whole operator may be fully described by the eigenvalues it has when acting on $L^2$ eigenstates. In other words, it is fully encoded in the WMAP spectrum as a function of $L$.&lt;/p&gt;
&lt;p&gt;&lt;img src="https://i.stack.imgur.com/Z4xtG.jpg" alt="enter image description here"&gt;&lt;/p&gt;
&lt;p&gt;&lt;em&gt;The WMAP spectral curve knows &lt;strong&gt;everything&lt;/strong&gt; about the abundance of arbitrary patterns as long as this abundance may be described by a spherically symmetric score that is bilinear in $\Delta T$.&lt;/em&gt;&lt;/p&gt;
&lt;p&gt;So one doesn't have to look at the particular data to be sure that the authors are misleading themselves. What they write about the excess, relatively to the predictions of the famous WMAP curve included on the picture above, is as impossible as $2+2=5$.&lt;/p&gt;
&lt;p&gt;Before I admitted to myself that such famous authors (or one of them) could be ignorant about basic methods linked to the spherical harmonics, I wrote two texts speculating that they rediscovered something that is actually valid. One of them was:&lt;/p&gt;
&lt;blockquote&gt;
  &lt;p&gt;&lt;a href="http://motls.blogspot.com/2010/11/what-penrose-and-gurzadyan-have.html" rel="nofollow noreferrer"&gt;http://motls.blogspot.com/2010/11/what-penrose-and-gurzadyan-have.html&lt;/a&gt;&lt;/p&gt;
&lt;/blockquote&gt;
&lt;p&gt;But I no longer think that the article above is relevant. Their methodology is way too rough and unrefined for them to rediscover the things I thought that they rediscovered.&lt;/p&gt;
&lt;p&gt;As long as one defines the "score" quantifying the number of concentric circles with various properties in terms of squared temperature differences in various pairs of the skies, this "score" is fully included in the WMAP spectrum that depends on $L$, and because this spectrum beautifully agrees with the predictions of the LCDM standard cosmological model, there's no room for some "improvements".&lt;/p&gt;
&lt;p&gt;Independently of this basic mistake, I am surprised how incredibly superficial analysis they want to be making. They just want to answer the question "too many concentric circles Yes/No", and moreover, they give a wrong "Yes" answer to this question (by cherry-picking and irrationally overemphasizing some vaguely defined circles they like, without doing a proper statistical scrutiny of well-defined properties of the WMAP maps). Meanwhile, proper cosmology is predicting and testing whole detailed functions of $L$ with many bumps etc. - something that they're extremely far from addressing. The idea that they could compete with the standard cosmological model, without saying iota of valid things about the WMAP spectral curve, is preposterous.&lt;/p&gt;
&lt;p&gt;Also, the mechanism of the proposed cyclic cosmology couldn't work to produce the alleged patterns. Incredibly enough, the main mistake that Penrose et al. do is a wrong Penrose diagram (note that the same name appears twice) for a Big Bang Cosmology. There can't be any "non-inflating" cosmology that has this big volume "before the Big Bang". If one wants to extend the diagram in this way, it's inevitable to include some very fast expansion of space that &lt;em&gt;is&lt;/em&gt; inflation - at least when it comes to its consequences for the spacetime geometry. One should then ask what this inflation-like evolution of the geometry was caused by. And all known legitimate solutions are "morally" versions of inflation; it has to be so. I discussed these matters here:&lt;/p&gt;
&lt;blockquote&gt;
  &lt;p&gt;&lt;a href="http://motls.blogspot.com/2010/11/penroses-ccc-cosmology-is-either.html" rel="nofollow noreferrer"&gt;http://motls.blogspot.com/2010/11/penroses-ccc-cosmology-is-either.html&lt;/a&gt;&lt;/p&gt;
&lt;/blockquote&gt;
&lt;p&gt;So in my opinion, the authors have to get a failing grade in modern cosmology. Moreover, I am somewhat afraid that especially Penrose has to have understood the spherical harmonics calculus by now and he's defending the indefensible partly in order to promote a popular book he no longer wants to scratch (even though an honest scientist definitely should) - and this book is based on similarly incorrect statements.&lt;/p&gt;
</t>
  </si>
  <si>
    <t xml:space="preserve">&lt;p&gt;Because of symmetry, the point at which the forces cancel must be on the same line as the two charges -- it's effectively a 1-dimensional problem.&lt;/p&gt;
&lt;p&gt;If a small positive test charge were &lt;em&gt;between&lt;/em&gt; the two charges, it would be "pushed" or "pulled" in the same direction by both charges, so it cannot be there.&lt;/p&gt;
&lt;p&gt;If a small positive test charge were to the right of the two charges, it would always be "pushed" harder to the right by the bigger charge than it would be "pulled" to the left by the smaller charge, so it cannot be there.&lt;/p&gt;
&lt;p&gt;A small positive charge that is placed to the left will be pulled to the right by the nearby negative charge and pushed to the left by more distant, but larger positive charge, so the balance point must be somewhere here.&lt;/p&gt;
&lt;p&gt;So, taking the force that pushes or pulls a positive test charge $q$ at a distance $x$ to the right of the negative charge to be positive, there is a force proportional to $2.5q/x^2$ due to the nearby negative charge and a force proportional to $-6q/(1+x)^2$ due to the more distant positive charge. Adding the two together and asking the sum to be zero gives you an equation that you can convert into a quadratic equation. You only want the positive solution, right? Why?&lt;/p&gt;
&lt;p&gt;What's the key to getting this kind of thing right? Decide what direction you're going to call positive and stick to it ruthlessly. Introducing a test charge and choosing it to be positive helps here by making the question less abstract.  Draw a rough diagram to help you keep which is which straight in your head. I had to be careful to make sure that choosing a positive charge instead of a negative charge doesn't make a difference (check why not, why it helped me draw a diagram, and what the diagram would look like if I were to use a negative charge).&lt;/p&gt;
&lt;p&gt;This homework question is too easy for Physics SE. Ask a different kind of Question next time. It would have been better if you had set out carefully and in more detail in your Question why the approach you took didn't work out. There's a good chance that if you had set it out carefully you would have seen why you had a problem with the calculation and the answers you were getting.&lt;/p&gt;
</t>
  </si>
  <si>
    <t xml:space="preserve">&lt;p&gt;A closed form solution (in terms of more elementary function than Hankel functions) does not exist. However, typically one is only interested in the regime where $k\rho \gg1$, i.e., the asymptotic region far away from the source. There one can use the asymptotic form of the Hankel functions
$$H^{1/2}_m (x) \sim \sqrt{\frac2{\pi x}} e^{\pm (ix -i \frac\pi2 m - i\frac\pi4)}.$$
Thus, the accumulated phase is given by
$$\phi_\text{acc}(\rho_1,\rho_2) = \pm k(\rho_2 - \rho_1),$$
i.e., the same as for a plane wave.&lt;/p&gt;
</t>
  </si>
  <si>
    <t xml:space="preserve">&lt;p&gt;It's very easy to go wrong in analyzing microwave background maps for this sort of signal. In particular, unless you're quite used to doing this sort of analysis, it's easy to make mistakes in calculating the probability of getting a false positive -- that is, of seeing patterns like the ones you're looking for, even if the standard model is correct.&lt;/p&gt;
&lt;p&gt;I haven't reproduced the calculations myself (although I've done a number of very similar analyses in the past), but I have read papers by &lt;a href="http://arxiv.org/abs/1012.1305" rel="nofollow"&gt;various&lt;/a&gt; &lt;a href="http://arxiv.org/abs/1012.1656" rel="nofollow"&gt;other&lt;/a&gt; &lt;a href="http://arxiv.org/abs/1105.1081" rel="nofollow"&gt;people&lt;/a&gt; arguing that the original result was incorrect. All of these papers present very clear and cogent explanations of the correct way to do this analysis and point out errors in the original analysis, which would have precisely the effect of inflating the statistical significance (by reducing the computed false-positive probability). Moreover, the rebuttals are written by people with extensive experience doing this sort of analysis, while the original paper was written by people with no such experience.&lt;/p&gt;
&lt;p&gt;I conclude that there's no convincing evidence in support of the Gurzadyan-Penrose model. As far as I can tell, there's essentially complete consensus among experts in the field that this is the correct conclusion.&lt;/p&gt;
</t>
  </si>
  <si>
    <t xml:space="preserve">&lt;p&gt;My question is not about (pseudo) philosophical debate; it concerns mathematical operations and experimental facts.&lt;/p&gt;
&lt;p&gt;&lt;strong&gt;What is an observer?&lt;/strong&gt; What are the conditions required to be qualified of &lt;strong&gt;observer&lt;/strong&gt;, both mathematically and experimentally?&lt;/p&gt;
</t>
  </si>
  <si>
    <t>What is an observer in quantum mechanics?</t>
  </si>
  <si>
    <t>&lt;quantum-mechanics&gt;&lt;measurement-problem&gt;&lt;observers&gt;</t>
  </si>
  <si>
    <t xml:space="preserve">&lt;p&gt;I am not sure how you get outwardly travelling waves from Hanken functions alone without also using Bessel functions. My understanding is that by analogy with plane waves, you have the stading wave solutions eg.&lt;/p&gt;
&lt;p&gt;sin(kx)*cos(wt)  and&lt;/p&gt;
&lt;p&gt;cos(kx)*sin(wt)&lt;/p&gt;
&lt;p&gt;and the travelling wave comes from the sum of these two. Similarly in cylindrical geometry you have the standing waves&lt;/p&gt;
&lt;p&gt;Bess(kr)*cos(wt) and&lt;/p&gt;
&lt;p&gt;Hank(kr)*sin(wt)&lt;/p&gt;
&lt;p&gt;and the travelling waves shown in the applets are really the sum of these. I'm not sure if this point is relative to the question being asked, but this is how I understand the pictures.&lt;/p&gt;
</t>
  </si>
  <si>
    <t xml:space="preserve">&lt;p&gt;Are we talking quantum mechanics?  Then I'd say that a "measurement" is any operation that entangles orthogonal states of the system under consideration with orthogonal states of the environment.  "Measurement" is the important thing in most formulations of QM.  Colloquially speaking, an observer is something that performs measurements.&lt;/p&gt;
&lt;p&gt;The only other place in physics I can think of where "observer" shows up is in the oft-used phrase "This is obvious to the casual observer".  This is just shorthand for "I can't be bothered to write out the mathematical proof".&lt;/p&gt;
</t>
  </si>
  <si>
    <t xml:space="preserve">&lt;p&gt;I've been having difficulty creating a mathematical model of a pendulum in my code. While there is plenty of info on general equations describing a the motion of a pendulum, I seem to be having difficulty translating those into code, or more specifically cartesian coordinates. These difficulties no doubt stem from my poor math skills, thus, I am looking for help.&lt;/p&gt;
&lt;p&gt;My initial thought before even researching the matter was to simply use two independent Sine Wave oscillators. I used a basic equation &lt;code&gt;y(t) = A*sin(ω*t+φ)&lt;/code&gt;. I think that its probably worth mentioning here that while I &lt;em&gt;understand what that equation does&lt;/em&gt;. I'm not 100% clear one why it behaves periodically. Of course have dealt with trigonometric ratios before, but I don't feel like I have a grasp on the actual concepts behind it. I don't fully appreciate all of its consequences I guess.&lt;/p&gt;
&lt;p&gt;Anyways, I initially figured I could determine the x coordinate and the y coordinate using 2 separate sine wave oscillators, while having the period of the y oscillator be half of the value of the x oscillator. This however (possibly obvious to you...) resulted in something closely resembling lissajous curves.&lt;/p&gt;
&lt;p&gt;Now I've been reading explanations on the movement of a pendulum, yet while reading I get lost at two points regardless of the source I am reading from. &lt;/p&gt;
&lt;p&gt;First of all, everyone refers to a differential equation that I don't understand, probably due to never taking calculus. Here is a link to them all...
&lt;a href="http://hyperphysics.phy-astr.gsu.edu/hbase/pend.html#c3" rel="nofollow"&gt;http://hyperphysics.phy-astr.gsu.edu/hbase/pend.html#c3&lt;/a&gt;&lt;/p&gt;
&lt;p&gt;And secondly, how can I derive two separate coordinates from one of these equations?&lt;/p&gt;
</t>
  </si>
  <si>
    <t>Modeling and Simulating Pendulum Motion</t>
  </si>
  <si>
    <t>&lt;gravity&gt;&lt;classical-mechanics&gt;&lt;angular-momentum&gt;</t>
  </si>
  <si>
    <t xml:space="preserve">&lt;p&gt;In classical mechanics with 3 space dimensions the orbital angular momentum is defined as&lt;/p&gt;
&lt;p&gt;&lt;span class="math-container"&gt;$$\mathbf{L} = \mathbf{r} \times \mathbf{p}.$$&lt;/span&gt;&lt;/p&gt;
&lt;p&gt;In relativistic mechanics we have the 4-vectors &lt;span class="math-container"&gt;$x^{\mu}$&lt;/span&gt; and &lt;span class="math-container"&gt;$p^{\mu}$&lt;/span&gt;, but the cross product in only defined for 3 dimensions. So how to define orbital angular momentum e.g. in special relativity in terms of 4-vectors? Or more generally in &lt;span class="math-container"&gt;$d$&lt;/span&gt; dimensions?&lt;/p&gt;
</t>
  </si>
  <si>
    <t>How to define orbital angular momentum in other than three dimensions?</t>
  </si>
  <si>
    <t>&lt;angular-momentum&gt;&lt;vectors&gt;&lt;spacetime-dimensions&gt;</t>
  </si>
  <si>
    <t xml:space="preserve">&lt;p&gt;Forget about the motion for a moment. First just consider a pendulum of length $\ell$ at an angle $\vartheta$ from rest. If $(0,0)=0\mathbf{e}_x+0\mathbf{e}_y$ is where the pendulum is attached, then the end of it is at
$$_x000D_
\bigl(\ell\cdot\sin(\vartheta), -\ell\cdot\cos(\vartheta)\bigr)_x000D_
$$&lt;/p&gt;
&lt;p&gt;So, now let's describe the motion in terms of these variables. $\ell$ would usually be constant, so we don't need to care about this. It's $\vartheta$ that varies in time, so we get
$$_x000D_
y(t) = -\ell\cdot\cos(\vartheta(t)),_x000D_
$$
$$_x000D_
x(t) = \ell\cdot\sin(\vartheta(t)),_x000D_
$$
Unfortunatly, we don't know $\vartheta(t)$ yet.
We can either&lt;/p&gt;
&lt;ol&gt;
&lt;li&gt;Assume that it does oscillate harmonically, that is, $\vartheta(t)=A\cdot\sin(\omega t)$ for some $A$ and $\omega$, which is often a good approximation.&lt;/li&gt;
&lt;li&gt;Decide we can do better, which is necessary if you consider big angles like $30^\circ$.&lt;/li&gt;
&lt;/ol&gt;
&lt;p&gt;Lets stick to small angles here. $\vartheta(t)=A\cdot\sin(\omega t)$ with $A\ll1$. We can then try to further simplify the cartesian coordinate representations: in
$$_x000D_
x(t) = \ell\cdot\sin(\vartheta(t)) = \ell\cdot\sin\bigl(A\cdot\sin(\omega t)\bigr),_x000D_
$$
we can use that $A\cdot\sin(\omega t)\ll 1$ and $\sin(x)\approx x$ for $x\ll 1$, therefore
$$_x000D_
x(t) \approx \ell\cdot A\cdot\sin(\omega t)._x000D_
$$
In
$$_x000D_
y(t) = -\ell\cdot\cos(\vartheta(t)) = -\ell\cdot\cos\bigl(A\cdot\sin(\omega t)\bigr),_x000D_
$$
we can use that $\cos(x)\approx 1-\tfrac{x^2}2$ for $x\ll 1$, therefore
$$_x000D_
y(t) \approx \ell\cdot \bigl(\tfrac{A^2}2\cdot\sin^2(\omega t)-1\bigr)_x000D_
$$
which, due to $\sin^2(x)=\tfrac12-\tfrac12\cos(2x)$, can be further simplyfied to
$$_x000D_
y(t) \approx \tfrac{A^2}{4}\ell\cdot\cos(2\omega t) - \tfrac\ell2._x000D_
$$
As you see, two harmonic oscillators is in fact not such a bad assumption, and the important thing is that $y$ must oscillate at twice the frequency of $x$.
&lt;hr&gt;
Sorry, I forgot about this question...&lt;/p&gt;
&lt;p&gt;When I say $\sin(x)$ is approximately $x$, I mean just what I say: if you look at the sine function, and "zoom in" very close to 0 (that is, $x\ll1$, for instance $x=.001$), then this function looks very much like the simple $f(x)=x$.
&lt;a href="http://www.wolframalpha.com/input/?i=plot+sin%28x%29+from+-.01+to+.01" rel="nofollow"&gt;http://www.wolframalpha.com/input/?i=plot+sin%28x%29+from+-.01+to+.01&lt;/a&gt;
It's just when you look &lt;em&gt;very&lt;/em&gt; carefully that you notice it's in fact bent a little bit.&lt;/p&gt;
</t>
  </si>
  <si>
    <t xml:space="preserve">&lt;p&gt;Let Suppose a bullet of 2 gram is falling with the speed of 200km/h.
Now how can we know the time after which it gains it terminal velocity.&lt;/p&gt;
&lt;p&gt;Also when it gain its terminal velocity the force of friction and gravity will becomes equal and it stop accelarating do at this point the force of friction acting on it becomes constant or it go on increasing and also decrease the velocity of object.   &lt;/p&gt;
</t>
  </si>
  <si>
    <t>Terminal Velocity</t>
  </si>
  <si>
    <t>&lt;gravity&gt;&lt;velocity&gt;&lt;friction&gt;</t>
  </si>
  <si>
    <t xml:space="preserve">&lt;p&gt;If you assume that the atmosphere is constant (i.e. ignore the fact that density and pressure increase as you go downwards), then you could linearize the differential equation for the velocity versus time. [I.e. you expand the drag as a function of velocity about the terminal velocity, and keep the first order correction to drag]. If you were to do so, you will find that it exponentially approaches terminal velocity with some characteristic time.&lt;/p&gt;
&lt;p&gt;In the more realistic case where density (and hence drag) is a function of altitude, you'll have to solve the 2nd order diffeq numerically.&lt;/p&gt;
</t>
  </si>
  <si>
    <t xml:space="preserve">&lt;p&gt;Here is a &lt;a href="http://math.kennesaw.edu/~sellerme/sfehtml/classes/math2202/fallingbodies.pdf" rel="nofollow"&gt;link&lt;/a&gt;.&lt;/p&gt;
&lt;p&gt;d/dt(v)=g-pv&lt;/p&gt;
&lt;p&gt;plug in the values for g and p.&lt;/p&gt;
&lt;p&gt;for the earths surface g=-9.8 m/s^2, and p depends on altitude/air density. 
d/dt(v)=-9.8-p*v&lt;/p&gt;
&lt;p&gt;d/dt(v)=p*(v+(-9.8/p))&lt;/p&gt;
&lt;p&gt;1/(v+(-9.8/p),dv=p,dt&lt;/p&gt;
&lt;p&gt;integrate both sides to get&lt;/p&gt;
&lt;p&gt;ln(v+(-9.8/p)=p*t+C&lt;/p&gt;
&lt;p&gt;raising both sides as exponents of e gives&lt;/p&gt;
&lt;p&gt;v+(-9.8/p)=e^(p*t+C)=C*e^(p*t+C)&lt;/p&gt;
&lt;p&gt;v(t)=C*e^(p*t)-(-9.8/p)&lt;/p&gt;
&lt;p&gt;if p is known, and the velocity at time=zero is known, then the following will yield the value of C;&lt;/p&gt;
&lt;p&gt;v(0)=C*1-(-9.8/p)&lt;/p&gt;
&lt;p&gt;You said (I think) that v(0)=-200km/hr=-55.56m/s&lt;/p&gt;
&lt;p&gt;so: -55.56m/s=C*1-(9.8/p)        solve for C and plugin C into: v(t)=C*e^(p*t)-(-9.8/p)&lt;/p&gt;
&lt;p&gt;C=-55.56+(9.8/p)&lt;/p&gt;
&lt;p&gt;v(t)=(-55.56+(9.8/p))*e^(p*t)-(-9.8/p)     this equation is (after p is plugged in) complete&lt;/p&gt;
&lt;p&gt;tv=g/p&lt;/p&gt;
&lt;p&gt;set the v(t) equal to tv:&lt;/p&gt;
&lt;p&gt;g/p=(-55.56+(9.8/p))*e^(p*t)-(-9.8/p)     solve this equation for t at which tv is attained&lt;/p&gt;
&lt;p&gt;tv=terminal velocity
v=velocity
v(t)=velocity as a function of time
g=acceleration due to gravity
p=drag coefficient
t=time
C=constant&lt;/p&gt;
&lt;p&gt;Termial velocity is a constant unless the altitude changes enough to change the drag coefficient p. If the altitude decreases, the drag coefficient (air resistance) will likely increase and thereby slow decread the tv since tv=t/p: as p increases tv decreases. &lt;/p&gt;
</t>
  </si>
  <si>
    <t xml:space="preserve">&lt;p&gt;It's not actually friction, it's the &lt;em&gt;drag force&lt;/em&gt;, also called air resistance. Technically, they're different (even though people do sometimes say "air friction"). The drag force depends on the object's speed, shape, and size, as well as the density of the air, but in the ideal case you can assume that the object's shape and size and the density are constant.&lt;/p&gt;
&lt;p&gt;In that case, when an object is falling at terminal velocity, the forces on it balance out, which means it has zero acceleration - in other words, its velocity doesn't change. And if the velocity doesn't change, then the drag force, which depends on velocity, won't change either. So the object is "stuck" in a steady state in which the drag force on it will remain constant as it falls.&lt;/p&gt;
&lt;p&gt;In practice, though, an object never actually reaches terminal velocity unless it starts at terminal velocity. As it gets closer and closer to terminal velocity, the drag force on it gets closer and closer to exactly balancing out the gravitational force, which means that the net force on it, and thus its acceleration, becomes less and less. Basically, as the object gets closer to terminal velocity, the rate at which it continues to approach terminal velocity gets slower. It'll get continually closer to terminal velocity as time goes on, but it never quite reaches it.&lt;/p&gt;
&lt;p&gt;Last year I wrote a &lt;a href="http://www.ellipsix.net/blog/2010/04/calculating-terminal-speed.html" rel="nofollow"&gt;blog post&lt;/a&gt; about this issue which discusses it using the actual math. It might be of interest to you.&lt;/p&gt;
</t>
  </si>
  <si>
    <t xml:space="preserve">&lt;p&gt;Dear asmaier, you shouldn't view $\vec L = \vec x \times \vec p$ as a primary "definition" of the quantity but rather as a nontrivial result of a calculation.&lt;/p&gt;
&lt;p&gt;The angular momentum is &lt;em&gt;defined&lt;/em&gt; as the quantity that is conserved because of the rotational symmetry - and this definition is completely general, whether the physical laws are quantum, relativistic, both, or nothing, and whether or not they're mechanics or field theory.&lt;/p&gt;
&lt;p&gt;To derive a conserved charge, one may follow the Noether's procedure that holds for any pairs of a symmetry and a conservation law:&lt;/p&gt;
&lt;blockquote&gt;
  &lt;p&gt;&lt;a href="http://en.wikipedia.org/wiki/Noether_charge"&gt;http://en.wikipedia.org/wiki/Noether_charge&lt;/a&gt;&lt;/p&gt;
&lt;/blockquote&gt;
&lt;p&gt;In particular, the angular momentum has no problem to be evaluated in relativity - when the background is rotationally symmetric. The fact that you write $\vec L$ as a vector is just a bookkeeping device to remember the three components. More naturally, even outside relativity, you should imagine
$$ L_{ij} = x_i p_j - x_j p_i $$
i.e. $L_{ij}$ is an antisymmetric tensor with two indices. Such a tensor, or 2-form, may be mapped to a 3-vector via $L_{ij} = \epsilon_{ijk} L_k$ but it doesn't have to be. And in relativity, it shouldn't. So in relativity, one may derive the angular momentum $L_{\mu\nu}$ which contains the 3 usual components $yz,zx,xy$ (known as $x,y,z$ components of $\vec L$) as well as 3 extra components $tx,ty,tz$ associated with the Lorentz boosts that know something about the conservation of the velocity of the center-of-mass.&lt;/p&gt;
&lt;p&gt;Incidentally, the general $x\times p$ Ansatz doesn't get any additional "gamma" or other corrections at high velocities. It's because you may imagine that it's the generator of rotations, and rotations are translations (generated by $\vec p$) that linearly depend on the position $x$. So the formula remains essentially unchanged. In typical curved backgrounds which still preserve the angular momentum, the other non-spatial components of the relativistic angular momentum tensor are usually not preserved because the background can't be Lorentz-boost-symmetric at the same moment.&lt;/p&gt;
</t>
  </si>
  <si>
    <t xml:space="preserve">&lt;p&gt;Does anyone know about good video documentaries about physics, possibly on YouTube?&lt;/p&gt;
&lt;p&gt;I've seen a couple of them about string theory, but I could not find many others.  &lt;/p&gt;
</t>
  </si>
  <si>
    <t>Video documentaries about physics?</t>
  </si>
  <si>
    <t>&lt;resource-recommendations&gt;&lt;education&gt;&lt;history&gt;</t>
  </si>
  <si>
    <t xml:space="preserve">&lt;p&gt;They are probably not on Youtube, but many of BBC's series are pretty good documentaries, although, obviously, quite "popularized".&lt;/p&gt;
&lt;p&gt;For example, their 2007 series "Visions of the future" was a 3-part series about "The Intelligence Revolution", "The Biotech revolution" and "The Quantum revolution".&lt;/p&gt;
&lt;p&gt;Their Horizon-series also encompasses many popular physics-subjects, perhaps these are what you've seen about string-theory.&lt;/p&gt;
&lt;p&gt;I don't remember the name, but one historically interesting documentary was one about how temperature and heat was discovered and how the quest for cooling to yet colder temperatures proceeded. &lt;/p&gt;
&lt;p&gt;On Youtube, the Feynman lectures stand out. Just search for "Feynman lectures" on Youtube, there are many. &lt;a href="http://www.youtube.com/watch?v=LPDP_8X5Hug" rel="nofollow"&gt;This is the first of a series of lectures of QED, Quantum Electrodynamics&lt;/a&gt; of which he was a pioneer. This lecture is an absolute must-view!&lt;/p&gt;
&lt;p&gt;&lt;a href="http://www.youtube.com/user/carlosjerez23" rel="nofollow"&gt;This youtube-user&lt;/a&gt; has posted a lot of interviews and talks.&lt;/p&gt;
</t>
  </si>
  <si>
    <t xml:space="preserve">&lt;p&gt;I imagine a point-like particle can only experience the local properties of spacetime. But locally there is no curvature and no gravity, as it is often stated that&lt;/p&gt;
&lt;blockquote&gt;
  &lt;p&gt;&lt;em&gt;Locally, as expressed in the equivalence principle, spacetime is Minkowskian, and the laws of physics exhibit local Lorentz invariance.&lt;/em&gt; (&lt;a href="http://en.wikipedia.org/wiki/General_relativity#Definition_and_basic_properties" rel="nofollow"&gt;Wikipedia:General relativity&lt;/a&gt;)&lt;/p&gt;
&lt;/blockquote&gt;
&lt;p&gt;But if this is the case how does a point-like particle know, which direction it should follow in a gravitational field? &lt;/p&gt;
&lt;p&gt;Can this be a seen as a hint that point-like particles cannot be used as underlying concept for a field theory like general relativity?&lt;/p&gt;
</t>
  </si>
  <si>
    <t>How can a point-like particle "feel" gravity, if locally the curvature of spacetime is always flat?</t>
  </si>
  <si>
    <t>&lt;general-relativity&gt;&lt;curvature&gt;&lt;equivalence-principle&gt;&lt;geodesics&gt;</t>
  </si>
  <si>
    <t xml:space="preserve">&lt;p&gt;Feynman's Messenger Lectures are fun. They're available &lt;a href="http://research.microsoft.com/apps/tools/tuva/index.html" rel="nofollow"&gt;from Microsoft&lt;/a&gt;, which requires some special software, and &lt;a href="http://www.youtube.com/results?search_query=feynman+messenger+lectures" rel="nofollow"&gt;on YouTube&lt;/a&gt;.&lt;/p&gt;
&lt;p&gt;These are not really documentaries.  IMHO the physics documentaries I've seen (things like PBS's NOVA) are entertainment more than education.  That's not to say they don't have interesting historical value (as opposed to physics pedagogical value), so whether they're worth watching depends on what you want from them.&lt;/p&gt;
</t>
  </si>
  <si>
    <t xml:space="preserve">&lt;p&gt;"How can a point-like particle “feel” gravity"&lt;/p&gt;
&lt;p&gt;It can't. That's in fact true not only for perfect point like particles, but also for sufficiently small objects, like... Can &lt;em&gt;you&lt;/em&gt; feel gravity? I don't think so. What you can feel is the ground pushing against your feet, but there is no way of knowing whether this is because of gravity or because the earth accellerates.&lt;/p&gt;
&lt;p&gt;The point is that an object does not need to &lt;em&gt;know&lt;/em&gt; about gravity in order to obey it. It follows some path which is indeed locally indistinguishable from a zero-curvature path, but if you integrate over time the locally neglectable $\mathcal{O}(\Delta x^2)$ components will sum up to something finite, thus yielding a nonzero-curvature path.&lt;/p&gt;
</t>
  </si>
  <si>
    <t xml:space="preserve">&lt;p&gt;You could try Shankar's two lecture courses at Yale, &lt;a href="http://oyc.yale.edu/physics" rel="nofollow"&gt;http://oyc.yale.edu/physics&lt;/a&gt;. He's pretty highly rated by students at Yale, and there was positive feedback from someone I recommended this to on PhysicsForums. Yale open courses are one of the offerings mentioned on Wikipedia at &lt;a href="http://en.wikipedia.org/wiki/OpenCourseWare" rel="nofollow"&gt;http://en.wikipedia.org/wiki/OpenCourseWare&lt;/a&gt;.&lt;/p&gt;
&lt;p&gt;Obviously these are not documentaries as such. They will require more engagement to get something from them. This is not intended to be an Answer in the &lt;em&gt;precise&lt;/em&gt; terms of your Question.&lt;/p&gt;
</t>
  </si>
  <si>
    <t xml:space="preserve">&lt;p&gt;Different regions of a general spacetime that are Minkowskian to $\mathcal{O}(\Delta x^2)$ can have light cones which have null rays that point in different directions.  A particle in this spacetime moves from one such region to another by connection coefficients, sometimes called the Christoffel symbols, which patch together these different locally flat regions.  This patching together is what defines the geodesic equation, which in effect cancels out any measurable effect of passing from one region of flatness to another.  In that way a particle falling in a gravity field is equivalent to a local frame that is globally flat.  This is the equivalence principle.  One can patch up a spacetime into locally flat spacetime regions any possible way, which is a matter of choosing a coordinate system to work in.  This results in different connection terms which define the motion through this different coordinate choice.  &lt;/p&gt;
&lt;p&gt;An extended body “feels” gravity because different points, or small masses which compose it at various points, will tend to move on different geodesics.  This is actually more physical.  The deviation between two geodesics is a measure of curvature
$$
\frac{dU^a}{ds}~=~R^a_{bcd}V^bU^cV^d,
$$
where we think of $V^b$ as tangent vectors to two geodesics and $U^a$ as a vector between them at each point.  This will cause a body do distend and is what causes tides.  &lt;/p&gt;
</t>
  </si>
  <si>
    <t xml:space="preserve">&lt;p&gt;The geodesic equation (let's suppose that we're talking about massive particles, so I'll parameterize the path by proper time $\tau$)&lt;/p&gt;
&lt;p&gt;$\frac{d^2 x^\mu}{d \tau^2} + \Gamma^\mu_{\rho \sigma}\frac{d x^\rho}{d \tau} \frac{d x^\sigma}{d \tau}=0$&lt;/p&gt;
&lt;p&gt;is invariant under $\tau \rightarrow -\tau$.&lt;/p&gt;
&lt;p&gt;However, falling particles clearly have a direction, they always fall in instead of out. Formally, how does a falling particle 'know' which way to move in $\tau$?&lt;/p&gt;
</t>
  </si>
  <si>
    <t>In GR, how do particles know how to fall in instead of out of a gravitational well?</t>
  </si>
  <si>
    <t xml:space="preserve">&lt;p&gt;A geodesic parallel-transports its own tangent vector, so if you "start" the particle pointing into the local (time-like) future it will follow the geodesic in that direction by definition.&lt;/p&gt;
&lt;p&gt;Actually, how does a particle "know" how to move forwards in time in plain Minkowski space for that matter? Microscopically it doesn't, this is also put in by definition as for example you can consider antiparticles to be particles travelling backwards through time. Then you have to decide which sort to call particles and which to call antiparticles..&lt;/p&gt;
&lt;p&gt;Tau is just enumerating the points on a geodesic path in GR. You still have both forward and backward-tilted lightcones along the path, so somewhere you have to make a choice (which will be conserved by the geodesic as I wrote above).&lt;/p&gt;
</t>
  </si>
  <si>
    <t xml:space="preserve">&lt;p&gt;If you take any solution to the geodesic equation, the time-reversal of that will also be a solution. If one describes a rock falling down in the Earth's gravitational field, the other will describe a rock that was tossed up at some point in the past. The situation is just like Newtonian gravity in that respect. &lt;/p&gt;
&lt;p&gt;Mathematically, $\tau$ is just a parameter used to label points on the path. Physically, we have a clear understanding that one direction of $\tau$ is "toward the future" and one is "toward the past," but the fundamental equations of (non-statistical) physics don't distinguish between future and past. That's true for general relativity, Newtonian mechanics, electromagnetism, etc. &lt;/p&gt;
</t>
  </si>
  <si>
    <t xml:space="preserve">&lt;p&gt;The theory of relativity makes very precise predictions about how an object's motion through space-time affects the passage of time for both the object and observers in other frames of reference.&lt;/p&gt;
&lt;p&gt;I am curious, however, whether this motion is equivalent to changing / fluctuating gravitational fields? What if instead of an object moving through space/time we instead had the same object exposed to shifting gravitational fields, similar to what it would experience if it were actually moving relative to other masses? Can it be shown that the same set of effects would still exist from the object's frame of reference (eg time dialation, length-contraction, etc)?&lt;/p&gt;
</t>
  </si>
  <si>
    <t>Is relativistic motion equivalent to fluctuating gravitational fields?</t>
  </si>
  <si>
    <t>&lt;general-relativity&gt;&lt;gravity&gt;&lt;spacetime&gt;&lt;time&gt;&lt;equivalence-principle&gt;</t>
  </si>
  <si>
    <t xml:space="preserve">&lt;p&gt;Absolute motion is a very, very tricky concept in General Relativity.  You can always change coordinates to a coordinate system where an arbitrary path is 'stationary'${}^{1}$, thereby embedding the dynamics into the spacetime, and removing them from the matter of interest.  &lt;/p&gt;
&lt;p&gt;Furthermore, since measurable quantities are usually either scalars formed by contracting $4-D$ quantities, or coordinate invariant integrals, the machinery of differential geometry will guarantee that all of the same effects will happen in any coordinate system.  What you do, then, is choose a set of coordinates to make the calculation that you're doing look simpler.  So, for instance, if we're studying the expansion of a flat universe, we can look at it in the so-called "comoving coordinates":&lt;/p&gt;
&lt;p&gt;$$ds^{2} = -dt^{2} + a(t)^{2}d^{3}{\vec x}$$&lt;/p&gt;
&lt;p&gt;where $d^{3}{\vec x}$ is the three-metric of flat $3-D$ space.  Here, you see the explicit expansion and contraction of the $3-D$ space by multiplying by the factor of $a(t)$, which governs the expansion and contraction of the space.  Also, it is readily apparent in this system that every person in the universe can measure their clocks in the same way--apparently an expanding spatially flat universe has a universal time coordinate.  It looks like space is expanding.  But, you can also look at this spacetime using a different radial coordinate: $R=a(t)r$.  If you do this, then the metric becomes:&lt;/p&gt;
&lt;p&gt;$$ds^{2} = -\left(1-\left(\frac{\dot a}{a}\right)^{2}r^{2}\right)dt^{2} - 2\,dt\,dR \left(\frac{\dot a}{a}\right)r + d^{3}{\vec x}$$&lt;/p&gt;
&lt;p&gt;Now, it looks like space isn't expanding at all--there is no time dependence in the spacelike 3-metric!  But what have we changed?  Well, we've introduced terms that look like a motion into our metric--the factor $\left(1-\left(\frac{\dot a}{a}\right)^{2}r^{2}\right)dt^{2}$ is associated with a time dialation effect, while the factor $2\,dt\,dR \left(\frac{\dot a}{a}\right)r$ will give you a doppler effect--in this coordiante system, we can describe the distant galaxies as moving away from us on top of a fixed $3-D$ metric.  &lt;/p&gt;
&lt;p&gt;Which picture is right?  Both are.  Any quantities that we calculate will give us the exact same answers, thanks to the rules of differential geometry (which I won't get into here).  All we're doing is using different variables to describe the effects--and depending on which variables you use, different effect become more obvious. &lt;/p&gt;
&lt;p&gt;${}^{1}$The easiest way to do this is by finding the path of the particle of interest, and finding a set of "parallel" curves, and then choosing their proper time as your time coordinate, but there are other ways, certainly.  &lt;/p&gt;
</t>
  </si>
  <si>
    <t xml:space="preserve">&lt;p&gt;What you have noticed implies that both solutions (in and out) are acceptable physical solutions (that is, observing them would not be in violation of known principles). But which solution the particle happens to follow depends on the initial conditions of the motion.
I would add that this is not restricted to GR.&lt;/p&gt;
&lt;p&gt;Sensing the direction of the time is an "emerging" feature (we have found out that entropy increases, so we can "order" two snapshots taken at different times: the egg was whole, then it was broken and not viceversa). &lt;/p&gt;
</t>
  </si>
  <si>
    <t xml:space="preserve">&lt;p&gt;My camera, which is powered by two AA batteries in series, would not power on. I removed the batteries, exchanged their locations, and the device worked again - for another 15 minutes or so. &lt;/p&gt;
&lt;p&gt;The temperature of the batteries did not change, and only about few minutes passed before I discovered this.&lt;/p&gt;
&lt;p&gt;Is there a physical explanation for this phenomenon?&lt;/p&gt;
</t>
  </si>
  <si>
    <t>Why do 'dead' batteries work again after exchanging the places of the batteries in an electronic device?</t>
  </si>
  <si>
    <t>&lt;electricity&gt;&lt;electric-circuits&gt;&lt;everyday-life&gt;&lt;batteries&gt;</t>
  </si>
  <si>
    <t xml:space="preserve">&lt;p&gt;If the friction from brakes, wind resistance and all such factors remain constant, which will stop first? A heavier car or a lighter car? How will the momentum of the car and gravitational pull on a heavier object influence the stopping of the car?&lt;/p&gt;
</t>
  </si>
  <si>
    <t>Assuming everything else is equal, which will stop first: a heavier car or a lighter car?</t>
  </si>
  <si>
    <t>&lt;homework-and-exercises&gt;&lt;newtonian-mechanics&gt;&lt;friction&gt;&lt;drag&gt;&lt;estimation&gt;</t>
  </si>
  <si>
    <t xml:space="preserve">&lt;p&gt;My understanding is that dark matter cannot be (or is at least highly unlikely to be) an exotic form of any known particle. On the other hand, articles about particle accelerators seem to say that the Higgs is the last piece missing in the Standard Model jigsaw puzzle. &lt;/p&gt;
&lt;p&gt;&lt;em&gt;If&lt;/em&gt; dark matter is determined to be some form of new particle, what are the certain implications? Might such a discovery "stand to the side" of the Standard Model or would it certainly change the foundations? &lt;/p&gt;
&lt;p&gt;(Forgive my extremely lay understanding and vocabulary -- please feel free to correct my mistakes.)&lt;/p&gt;
</t>
  </si>
  <si>
    <t>If dark matter is a new type of particle, what does that imply?</t>
  </si>
  <si>
    <t>&lt;cosmology&gt;&lt;standard-model&gt;&lt;dark-matter&gt;</t>
  </si>
  <si>
    <t xml:space="preserve">&lt;p&gt;Sometimes dead batteries will return to life if the are shaken. This only works for batteries that have liquid energy storage chambers. I have never heard of it working with AA batteries before, but I haven't heard of a lot of things. &lt;/p&gt;
</t>
  </si>
  <si>
    <t xml:space="preserve">&lt;p&gt;&lt;strong&gt;Physics Land:&lt;/strong&gt;&lt;/p&gt;
&lt;p&gt;The physics 101 answer to there kinds of questions goes like this:&lt;/p&gt;
&lt;p&gt;Assume the cars will lock up their wheels so that I can apply a simple analysis of sliding friction. The frictional force $F_f$ is dependent &lt;em&gt;only&lt;/em&gt; on the normal force $N$ between the car and the surface and on the coefficient of friction $\mu$ between the tires and the road.&lt;/p&gt;
&lt;p&gt;$$ F_f = \mu N = \mu M g $$&lt;/p&gt;
&lt;p&gt;where $M$ is the mass of the vehicle and $g$ is the acceleration due to gravity.&lt;/p&gt;
&lt;p&gt;From this we can compute the acceleration due to friction as&lt;/p&gt;
&lt;p&gt;$$ a_f = \frac{F_f}{M} = \mu g $$&lt;/p&gt;
&lt;p&gt;and the stopping distance as&lt;/p&gt;
&lt;p&gt;$$ d = \frac{v^2}{2(a_f)} = \frac{v^2}{2 \mu g} $$&lt;/p&gt;
&lt;p&gt;where $v$ is the speed of the car at the moment the brakes are applied.&lt;/p&gt;
&lt;p&gt;You will notice that this does &lt;em&gt;not&lt;/em&gt; depend on the mass of the car. So &lt;strong&gt;both cars stop in the same distance&lt;/strong&gt;.&lt;/p&gt;
&lt;hr&gt;
&lt;p&gt;&lt;strong&gt;Welcome to the real world:&lt;/strong&gt;&lt;/p&gt;
&lt;ul&gt;
&lt;li&gt;&lt;p&gt;The first expression above: $F_f = \mu N$ is an approximation that only applies when there are negligible deformations of either body. This is simply not true in the case of a car riding on inflated rubber tires in contact with a rough road surface. In the real world there are complicated interactions between the wheel and the tire and the road. The exact effects of this depend on the nature of the tire and the nature of the road. We are not in a position to say much.&lt;/p&gt;&lt;/li&gt;
&lt;li&gt;&lt;p&gt;The above analysis relies on both cars being able to lock up their wheels. In principle either car might fail to have the braking power to do so.&lt;/p&gt;&lt;/li&gt;
&lt;li&gt;&lt;p&gt;The above analysis relies on both cars skidding, but almost all modern cars have a sophisticated anti-lock braking system to prevent this and get a little more out of the brakes (skidding is slightly suboptimal, but better than a bad driver). Even without ABS sufficiently practiced and skilled drivers can sometimes outperform skidding stops by pumping the brakes and riding the edge of lock-up (this isn't easy, but we used to learn and practice it). The braking performance in a mixed skidding/rolling scenario is much harder to analyze.&lt;/p&gt;&lt;/li&gt;
&lt;/ul&gt;
&lt;p&gt;So real world answer: &lt;strong&gt;beats the heck out of me.&lt;/strong&gt;&lt;/p&gt;
&lt;hr&gt;
&lt;p&gt;&lt;em&gt;Side note:&lt;/em&gt; the conventional wisdom has it that big rigs brake faster and better when fairly heavily loaded than either running empty &lt;em&gt;or&lt;/em&gt; loaded to the gills.&lt;/p&gt;
</t>
  </si>
  <si>
    <t xml:space="preserve">&lt;p&gt;Why is there an absolute entropy?  Given any non-discrete probability distribution, we don't really have an absolute entropy because the entropy depends on the parametrization of the distribution (e.g. Beta vs. Beta-prime) which was arbitrarily chosen.  Another way to put it is that instead of entropies we only have &lt;a href="http://en.wikipedia.org/wiki/Kullback%E2%80%93Leibler_divergence" rel="nofollow"&gt;Kullback–Leibler (KL) divergences&lt;/a&gt; aka relative entropies.  So, why isn't there a physics analogue to KL-divergence?  Just as we have relativistic velocity, which has some properties, why don't we also have relative entropies, which have some properties?  Instead of saying the absolute entropy of the universe increases, why don't we say that the relative entropy given our prior belief of the universe increases?&lt;/p&gt;
&lt;p&gt;Alternatively, what is the relation between entropy and number of microstates when the physical system is continuous, and how do we "count microstates"?&lt;/p&gt;
</t>
  </si>
  <si>
    <t>Why is there an absolute entropy?</t>
  </si>
  <si>
    <t>&lt;entropy&gt;</t>
  </si>
  <si>
    <t xml:space="preserve">&lt;p&gt;The conventional wisdom about dark matter is that it is likely to be a new kind of particle that is not part of the standard model. Basically, the reason for this is that most of the stable standard model particles interact electromagnetically (and so wouldn't be "dark"). &lt;/p&gt;
&lt;p&gt;The exception is neutrinos, and for a long time neutrino dark matter was considered to be a viable possibility, but it doesn't seem to work for several reasons. The main one is that neutrino dark matter would be "hot" (meaning that the particles would have had relativistic speeds in the not-too-distant past), whereas the way dark matter is observed to cluster gravitationally only seems to work if the dark matter is "cold."&lt;/p&gt;
&lt;p&gt;For quite a while, people tried to come up with models in which the dark matter was ordinary matter (made of atoms), but that also doesn't seem to work for several reasons. In a Universe with a high enough density of atomic matter, the abundances of light elements produced in the early Universe would be quite different from what is seen. There's no good way to make this sort of matter "dark enough": even if you make it cold and neutral,\ it still interacts with radiation too strongly to remain hidden. Also, a Universe made of only atomic matter predicts a spectrum of fluctuations in the microwave background, and a bunch of other cosmological observables, that differ by a huge amount from what we observe.&lt;/p&gt;
&lt;p&gt;So the leading theory is that the dark matter is a different sort of stable, neutral, weakly-interacting particle. Such a particle would necessarily be "beyond the standard model." &lt;/p&gt;
&lt;p&gt;Probably the least exotic possibility is that it's a supersymmetric particle. If supersymmetry is right, there are a lot of new particles out there waiting to be discovered. Most of them are unstable, but the lightest one is stable and would make an excellent dark matter candidate.&lt;/p&gt;
&lt;p&gt;If supersymmetry is right, there's a good chance the LHC will detect it, so we may actually know the answer to this in the not too distant future. Then again, we may not.&lt;/p&gt;
</t>
  </si>
  <si>
    <t xml:space="preserve">&lt;p&gt;I am working on a game involving flying and steering a paper airplane for WP7. I want the plane to fly just like how normal paper airplanes fly (see this game for an example &lt;a href="http://armorgames.com/play/7598/flight" rel="nofollow"&gt;http://armorgames.com/play/7598/flight&lt;/a&gt;) but I can't seem to find an equation for how paper airplanes fly.&lt;/p&gt;
&lt;p&gt;Anyone have any experience with this? In my game now, it just follows the usual motion for an object in a vacuum, which makes for some flight, but it doesn't feel perfect, and traveling at a slight downward angle makes you lose speed, which isn't right.&lt;/p&gt;
&lt;p&gt;Thoughts?&lt;/p&gt;
</t>
  </si>
  <si>
    <t>Paper airplane physics</t>
  </si>
  <si>
    <t>&lt;aircraft&gt;</t>
  </si>
  <si>
    <t xml:space="preserve">&lt;p&gt;Euler's laws of motion for a distributed mass are:&lt;/p&gt;
&lt;p&gt;$$F = \frac{d}{dt} MV_{cm},\ N = \frac{d}{dt} L$$&lt;/p&gt;
&lt;p&gt;$F$ are the sum of the external forces, $M$ the total mass, $V_{cm}$ the velocity of the centre of mass.  $N$ are the sum of the moments of the external forces about some given point, L the total angular momentum about the same point.&lt;/p&gt;
&lt;p&gt;If a gyroscope is supported at its base with its axis horizontal, it precesses at a constant angular velocity. Using the above equations, how does one show this?&lt;/p&gt;
</t>
  </si>
  <si>
    <t>How are Euler's laws of motion applied to gyroscopes?</t>
  </si>
  <si>
    <t>&lt;newtonian-mechanics&gt;&lt;rotational-dynamics&gt;&lt;rigid-body-dynamics&gt;&lt;gyroscopes&gt;</t>
  </si>
  <si>
    <t xml:space="preserve">&lt;p&gt;Clouds are made up of tiny water or ice droplets, depending on temperature. This implies that cloud density is greater than that of dry air. Why don't clouds sink through their surrounding atmosphere rather than float by in a variety of formations? &lt;/p&gt;
</t>
  </si>
  <si>
    <t>The Density of Clouds</t>
  </si>
  <si>
    <t>&lt;atmospheric-science&gt;&lt;density&gt;&lt;fluid-statics&gt;&lt;weather&gt;</t>
  </si>
  <si>
    <t xml:space="preserve">&lt;p&gt;Matt in &lt;a href="https://photo.stackexchange.com/questions/9597/what-does-a-hexagonal-sun-tell-us-about-the-camera-lens-sensor/9601#9601"&gt;his answer&lt;/a&gt; on &lt;a href="https://photo.stackexchange.com/q/9597/64"&gt;What does a hexagonal sun tell us about the camera lens/sensor?&lt;/a&gt; mentions&lt;/p&gt;
&lt;blockquote&gt;
  &lt;p&gt;Incidentally the number of (distinct)
  points to the star is equal to double
  the total number of unique
  orientations* in the sides of the
  aperture shape i.e. three blades would
  be six points, six blades would also
  be six points as a hexagon has only
  three unique orientations in its
  sides.&lt;/p&gt;
  &lt;p&gt;* a hexagonal aperture has six sides but only three unique orientations as
  there are three pairs of parallel
  sides.&lt;/p&gt;
&lt;/blockquote&gt;
&lt;p&gt;I think It makes sense to have three pointed star in case of three blades.&lt;/p&gt;
&lt;p&gt;But how does a six blade aperture also result in a three pointed star?&lt;/p&gt;
</t>
  </si>
  <si>
    <t>How does Fraunhofer diffraction depend on the orientation of the sides of a lens?</t>
  </si>
  <si>
    <t xml:space="preserve">&lt;p&gt;There is no simple equation for how a paper airplane flies like there is for a simple projectile because the airplane can interact with the air in complicated ways.&lt;/p&gt;
&lt;p&gt;The physics of a paper airplane is described by &lt;a href="http://en.wikipedia.org/wiki/Newton%27s_laws_of_motion" rel="noreferrer"&gt;Newton's laws of motion&lt;/a&gt;.  These laws apply to both the airplane and the air it travels through.  The plane is acted on by a &lt;a href="http://en.wikipedia.org/wiki/Standard_gravity" rel="noreferrer"&gt;constant gravitational force&lt;/a&gt; and by &lt;a href="http://en.wikipedia.org/wiki/Contact_force" rel="noreferrer"&gt;contact forces&lt;/a&gt; with the air, especially &lt;a href="http://en.wikipedia.org/wiki/Drag_%28physics%29" rel="noreferrer"&gt;drag&lt;/a&gt; and &lt;a href="http://en.wikipedia.org/wiki/Lift_%28force%29" rel="noreferrer"&gt;lift&lt;/a&gt;.  &lt;/p&gt;
&lt;p&gt;The nature of the force between the air and the plane can be quite complicated, and requires an extremely detailed analysis for accurate simulation.  For example, by constructing the plane slightly differently, you can make it fly faster, slower, further, curve left or right, or bob up and down.&lt;/p&gt;
&lt;p&gt;The basic physical ideas are those of &lt;a href="http://en.wikipedia.org/wiki/Fluid_dynamics" rel="noreferrer"&gt;fluid dynamics&lt;/a&gt; and the basic equation involved is the &lt;a href="http://en.wikipedia.org/wiki/Navier%E2%80%93Stokes_equations" rel="noreferrer"&gt;Navier-Stokes equation&lt;/a&gt;.  Modeling something like an airplane accurately is mostly the domain of expertise of aeronautical engineers.&lt;/p&gt;
&lt;p&gt;To make a simple model for a game, you might want to start with a simple constant gravity force, a drag force proportional to the square of  the velocity, and a lift force also proportional to the square of velocity (which comes from &lt;a href="http://en.wikipedia.org/wiki/Lift_%28force%29#Lift_coefficient" rel="noreferrer"&gt;here&lt;/a&gt;), and then play around with the parameters until you find something pleasing to your eye.&lt;/p&gt;
</t>
  </si>
  <si>
    <t xml:space="preserve">&lt;p&gt;Let me address this part of the question, as the physics part is covered  by Ted Bunn.&lt;/p&gt;
&lt;blockquote&gt;
  &lt;p&gt;If dark matter is determined to be some form of new particle, what are the certain implications? Might such a discovery "stand to the side" of the Standard Model or would it certainly change the foundations? &lt;/p&gt;
&lt;/blockquote&gt;
&lt;p&gt;Up to now, progress in understanding particle physics has been happening not by completely discarding previous theories, but by assimilating them. The reason is that previous theories, as the standard model will become too in the future, were based on solid data. Being based on data means that they are just a shorthand of describing them. The old data still exists when new data appear, as the example of dark matter , so what will happen is that the standard model will be incorporated in any new theory describing matter in the microcosm.&lt;/p&gt;
&lt;p&gt;Already string theories include the standard model within their structure so no "stand aside" will happen if they are found sufficient to describe all new data. String theories have a plethora of matter forms that could well explain/describe dark matter.&lt;/p&gt;
</t>
  </si>
  <si>
    <t xml:space="preserve">&lt;p&gt;Since Lubos did not make an answer to his comment I would suggest reading the "discovery" paragraph in the &lt;a href="http://en.wikipedia.org/wiki/W_boson#W_bosons" rel="nofollow noreferrer"&gt;Wiki article.&lt;/a&gt;&lt;/p&gt;
&lt;p&gt;The "specific behaviour" is the characteristic decay modes of each particle, that clustered at the masses finally assigned, as the reference in the comment above shows.  &lt;/p&gt;
&lt;p&gt;You need a library to go to the original discovery references, but the decay modes are in the &lt;a href="http://cdsweb.cern.ch/record/180574/files/198710042.pdf" rel="nofollow noreferrer"&gt;article in this link&lt;/a&gt;.&lt;/p&gt;
&lt;p&gt;Edit: from the last link:&lt;/p&gt;
&lt;p&gt;&lt;img src="https://i.stack.imgur.com/LsDL5.jpg" alt="enter image description here"&gt;&lt;/p&gt;
</t>
  </si>
  <si>
    <t xml:space="preserve">&lt;p&gt;The measure isn't arbitrary. In classical mechanics, the symplectic structure of phase space defines the Liouville measure. In quantum mechanics, the Hilbert space norm plays this role.&lt;/p&gt;
</t>
  </si>
  <si>
    <t xml:space="preserve">&lt;p&gt;According to black hole complementarity, if there is a black hole and Alice falls into it carrying a qubit, but Bob stays out, then Alice can measure the qubit inside the black hole, and confirm it exists inside, but Bob can observe the Hawking radiation coming out, collect all the data, feed them into a giant quantum computer, and extract the qubit from the outgoing Hawking radiation. Either the no xerox theorem is violated, or Alice' and Bob's observations are incommensurable.&lt;/p&gt;
&lt;p&gt;In plain old quantum mechanics, it is possible to set up an experiment where we can choose between measuring the position, or the momentum of a particle, but once that choice is made, all observers will agree upon whether it's the position or the momentum which is being measured. But not for black holes? Is the qubit inside, or outside?&lt;/p&gt;
&lt;p&gt;Bob has a problem. The qubit is scrambled and deeply encoded within the Hawking radiation. After collecting all the relevant Hawking radiation, would Alice have hit the singularity by then? If so, Alice measured first.&lt;/p&gt;
&lt;p&gt;Things are actually much worse. According to complementarity, encoded within the Hawking radiation is also an extremely scrambled version of Alice as she would look like after drinking too many "Drink me"s, eating too many "Eat me"s, and nibbling way too many mushrooms. To make matters even worse, the scrambling scrambles the scrambled Alice with the scrambled qubit, and to extract the qubit, his quantum computer would also have to unscramble Alice from the qubit.&lt;/p&gt;
&lt;p&gt;&lt;strong&gt;PS&lt;/strong&gt;: If Alice is encoded holographically within the Hawking radiation, does that mean Bob can reconstruct what Alice did in the hole by observing all the Hawking radiation and feeding them into his quantum computer? And if he can reconstruct what Alice did, in what sense can't she communicate with Bob?&lt;/p&gt;
&lt;p&gt;Is it possible to simultaneously measure observables which don't commute with each other?&lt;/p&gt;
&lt;p&gt;Does Alice commute with Bob? They can't compare notes, that's for sure.&lt;/p&gt;
&lt;p&gt;According to Niels Bohr, something is objective only if an observer can measure it and unambiguously communicate the results in public using common language. If Alice can't communicate anything with the outside world, is anything she observes objective? Is she even qualified to be considered an observer?&lt;/p&gt;
&lt;p&gt;Let's say Humpty-Dumpty had a great fall to the black hole. According to Bob, as he approaches the hot stretched horizon, he becomes heated and scrambled, until we get scrambled eggs. The scrambled eggs evaporate as Hawking radiation. What Bob wishes to do is put Humpty-Dumpty back together again. To do that, he has at his disposal the entire royal team consisting of all the king's horses, and all the king's men. They engineer a device which can detect and measure every single quanta of Hawking radiation from the beginning right until the very end. Not only that, the measuring devices can preserve the quantum coherence of all the Hawking radiation quanta. All this data is transmitted along a coherence preserving perfect quantum channel to a quantum computer far away.&lt;/p&gt;
&lt;p&gt;Is it possible to reconstruct Humpty-Dumpty inside the quantum computer? Would this violate the second law of thermodynamics? According to Szilard, Landauer and Bennett, no, because we can convert entropy into information. Bob's quantum computer has enough memory to store all the information of the black hole. Not only that, it's much larger than the black hole in size so it doesn't collapse into a black hole of its own. It preserves quantum coherence. In fact, it's so large, and we are so patient to wait for an astronomically long time that all the quantum computer processes are low energy, and never remotely approach Planck energies at all. All the redshifted Hawking radiation are also low energy. Surely the universe is Turing complete enough for Bob to construct and program such a quantum computer?&lt;/p&gt;
&lt;p&gt;Can Bob reconstruct Humpty-Dumpty in principle? What about in practice? If something can be done in principle, but not in practice, is it still possible?&lt;/p&gt;
&lt;p&gt;According to Alice inside the hole, Humpty-Dumpty said a word inside the hole. This word is holographically encrypted within the Hawking radiation, and is all there outside in encrypted form for Bob to read. The information is all out there, and if Bob takes the detected encrypted pattern as the word itself, he gets the word. But to find out what that word means, he needs a "common language", and he can use the quantum computer as the translator. If translated, did Humpty-Dumpty send a word faster-than-light? If untranslated, did he still send a word faster-than-light?&lt;/p&gt;
&lt;p&gt;Inside the hole, Alice measures the qubit (Tweedle) along a basis consisting of the states "DEE" and "DUM". Outside, Bob detects all the Hawking radiation and feeds them into his quantum computer. He runs a program to extract Tweedle. But Tweedle is scrambled with Alice and her measuring apparatus, and in fact, just about almost everything else inside the hole. That's the nature of holographic encryption. According to Bohr, we have to include the measuring apparatus in the description. To unscramble Tweedle requires the quantum computer to extract a simulated Alice and simulated apparatus as well, and store them in the memory needed according to Landauer and Bennett. We can't erase the information! But the holographic Alice has already measured the holographic Tweedle using the holographic apparatus, and now, they are all entangled with each other. From the perspective of these holographic entities, this entanglement has decohered. To extract the pure qubit, Bob has to run another problem implementing the unitary transformation reversing the measurement and run them on the simulated Alice-apparatus-qubit system. This recombines all the decohered many worlds, recohering them. After extracting Tweedle, he measures it along an incompatible basis. But the simulated Alice now no longer has any memory of the measurement after the time-reversed transformation. The simulated Alice can remember the future, but not the past.&lt;/p&gt;
&lt;p&gt;Think about it this way; the Hawking radiation is what we get after evolving time forward for the system consisting of the exterior and the stretched horizon. To reconstruct Alice requires the quantum computer to reverse time in the simulation right back to the moment when Alice and the qubit fall into the hole, then run the simulation forward in time again from the perspective of Alice. To simulate this time evolution, the quantum computer also has to include a significant part of the state outside the hole to take into account infalling matter, but this can be done in principle.&lt;/p&gt;
&lt;p&gt;There was a time when a simulated Alice knew whether the simulated Tweedle was DEE or DUM, but Bob had no clue whatsoever about Tweedle, and can't without decohering the simulation along the DEE/DUM basis. After reversing time in the simulation, the simulated Alice had her memory of the value of Tweedle wiped clean, but now, Bob can measure the simulated qubit along the incompatible basis. There was never any time when both the simulated Alice, and Bob knew what the value of Tweedle was along incompatible bases simultaneously.&lt;/p&gt;
&lt;p&gt;Was Alice teleported from the interior into the simulation faster than light? The simulated Alice would have no clue she is inside a simulation, and would think she exists in an objective black hole interior. The faster-than-light interpretation only happens if we mix up incompatible frames. From Bob's frame consistently, it's the holographic Alice which was teleported, and this never happens faster than light.&lt;/p&gt;
&lt;p&gt;Do Alice and Tweedledee/Tweedledum really exist, or are they all a simulated dream inside the quantum computer? Remember that for Bob, the interior doesn't exist; only the stretched horizon does. Are the holographic Alice and Tweedledee/Tweedledum distinct as objects from the simulated Alice and Tweedledee/Tweedledum? Which of them is the real Alice? If you say neither of them are the real Alice, by the same reasoning, Bob doesn't have the real qubit either.&lt;/p&gt;
&lt;p&gt;Actually, as Alice and Tweedle are quantum systems, they obey the no Xerox principle. So, the holographic Alice and the simulated Alice can' both exist at the same time, although they can exist at different times. What no Xerox is telling us is from a quantum information theoretic point of view, both the holographic and simulated Alice are one and the same.&lt;/p&gt;
&lt;p&gt;According to Bob, the disembodied information encrypted within the stretched horizon and the Hawking radiation hallucinated itself as Alice, and this illusion hallucinated a nonexistent black hole interior. This disembodied delocalized illusion is transfered and reconstructed as a simulation inside a quantum computer, all for the sake of getting the qubit, but only after the original disembodied illusion had dematerialized to satisfy the no Xerox principle. The simulated Alice had her memory erased, all for the sake of getting the qubit.&lt;/p&gt;
&lt;p&gt;Things get even more exciting. After measuring the value of the simulated Tweedle along an incompatible basis, Bob has to decide what to do with the simulation running on his quantum computer. He could decide his task is done, and end the simulation, effectively killing the simulated Alice. But what if he decided to keep on running the simulation, this time with the simulated time running forward? The simulated Alice, who still thinks she's inside an objective black hole, would notice a violation of the laws of physics leading to an unexpected change of the qubit, projecting it into one of Bob's basis states.&lt;/p&gt;
&lt;hr&gt;
&lt;p&gt;There is an entirely incommensurable point of view to this story. According to Alice, she is objectively real, and is inside an objectively real black hole. The part of spacetime outside the black hole which exists before the black hole finally evaporates away is also real. More precisely, those events in spacetime for which there exist future directed trajectories which can end inside the black hole. So, Bob and his instruments measuring the Hawking radiation are real before the final evaporation. Their reality can be confirmed by messengers (maybe photons, or something more elaborate) from Bob falling into the black hole to be picked up by Alice. But time would end at the singularity, and with it, the exterior of the black hole too, because messengers can't reach beyond the singularity. Actually, there is no beyond the singularity. But Alice can imagine an extrapolation of Bob and his quantum computer into the future beyond that, but alas, not simulate them because the computational resources inside the hole are too limited. Maybe she does this because she's a cosmologist, or a philosopher ;) She knows from the messengers that the real Bob before the final evaporation had built a quantum computer and detectors collecting all the Hawking radiation with the express purpose of reconstructing her and Tweedle. She also knows that if time didn't end at the singularity, this Bob would actually have the resources to reconstruct her, and will, but she also knows time will end, so that won't really happen in reality. But she's free to imagine what would happen if time didn't end for Bob. The imaginary future Bob will be under the delusion he's the one who is real, and so is his quantum computer, but Alice, who is very real, is but a simulation running on his quantum computer. Well, Alice has already measured Tweedle, and observes it's in a definite state, either DEE or DUM. So, in her imagination, if she were in a simulation, which she's not, this would be the time before the imaginary future Bob made the measurement, when the simulation is being run backward... Ah, what about earlier, before she measured Tweedle? &lt;/p&gt;
&lt;p&gt;If the imaginary Bob decides never to run the simulation forward in time all the way to the singularity, then she won't experience the singularity if her imaginary scenario were actually true, and that would be a prediction distinguishing whether she was real, or simulated, but that's in the future and she hasn't experienced the future yet...&lt;/p&gt;
</t>
  </si>
  <si>
    <t>Incommensurability between different observers describing the same universe?</t>
  </si>
  <si>
    <t>&lt;black-holes&gt;&lt;quantum-gravity&gt;</t>
  </si>
  <si>
    <t xml:space="preserve">&lt;blockquote&gt;
  &lt;p&gt;But not for black holes?&lt;/p&gt;
&lt;/blockquote&gt;
&lt;p&gt;Not for black holes because for black holes, the infalling and exterior observers are spatially separated, so they can't communicate about what they should be measuring. Moreover, whatever A and B measure are observables that don't strictly commute with each other.&lt;/p&gt;
&lt;blockquote&gt;
  &lt;p&gt;Is the qubit inside, or outside?&lt;/p&gt;
&lt;/blockquote&gt;
&lt;p&gt;Both. This answer "both" is the very content of the &lt;a href="http://arxiv.org/abs/hep-th/9306069" rel="nofollow noreferrer"&gt;black hole complementarity principle&lt;/a&gt;.&lt;/p&gt;
&lt;blockquote&gt;
  &lt;p&gt;Bob has a problem. The qubit is scrambled and deeply encoded within the Hawking radiation. After collecting all the relevant Hawking radiation, would Alice have hit the singularity by then? If so, Alice measured first.&lt;/p&gt;
&lt;/blockquote&gt;
&lt;p&gt;As a simple look at the causal diagram of an evaporating neutral black hole shows,&lt;/p&gt;
&lt;p&gt;&lt;img src="https://i.stack.imgur.com/RWl5I.jpg" alt="enter image description here"&gt;&lt;/p&gt;
&lt;p&gt;the black hole singularity is spacelike-separated from the exterior Minkowski spacetime - even the portion of the Minkowski spacetime "after" the black hole evaporated - so one cannot say that Alice measured the qubit first. To say that Alice did something near the singularity &lt;em&gt;before&lt;/em&gt; Bob detected the last quanta of the Hawking radiation, the detection of the last quanta by Bob would have to belong to the future light cone of the singularity and it obviously doesn't.&lt;/p&gt;
&lt;p&gt;Because the two measurements are spacelike-separated, there can't be a classical causal relationship between them, in either direction, and whether $t_A &amp;lt; t_B$ or $t_A &amp;gt; t_B$ depends on the coordinate system.&lt;/p&gt;
&lt;blockquote&gt;
  &lt;p&gt;Things are actually much worse.&lt;/p&gt;
&lt;/blockquote&gt;
&lt;p&gt;Things cannot be "worse" before they are "bad", and you haven't offered a single glimpse of any inconsistency of the black hole complementarity principle. There is no inconsistency exactly because of the basic point that you are fruitlessly attempting to deny - namely that the observations of Alice and Bob are complementary. They will never be compared with each other in the future because Alice is going to be destroyed at the singularity, without any hope of informing the external post-black-hole world about her perceptions. That's why there's no contradiction in assuming that Alice and Bob did measure observables that didn't commute with one another.&lt;/p&gt;
&lt;p&gt;&lt;strong&gt;P.S.&lt;/strong&gt; No, Bob can't reconstruct what Alice has actually measured inside the black hole because the corresponding observables don't commute with those that Bob inevitably measures when he wants to have any local device that is located outside the black hole event horizon. Alice's degrees of freedom - those from the black hole interior - are holographically encoded in the degrees of freedom outside the black hole. But that doesn't mean that they're actually being measured by Bob. At least if Bob is doing some doable low-energy local experiments outside the black hole, he can't measure the natural low-energy degrees of freedom relevant for Alice. &lt;/p&gt;
&lt;p&gt;In principle, if Bob could make a sophisticated correlated measurement of &lt;em&gt;everything&lt;/em&gt;, such a measurement could perhaps be made equivalent to what Alice can measure. In that case, he would get the same results as Alice has. However, this could only be done after all the Hawking radiation has been emitted.&lt;/p&gt;
</t>
  </si>
  <si>
    <t xml:space="preserve">&lt;p&gt;The short answer is, it's a colloidal suspension, effectively. From &lt;a href="http://www.scientificamerican.com/article.cfm?id=why-do-clouds-float-when" rel="nofollow noreferrer"&gt;Scientific American&lt;/a&gt;:&lt;/p&gt;
&lt;blockquote&gt;
  &lt;p&gt;For particles that are roughly spherical, mass is proportional to the radius cubed ($r^3$); the downward-facing surface area of such a particle is proportional to the radius squared ($r^2$). Thus, as a tiny water droplet grows, its mass becomes more important than its shape and the droplet falls faster. Even a large droplet having a radius of 100 microns has a fall velocity of only about 27 centimeters per second.
  And because ice crystals have more irregular shapes, their fall velocities are relatively smaller.&lt;/p&gt;
  &lt;p&gt;Upward vertical motions, or updrafts, in the atmosphere also contribute to the floating appearance of clouds by offsetting the small fall velocities of their constituent particles. Clouds generally form, survive and grow in air that is moving upward. &lt;/p&gt;
&lt;/blockquote&gt;
</t>
  </si>
  <si>
    <t xml:space="preserve">&lt;p&gt;So this is how I see it...&lt;/p&gt;
&lt;p&gt;...particle spins,&lt;/p&gt;
&lt;p&gt;if momentum direction = spin direction, helicity is positive,
if momentum direction &amp;lt;&gt; spin direction, helicity is negative...&lt;/p&gt;
&lt;p&gt;chirality is complementary to helicity in that...&lt;/p&gt;
&lt;p&gt;if the elements (momentum and spin) are reversed,
the same outcome is observed, but is opposite in direction.&lt;/p&gt;
</t>
  </si>
  <si>
    <t xml:space="preserve">&lt;p&gt;&lt;strong&gt;Background&lt;/strong&gt;&lt;/p&gt;
&lt;p&gt;As has been stated in the answer you linked to, the propagation of light from the pupil of an imaging system to the image plane can be modeled by a very close approximation called &lt;a href="http://en.wikipedia.org/wiki/Fraunhofer_diffraction" rel="nofollow noreferrer"&gt;Fraunhofer Diffraction&lt;/a&gt;.&lt;/p&gt;
&lt;p&gt;$$ U(x,y) \propto \int\int u(\xi, \eta) e^{-i\frac{2\pi}{\lambda z}(x\xi+y\eta)} d\xi d\eta $$&lt;/p&gt;
&lt;p&gt;where $\xi$ and $\eta$ are the x- and y- coordinates in the pupil plane, $u(\xi, \eta)$ is the optical field in the pupil plane, and $U$ is the optical field in the image plane.&lt;/p&gt;
&lt;p&gt;Under the substitutions&lt;/p&gt;
&lt;p&gt;$$ \begin{eqnarray}
\mathcal{f}_x &amp;amp;= &amp;amp;\frac{x}{\lambda z} \\
\mathcal{f}_y &amp;amp;= &amp;amp;\frac{y}{\lambda z} \\
\end{eqnarray} $$&lt;/p&gt;
&lt;p&gt;Fraunhoffer diffraction is simply a Fourier transform (FT). Thus it is easier to write:&lt;/p&gt;
&lt;p&gt;$$ U(x,y) \propto \mathcal{F}\left[ u(\xi,\eta) \right] $$&lt;/p&gt;
&lt;p&gt;where $\mathcal{F}$ will represent the FT, including the necessary scale factors and substitutions mentioned.&lt;/p&gt;
&lt;p&gt;A property of the FT important for this discussion is called &lt;a href="http://en.wikipedia.org/wiki/Convolution_theorem" rel="nofollow noreferrer"&gt;Convolution Theorem&lt;/a&gt;. In terms relevant to this answer, this theorem states that the multiplication of two patterns in the pupil of the lens is equivalent to the convolution of the FT of those patterns in the image plane. We can write this as:&lt;/p&gt;
&lt;p&gt;$$ \mathcal{F}\left[ u(\xi,\eta) \right] \otimes \mathcal{F}\left[ p(\xi,\eta) \right] \propto \mathcal{F}\left[ u(\xi,\eta) \times p(\xi,\eta) \right] $$&lt;/p&gt;
&lt;p&gt;or &lt;/p&gt;
&lt;p&gt;$$ U(x, y) \otimes P(x,y) \propto \mathcal{F}\left[ u(\xi,\eta) \times p(\xi,\eta) \right]$$&lt;/p&gt;
&lt;p&gt;where $P(x,y)$ is the FT of the pupil function $p(\xi,\eta)$, and $\otimes$ is the convolution operator.&lt;/p&gt;
&lt;p&gt;&lt;strong&gt;Answer&lt;/strong&gt;&lt;/p&gt;
&lt;p&gt;So how does this apply in the case of a camera lens? Well, in the pupil of a camera lens, there is some optical field -- i.e. some pattern of light on its way to the image plane. Keep in mind that it is not yet a clearly focused image, but an optical field which will &lt;em&gt;become&lt;/em&gt; an image by the time it arrives at the image sensor. Also in this plane is the aperture stop, which blocks some of the light. This aperture stop can be considered as a function which is multiplied by the light field on its way through the pupil. It multiplies the incoming filed by 1 where there aperture is clear, and by 0 where light is blocked. In other words:&lt;/p&gt;
&lt;p&gt;$$ p = \left\{
\begin{array}{rl}
1 &amp;amp; \text{where the aperture is clear} \\
0 &amp;amp; \text{where the aperture blocks light}
\end{array} \right. $$&lt;/p&gt;
&lt;p&gt;So, based on the background given above, we know that the image we see will be the convolution of the ideal image $U$ with the FT of the pupil function, $P$. This will make bright light sources in the image take on the shape of the FT of the pupil function, which is why $P$ is typically called the &lt;em&gt;point spread function&lt;/em&gt; (PSF) of the camera lens*.&lt;/p&gt;
&lt;p&gt;So what does $P$ look like? The exact computation of the necessary FT is messy and complicated, but there is a basic rule of thumb which provides a good qualitative description of the FT of some basic shapes:&lt;/p&gt;
&lt;p&gt;&lt;strong&gt;Sharp edges in the input to the FT are represented by bright streaks in the output, with the orientation of the streak being perpendicular to the edge which produced it.&lt;/strong&gt;&lt;/p&gt;
&lt;p&gt;So, a triangular aperture has 3 sharp edges, and therefore the resulting PSF has 3 streaks, which produces a 6-pointed star. In the images below you can see an example in which I have produced a triangular shape to represent the lens aperture, and the resulting PSF:&lt;/p&gt;
&lt;p&gt;&lt;img src="https://i.stack.imgur.com/Chha3.png" alt="aperture shape"&gt;
&lt;img src="https://i.stack.imgur.com/Bvz2r.png" alt="PSF"&gt;&lt;/p&gt;
&lt;p&gt;In the (more realistic) case of a hexagonal aperture, there will technically be 6 streaks, but because the opposite sides of a hexagon are parallel to each other, the streaks in the PSF will be in parallel pairs, so they will overlap and you will only see 3 distinct streaks in the image.&lt;/p&gt;
&lt;p&gt;*This is only true in the case where the lens is optically perfect. In reality, aberrations in the optics also contribute to the PSF, but a description of that is beyond the scope of this answer.&lt;/p&gt;
</t>
  </si>
  <si>
    <t xml:space="preserve">&lt;p&gt;&lt;a href="http://en.wikipedia.org/wiki/Fraunhofer_diffraction"&gt;Fraunhofer diffraction&lt;/a&gt; is virtually a two-dimensional Fourier transform. So we just have to attempt to make a Fourier transform of an appropriate function and see how many rays the resulting "star" look like.&lt;/p&gt;
&lt;ol&gt;
&lt;li&gt;&lt;p&gt;Hexagonal aperture. I take the following function:
$$ \begin{split}
h(x,y) = \left[\theta(2y+\sqrt{3})-\theta(2y-\sqrt{3})\right]\cdot
\left[\theta(y-\sqrt{3}(x-1))-\theta(y-\sqrt{3}(x+1))\right]\cdot\\
\left[\theta(y-\sqrt{3}(-x-1))-\theta(y-\sqrt{3}(1-x))\right]
\end{split}$$
With $\theta(x)$ -- is a &lt;a href="http://en.wikipedia.org/wiki/Heaviside_step_function"&gt;Heaviside step function&lt;/a&gt;.&lt;br&gt;
While it is in principle possible to calculate the Fourier transform of this by hand, I've just fed it to CAS and I've got something like this:
$$\frac{2\sqrt{3}\omega_x\left(\cos\frac{\omega_x}{2}\cos\frac{\sqrt{3}\omega_y}{2}
-\cos\omega_x\right)-6\omega_y\sin\frac{\omega_x}{2}\sin\frac{\sqrt{3}\omega_y}{2}}
{\pi \omega_x(\omega_x^2-3\omega_y^2)}$$
...plus some singular terms that I've dropped.&lt;br&gt;
Plotting square of the result (from -100 to 100):&lt;br&gt;
&lt;img src="https://i.stack.imgur.com/n9oxd.gif" alt="enter image description here"&gt;&lt;/p&gt;&lt;/li&gt;
&lt;li&gt;&lt;p&gt;Triangular aperture. I take the following function:
$$ t(x,y) =\theta(2y+\sqrt{3})\theta(\sqrt{3}(x+1)-y)\theta(-\sqrt{3}(x-1)-y)$$
After Fourier transform, taking square and plotting:&lt;br&gt;
&lt;img src="https://i.stack.imgur.com/Mti5W.gif" alt="enter image description here"&gt; &lt;/p&gt;&lt;/li&gt;
&lt;/ol&gt;
</t>
  </si>
  <si>
    <t xml:space="preserve">&lt;p&gt;I have a paper which lies on a flat surface. The paper is fixed on one side and the opposite side can slide in the direction of the opposing side. As side end slides toward the other, a "bump" forms. I want to know what the solution is to the shape of this bump. There must be some standard solution for this case.&lt;/p&gt;
&lt;p&gt;&lt;em&gt;EDIT&lt;/em&gt;: Luboš Motl did provide a really nice answer for the case when the paper is assumed to lie flat against the surface at the ends (also with the assumption that the bump is small).
I also found this &lt;a href="http://sci-toys.com/bent_paper_problem.pdf"&gt;interesting paper&lt;/a&gt; on a similar topic.&lt;/p&gt;
</t>
  </si>
  <si>
    <t>Equations for bent paper</t>
  </si>
  <si>
    <t xml:space="preserve">&lt;p&gt;I'm quite sure that the idealized shape is one cycle of a cosine. This is due to the differential equations governing the buckling of thin structures (beams).&lt;/p&gt;
&lt;p&gt;However, there has been many, many years since I studied this kind of stuff, so I don't have reference at hand.&lt;/p&gt;
</t>
  </si>
  <si>
    <t xml:space="preserve">&lt;p&gt;A very natural and interesting question.&lt;/p&gt;
&lt;p&gt;If the paper stays nearly flat, we may use the linearized approximation. I will neglect the gravitational potential energy because it's probably much smaller than the bending energy (note that the shape of the bent paper is almost the same when the desk is vertical as when it is horizontal). &lt;/p&gt;
&lt;p&gt;The paper doesn't want to bend much, so the energy contains a term that punishes the second derivatives of $y$ (the curvature)
$$E = K \int_0^L {\rm d}x\,(y&amp;#39;&amp;#39;)^2$$
where $y&amp;#39;\equiv dy/dx$, and so on. We want to keep the length of the paper fixed - it's prescribed by the way how you attach it at the end points. In the linear approximation, the length is a linear function of 
$$D = \int_0^L {\rm  d} x\, (y&amp;#39;)^2 $$
which may be seen, if you need it, by a Taylor expansion of the exact expression for the length of the graph, $\int (1+y^{\prime 2})^{1/2}{\rm d}x$. Add it with a Lagrange multiplier, requiring
$$\delta (E+\lambda D) = 0.$$
I think that the resulting equations say
$$ y&amp;#39;&amp;#39;&amp;#39;&amp;#39; = \frac{\lambda}{K} y&amp;#39;&amp;#39;.$$
Note that in the Euler-Lagrange equations, all the primes "clump". If you write $Y=y&amp;#39;&amp;#39;$, it says that the second derivative of $Y$ is proportional to $Y$ itself. The physically relevant solution is
$$ Y = Y_0 \cos (2\pi x n / L) $$
where only $n=1$ is possible if there is a table underneath the paper. Consequently,
$$ y = y_0 [1-\cos (2\pi x / L)],$$
too. I added the term $1$ as an integration constant (while the other is zero) to guarantee that $y=0$ and $y&amp;#39;=0$ at the boundaries. &lt;/p&gt;
&lt;blockquote&gt;
  &lt;p&gt;&lt;strong&gt;So what you get in practice is one wave of a cosine, from one minimum to the next one.&lt;/strong&gt;&lt;/p&gt;
&lt;/blockquote&gt;
&lt;p&gt;A more detailed discussion would be needed to eliminate the other cosine-like function with the same frequency, the sine, as well as linear functions, and to discuss whether the exponentially increasing/decreasing solutions may ever be relevant. Well, it wouldn't be too difficult. A more general solution for the same (cosine-like) sign of $\lambda$ would be
$$ y = y_0 [1-\cos (\phi_0+ 2\pi x N / L)] + Ax^2+B,$$
and the four conditions $y=0$, $y&amp;#39;=0$ at $x=0,L$ as well as the fixed length of the paper would imply $N=1$, $\phi_0=0$, $A=0$, $B=0$, as well as the right normalization $y_0$. As suggested above, the conditions would have other solutions where $N=2,3,4\dots$ but these solutions wouldn't satisfy $y\geq 0$ for $0\leq x \leq L$, so the paper couldn't arrange itself above the table. If there were a hole in the table, these higher harmonics (several periods of the wave containing) solutions would be possible - but I guess that they would be unstable.&lt;/p&gt;
&lt;p&gt;I am not sure whether I would be able to solve it analytically if the angle $y&amp;#39;$ were not infinitesimal. It seems clear that the exact solution for significant angles is not just a cosine: the bent paper tends to resemble a balloon - for which $y(x)$ is not even single-valued - when there's too much redundant paper in the middle.&lt;/p&gt;
&lt;p&gt;On the other hand, if you sharply bend the paper at $x=0,L$ so that $y&amp;#39;$ may be arbitrary at these two points, the paper in between will be bent as an arc of a circle - see another answer below - and this result is accurate even if $y&amp;#39;$ is of order one. Note that in the linearized approximation, the arc gives $y$ being a quadratic function of $x$ so that $y&amp;#39;&amp;#39;=0$ still solves the fourth-order equation above.&lt;/p&gt;
</t>
  </si>
  <si>
    <t xml:space="preserve">&lt;p&gt;The question posed here is not entirely vacuous.  The hole in the BH complementarity is with black holes that are composed of a few Planck units of mass, say less than $10^3M_p$.  For black holes of this scale the event horizon is probably not a well defined null surface, but is quantum mechanically blurred.  The radius of the event horizon classically determines the mass of the BH $R~=~2M$, but quantum mechanically there is an uncertainty relationship which will adulterate this.  The uncertainty in the $\Delta E~\simeq~\hbar/\Delta t$ does have a funny situation, where if the energy is $\Delta E$ is larger than the Planck mass there is the occurrence of an event horizon.  The horizon has a radius $R~\simeq~2G\Delta E/c^4$, which is the uncertainty in the radial position $R~=~\Delta r$ associated with the energy fluctuation.  Putting this together with the Planckian uncertainty in the Einstein box we then have
$$_x000D_
\Delta r\Delta t~\simeq~\frac{2G\hbar}{c^4}~=~{\ell}^2_{Planck}/c._x000D_
$$
This connects with noncommutative coordinates in quantum gravity.  This means exterior and interior states are not sharply distinguished from each other.  An exterior observer who measures states of the black hole has a non-zero probability of measuring a state that would be associated with the classical black hole interior.  &lt;/p&gt;
&lt;p&gt;The black hole is a sort of processor, and it processes exterior states into interior states and then into exterior states as Hawking radiation.  Of course this statement betrays one problem with understanding this, for it is tensed.  The English language tends to be very time ordered, and yet this is a quantum process that nonlocally connects the interior of the BH that is causally disconnected from the exterior.  The exterior states have an S-matrix description which extends from $\infty$ to $2M$, or more properly for a stationary observer to $\lim_{r\rightarrow 2M}~r^*~\rightarrow~-\infty$ for
$$_x000D_
r^*~=~r~+~2Mlog\Big(\frac{r~-~2M}{2M}\Big)_x000D_
$$
This choice of coordinates extends the S-matrix to a domain $-\infty,~\infty$.  The interior observer observes quantum states on a different domain $-\infty,~0$.  The two sets are inequivalent, and so the black hole entropy which connects interior microstates with exterior QM is not complete.  The classical black hole radius = mass relationship is used to get the area-entropy relationship, which is an imposed rule and in some ways ad hoc.  &lt;/p&gt;
&lt;p&gt;To return to the question at hand, even with a quantum mechanical black hole if an observer in the exterior measures quantum states associated with the BH the observer might have a nonzero probability of measuring an interior state, but that state is not equivalent to a measurement of an exterior state.  Further, this observer has no way of determining whether that state pertains to the exterior or the interior.  What is not well understood is how the BH complementarity operates in this case.&lt;/p&gt;
</t>
  </si>
  <si>
    <t xml:space="preserve">&lt;p&gt;Related to this question
&lt;a href="https://physics.stackexchange.com/questions/35/where-do-magnets-get-the-energy-to-repel"&gt;Where do magnets get the energy to repel?&lt;/a&gt;&lt;/p&gt;
&lt;p&gt;If I have a magnet repelling another, eg one in my hand, the other being pushed along the desk, how do the each of the magnet's fields actually "push" against each other? What translates the magnetic field to kinetic energy?&lt;/p&gt;
</t>
  </si>
  <si>
    <t>How is a magnetic field translated into physical force?</t>
  </si>
  <si>
    <t>&lt;electromagnetism&gt;&lt;forces&gt;</t>
  </si>
  <si>
    <t xml:space="preserve">&lt;p&gt;You gave some boundary contraints, but not enough to solve this problem without some assumptions on the part of the answerer.  The missing piece is:  For each end; is the end... &lt;/p&gt;
&lt;p&gt;1.) constrained to lie flat against the table, or &lt;/p&gt;
&lt;p&gt;2.) allowed to pivot up.&lt;/p&gt;
&lt;p&gt;If the answer is 1 for either or both ends, the answer is non-trivial.&lt;/p&gt;
&lt;p&gt;If the answer is 2 for BOTH ends, and the weight of the paper is non-negligible, then, again the answer is non-trivial.&lt;/p&gt;
&lt;p&gt;If the answer is 2 for BOTH ends -AND- the weight of the paper is negligible, then the paper will bend in the arc of an almost perfect circle.  With the distace between two ends = paper height, the circle radius is infinity.  With the distance between the ends = 0, the radius is paper height divided by (2*Pi); and the arc is the complete circle.&lt;/p&gt;
&lt;hr&gt;
&lt;p&gt;EDIT, based on fearlesscoder's, Lubos' and Ysap's comments:&lt;/p&gt;
&lt;p&gt;If the paper is constrained to lie in the plain of the table at the ends (dy/dx = 0), then the answer could indeed be (or approximate) a complete cycle of a cosine wave (with an offset in the vertical axis); as long as the ends are constrained to not approach closer than L/8 to each other, where L is the length of the sheet.  Not sure what to do as the ends of the paper get really close to one another: the cosine thingy breaks down in that region.  &lt;/p&gt;
&lt;p&gt;It would not, in any case (where the ends are constrained to lie flat), resemble a circle, nor a segment of a circle, nor a quadratic nor a Gaussian curve (which is the first thing that popped to mind when I realized exactly what boundary conditions the OP meant).  &lt;/p&gt;
&lt;p&gt;I would make the assumption that the resistance of the sheet to bending is proportional to the radius of curvature (((d^2)x)/(dy^2) = ((d^2)y)/(dx^2)).  I would make the peak of the bump at x=0.  I would have to put in a lot of thought getting to the point where I can find out if y=cos(x) is a sol'n to that problem. &lt;/p&gt;
</t>
  </si>
  <si>
    <t xml:space="preserve">&lt;p&gt;You are confusing force with energy.  Energy is force x distance.  &lt;/p&gt;
&lt;p&gt;You are adding energy to a system when you slide one magnet (the one in your hand) along the table, forcing it closer to the other magnet.  By doing this you are forcing the system (the two magnets) into a higher energy state.  Every system (at least everyone I can think of) seeks a lower energy state.  At some point in your slide, the forces build up until the magnet not in your hand breaks free of static friction and slides to a lower energy state (away from the magnet in your hand.  The energy expended to move that magnet is the energy YOU stored in the system by forcing the one magnet near to the other.&lt;/p&gt;
&lt;p&gt;Another way to think of it is in terms of potential energy.  The erarth's gravitational field is not energy, BUT you can store potenial energy in a system by raising a weight to ahigher elevation within that force (gravitational) field.  The energy is then reclaimed from the system when the weight drops.  With magnets the story is the same, except that the potential energy is due to position in a magnetic field rather than in a gravitational one.&lt;/p&gt;
&lt;p&gt;I could go into detail about how dipoles in a ferromagnetic material add up to create a magnetic field, or how you can create a magnetic field with no magnetic magnet at all; but I don't think that is what you are asking.  Let me know if i missed the mark.&lt;/p&gt;
</t>
  </si>
  <si>
    <t xml:space="preserve">&lt;p&gt;You have to expand out $L=I\,\omega$ and notice how both terms vary with time. In many books they expand upon this to come to the equation of $\rm{d}L/\rm{d}t = I\,\dot{\omega} + \omega\times I\,\omega$&lt;/p&gt;
&lt;p&gt;So there is a solution with $\omega&amp;gt;0$ and $\dot\omega=0$ for a constant $N$.&lt;/p&gt;
&lt;p&gt;PS. Is this related to a homework problem?&lt;/p&gt;
&lt;p&gt;&lt;strong&gt;EDIT:&lt;/strong&gt;
Do a &lt;a href="http://en.wikipedia.org/wiki/Free_body_diagram" rel="nofollow"&gt;Free Body Diagram&lt;/a&gt; to balance gravity with the reaction force to notice there is a net moment of the center of gravity $N&amp;gt;0$. So the above has a stead state solution of $N=\omega\times I\,\omega$ (with $\dot\omega=0$, $L=I\,\omega$). If the angular momentum $L$ is not aligned with the rotation axis $\omega$ then there exists a non-zero vector $\omega&amp;gt;0$ to satisfy the above equation. &lt;/p&gt;
&lt;p&gt;&lt;strong&gt;Example:&lt;/strong&gt;
if $\vec\omega = [\cos\varphi\,\dot\theta,\sin\varphi\,\dot\theta,\Omega]$ where $\Omega$ is the precession speed, $\varphi$ the orientation/precession angle and $\dot\theta$ the spin rate, then the angular momentum in an axis alinged with the object but not spining is $L_\rm{body}=[I_{xx}\,\dot\theta,0,\Omega\,(I_{zz}+m\,L^2)]$. Then&lt;/p&gt;
&lt;p&gt;$$ N = [\dot\theta,0,\Omega] \times [I_{xx}\,\dot\theta,0,\Omega\,(I_{zz}+m\,L^2)] = [0,\Omega\dot\theta (I_{xx}-I_{zz}-m\,L^2),0]$$&lt;/p&gt;
&lt;p&gt;all expressed in this intermediate coordinate frame. So a torque component about the $y$-axis supports the gyroscope precession.&lt;/p&gt;
</t>
  </si>
  <si>
    <t xml:space="preserve">&lt;p&gt;Clouds don't start as clouds.  Most of them start out as humid air, typically from evaporation from a large body of water (say, the Pacific or Atlantic ocean, and most of that between latitudes 30 degrees north and south).&lt;/p&gt;
&lt;p&gt;Now humid air is LIGHTER (less dense) than normal air.  This is because gases like to run the same number of moles (number of molecules) per cubic meter, and an H2O molecule weighs less (much less) than an N2, O2 or CO2 molecule.&lt;/p&gt;
&lt;p&gt;So, the humid air rises until is cools at higher elevations, forming clouds.  Even at this point, where the microdroplets are denser than the surrounding air, they are not so heavy that they can force their way down.  They are trapped, sort of like grains of sand that get picked up in a sandstorm.  At some point, though, the micro-drops collect into not-so-micro drops and start falling.  As they fall they merge with other moisture and micro-drops to form rain or other precipitation.&lt;/p&gt;
&lt;p&gt;To understand how these micro-droplets or micro-crystals can stay up so long, think about hail storms.  We know now that larger hail sizes can be attributed to the initial tiny hail dropping for a distance and then being blown back up by thunderstorm updrafts.  The tiny hail balls go up and down, up and down; and get coated with a new layer of ice each time, until they are finally heavy enough to overcome the updrafts and fall to the earth.  At his point they may be golf ball sized or even larger.  Think of it: billions of balls of hail, each the weight of a snowball, being suspended in space by atmospheric conditions.  After pondering that, it is not hard to believe that micro-droplets can stay up there.&lt;/p&gt;
</t>
  </si>
  <si>
    <t xml:space="preserve">&lt;p&gt;Voyager I, as an example, taking account gravity&lt;br&gt;
and setting aside effects of speed as cause of time dilation.&lt;/p&gt;
&lt;p&gt;If it is very far away from earth and sun, 
so then there must be a difference in the spacetime curvature there 
in the ship compared with here in earth,
It means a detectable difference between our local clocks and its onboard clocks.&lt;/p&gt;
&lt;p&gt;Imagine a signal transmision was designed to be at 1 byte for second 
at local Voyager clock&lt;/p&gt;
&lt;p&gt;Should we receive it at higher and higher rates ?&lt;/p&gt;
&lt;p&gt;( because of solar system gravity decrease as it(Voyager) moves away and it will keep decreasing while it doesn't reach a middle point between another massive object)&lt;/p&gt;
&lt;p&gt;Or the middle Voyager-Earth light path would compensate the effect, making the high rates generation from low curvature zones being delayed enough for us to receive it at same rate that it was generated? &lt;/p&gt;
</t>
  </si>
  <si>
    <t>Voyager local time dilation (caused by gravity)</t>
  </si>
  <si>
    <t>&lt;general-relativity&gt;&lt;gravity&gt;&lt;spacetime&gt;</t>
  </si>
  <si>
    <t xml:space="preserve">&lt;p&gt;The above is unit less. How? well damping is always force/speed thus $c=[\rm{N}\,\rm{s}\,\rm{m^{-1}}]$, and stiffness is force/distance $k=[\rm{N}\,\rm{m^{-1}}]$, and of course a newton is $[\rm{N}]=[\rm{kg}\,\rm{m}\,\rm{s^{-2}}]$&lt;/p&gt;
&lt;p&gt;Combine them all to make&lt;/p&gt;
&lt;p&gt;$$ \dfrac{\mathrm{N\,/(m/s)}}{\sqrt{{\rm kg\, N/m}}}=\sqrt{\dfrac{{\rm N}\,{\rm s}^{2}}{{\rm kg\, m}}}=\sqrt{\dfrac{{\rm kg\, (m/s^{2})\, s^{2}}}{{\rm kg\, m}}}=1 $$&lt;/p&gt;
</t>
  </si>
  <si>
    <t xml:space="preserve">&lt;p&gt;dmckee has answered what I believe to be the intent of the question; but Joe has correctly answered the absolute letter of the question.&lt;/p&gt;
&lt;p&gt;Level ground seems to be implicitly assumed.&lt;/p&gt;
&lt;p&gt;If  all other things are EQUAL (e.g. coefficients of friction), except where they need to be PROPORTIONAL to be equal (e.g. wind resistance), then the cars will stop in the same distance.&lt;/p&gt;
&lt;p&gt;If the cars both ride the the same coefficients of friction and have the same wind resistance (assumed to be a retarding force, not a tail wind) the lighter car will stop first. &lt;/p&gt;
</t>
  </si>
  <si>
    <t xml:space="preserve">&lt;p&gt;Lemme make sure I have the assumptions correct:&lt;/p&gt;
&lt;p&gt;1) The buoy is at rest in a known inertial frame in a known plane; the boats are in the same plane.&lt;/p&gt;
&lt;p&gt;2) Each boat may make a "single measurement" of the frequency.  I will assume this means that the time of measurement is long enough that the boat can resolve the frequency to arbitrary precision, but the boat's velocity is constant over the measurement time and the change in the boat's position (relative to the buoy) is negligible.  I will assume the angle of origin of the signal cannot be determined, only the frequency.  The velocity and positions of the boats are known.&lt;/p&gt;
&lt;p&gt;A three-boat solution:&lt;/p&gt;
&lt;p&gt;First boat: at rest in the inertial frame.  Measures the frequency.&lt;/p&gt;
&lt;p&gt;Second boat: nonzero velocity in the inertial frame.&lt;/p&gt;
&lt;p&gt;From the Doppler shift measured by the second boat, you can determine the absolute value of the angle of the buoy with respect to the velocity vector of the second boat (but can't distinguish "right" from "left").&lt;/p&gt;
&lt;p&gt;Third boat: nonzero velocity, nonparallel to the second boat.  Different location than the second boat.&lt;/p&gt;
&lt;p&gt;From the Doppler shift measured by the third boat, you can determine the absolute value of the angle of the buoy with respect to the velocity vector of the third boat.&lt;/p&gt;
&lt;p&gt;Draw lines from the 2nd and 3rd boats along all the two possible angles from each.  Where they intersect is the location of the buoy.  That's the "straightforward" solution.  Is it possible to do it with two boats if you get tricky?&lt;/p&gt;
</t>
  </si>
  <si>
    <t xml:space="preserve">&lt;p&gt;There is in principle a "gravitational blueshift" for signals traveling from Voyager to us. The data rate we receive will be higher than the data rate transmitted by a factor $(1+\Delta\Phi/c^2)$, where $\Delta\Phi$ is the difference in Newtonian gravitational potential between the locations.&lt;/p&gt;
&lt;p&gt;(Of course, this formula is only valid in weak gravitational fields, where it makes sense to talk in terms of Newtonian gravitational potentials.)&lt;/p&gt;
&lt;p&gt;If I'm not mistaken, $\Delta\Phi/c^2\approx 10^{-8}$ for this sort of system, so the shift is quite small in practice. In particular, it's much smaller than than the ordinary Doppler effect due to the fact that both Voyager and Earth are moving. A motion at a speed of just 3 m/s would cause a Doppler shift as large as this gravitational shift, and both bodies are moving much faster than that.&lt;/p&gt;
</t>
  </si>
  <si>
    <t xml:space="preserve">&lt;p&gt;Following Peter Morgan's eqn, I worked out the answer to be ABOUT (I did not do this on a spreadsheet) (13/7) meters on a straight line away from the smaller charge and opposite the larger charge.  That is, the smaller charge is between the zero point and on a straight line from the zero point and the larger charge.&lt;/p&gt;
&lt;p&gt;One way to visualize what is happening: Think of the earth have a gravity field of -2.5/(x^2), where x is your height above earth, measured is AU's (distance of Earth to Sun).  So, the earth is going to repel you, and you are floating out in space.  Now assume that the Sun is pulling you toward it with a force of 6/(z^2).  If you fall off the Earth in any other direction other than straight away from the Sun, you will be pulled into the Sun.  But if you are lucky enough to fall off the Earth directly away from the Sun, you will reach a point where the Earth's repulsion of you is exactly countered by the Sun's pull.  It would be a Lagrangian point of sorts (the unstable sort, actually).  That point would be a little less than (13/7) AUs away from the Earth, and a little less than (20/7) AUs away from the Sun.&lt;/p&gt;
</t>
  </si>
  <si>
    <t xml:space="preserve">&lt;p&gt;Start off ignoring gravity.  The spin axis is horizontal?  Well then, you have an L vector.  Very simple, nothing happens.   &lt;/p&gt;
&lt;p&gt;Now turn on gravity.  This pulls down on the centre of mass, which is elsewhere from the pivot.  That gives you an N vector - cross product of force with location relative to the pivot.  This is perpendicular to the axis - so perpendicular to L.   This is the change in L, according to N=dL/dt.   In an arbitrarily small change in time, dt, we find dL will not change the length of L but will change its directions.  Repeat indefinitely for every dt in a finite time interval t_1 to t_2.  &lt;/p&gt;
</t>
  </si>
  <si>
    <t xml:space="preserve">&lt;p&gt;Three boats is the minimum.  And I don't think even that is enough in the genral case, if one of them is not moving (i.e., dedicated to directly solving bouy frequency).&lt;/p&gt;
&lt;p&gt;Using just two boats with doppler lines will result in two lines of position for each boat.  The intersection of these lines from two boats will result in 4 possible positions.  You need a third boat to resolve the ambiguity.  Even using a third boat, there are special cases where its LOPs would intersect 2 of the intersections of LOPs from the first two boats; but it would not be likely.&lt;/p&gt;
&lt;p&gt;I would use 3 boats, which have traveled some distance along rays separated by 120 degrees and radiating from the same point.  Doppler shifts could be used to qualitatively isolte the bouy to the 1/3 of the ocean directly away from the boat with lowest received frequency.  The actual bouy frequency could also be bracketed to a very narrow frequency.  From there it is fairly simple to solve for the actual frequency.  Proceed from there to draw the LOPs from each boat.  The two boats whose paths bound the wedge of water containing the bouy would have LOPs defining 1 possible location for the bouy.&lt;/p&gt;
</t>
  </si>
  <si>
    <t xml:space="preserve">&lt;h2&gt;When to Use this Tag&lt;/h2&gt;
&lt;p&gt;&lt;a href="/questions/tagged/particle-physics" class="post-tag" title="show questions tagged &amp;#39;particle-physics&amp;#39;" rel="tag"&gt;particle-physics&lt;/a&gt; should be used for general discussions of particle physics at all energy scales, when none of the less general tags &lt;a href="/questions/tagged/quantum-field-theory" class="post-tag" title="show questions tagged &amp;#39;quantum-field-theory&amp;#39;" rel="tag"&gt;quantum-field-theory&lt;/a&gt;, &lt;a href="/questions/tagged/standard-model" class="post-tag" title="show questions tagged &amp;#39;standard-model&amp;#39;" rel="tag"&gt;standard-model&lt;/a&gt; or &lt;a href="/questions/tagged/string-theory" class="post-tag" title="show questions tagged &amp;#39;string-theory&amp;#39;" rel="tag"&gt;string-theory&lt;/a&gt; fit.&lt;/p&gt;
&lt;h2&gt;Relation to Nuclear Physics&lt;/h2&gt;
&lt;p&gt;Particle physics is distinct from &lt;a href="/questions/tagged/nuclear-physics" class="post-tag" title="show questions tagged &amp;#39;nuclear-physics&amp;#39;" rel="tag"&gt;nuclear-physics&lt;/a&gt; in that it generally involves energies higher than the binding energies of the nucleons, though there is a rich transition region (sometimes denoted "non-perturbative") investigated by physicists from both disciplines.&lt;/p&gt;
&lt;h2&gt;Experiment&lt;/h2&gt;
&lt;p&gt;The most visible experimental effort in particle physics in the early 2010s is the recently started &lt;a href="/questions/tagged/large-hadron-collider" class="post-tag" title="show questions tagged &amp;#39;large-hadron-collider&amp;#39;" rel="tag"&gt;large-hadron-collider&lt;/a&gt; (LHC) at &lt;a href="http://en.wikipedia.org/wiki/CERN" rel="nofollow"&gt;CERN&lt;/a&gt;. However the discipline is much larger than that encompassing:&lt;/p&gt;
&lt;ul&gt;
&lt;li&gt;high energy collider work with the LHC, the &lt;a href="http://en.wikipedia.org/wiki/Tevatron" rel="nofollow"&gt;Tevatron&lt;/a&gt; at Fermilab, and the &lt;a href="http://en.wikipedia.org/wiki/Relativistic_Heavy_Ion_Collider" rel="nofollow"&gt;Relativistic Heavy Ion Collider&lt;/a&gt; (RHIC) at &lt;a href="http://en.wikipedia.org/wiki/Brookhaven_National_Laboratory" rel="nofollow"&gt;Brookhaven National Laboratory&lt;/a&gt; (BNL)&lt;/li&gt;
&lt;li&gt;fixed target efforts at many sites&lt;/li&gt;
&lt;li&gt;&lt;a href="/questions/tagged/neutrino" class="post-tag" title="show questions tagged &amp;#39;neutrino&amp;#39;" rel="tag"&gt;neutrino&lt;/a&gt; studies based on beams, cosmic rays, solar neutrinos, reactor anti-neutrinos, and radioactive decay &lt;/li&gt;
&lt;li&gt;ultra-high energy cosmic ray shower telescopes&lt;/li&gt;
&lt;li&gt;direct dark matter detection&lt;/li&gt;
&lt;li&gt;proton decay monitoring at essentially every large, low back-ground detector used for other purposes&lt;/li&gt;
&lt;li&gt;a wide variety of astrophysical instruments probing the &lt;a href="http://en.wikipedia.org/wiki/Cosmic_microwave_background_radiation" rel="nofollow"&gt;cosmic microwave background&lt;/a&gt;, baryon acoustic resonances, active-galactic nuclei, and the large scale structure of the universe&lt;/li&gt;
&lt;/ul&gt;
&lt;p&gt;Experimental particle physics tends to require large, expensive equipment and many experimenters, and as such is mostly carried out by government funded scientists at a few dozen major facilities world wide.&lt;/p&gt;
&lt;h2&gt;Theory&lt;/h2&gt;
&lt;p&gt;The core theory of particle physics currently is the so-called &lt;a href="/questions/tagged/standard-model" class="post-tag" title="show questions tagged &amp;#39;standard-model&amp;#39;" rel="tag"&gt;standard-model&lt;/a&gt; which embodies the theories of the strong and electro-weak forces with six quarks coming in three colors ($u$, $d$, $c$, $s$, $t$, $b$), three charged leptons ($e$, $\mu$, $\tau$), three un-charged leptons called neutrinos, and four gauge bosons (the eight color states of the gluon mediating the strong force, the photon ($\gamma$) and weak gauge bosons ($W^{\pm}$ and $Z$) mediating the electo-weak interaction, and the assumed &lt;a href="/questions/tagged/higgs-boson" class="post-tag" title="show questions tagged &amp;#39;higgs-boson&amp;#39;" rel="tag"&gt;higgs-boson&lt;/a&gt;  (likely first reported as observed in July 2012)). &lt;/p&gt;
&lt;p&gt;The standard model is known to be wrong about the neutrino masses (assumed to be zero, but experimentally shown to mix implying non-zero mass).&lt;/p&gt;
&lt;p&gt;Many candidates for beyond the standard model theories exists in several large classes with names like super-symmetry, string theories, and technicolor. Some of these can be shown to be equivalent to other under certain conditions.&lt;/p&gt;
</t>
  </si>
  <si>
    <t>Particle physics is the study of the fundamental forces of nature as they are embodied in the interactions of elementary and composite particles at high energies and short time and distance scales.</t>
  </si>
  <si>
    <t xml:space="preserve">&lt;p&gt;Nuclear physics is the study of the composition, behavior and interaction of atomic nuclei and their constituent parts. It differs from &lt;a href="https://physics.stackexchange.com/questions/tagged/particle-physics"&gt;particle physics&lt;/a&gt; in that it spans a lower energy range where nucleons and even nuclei are stable and interactions can generally be described in terms of nucleon and meson degrees of freedom instead of quark and gluon degrees of freedom. &lt;/p&gt;
&lt;p&gt;The effective theory known as Quantum Hadron Dynamics (QHD) and Chiral Perturbation Theory are useful for some problems in nuclear regime despite being known to be incomplete. Nuclear physicists also study the transition region where QCD corrections become important but the theory is not fully perturbative.&lt;/p&gt;
&lt;p&gt;Nuclear physics provides the basic tools for &lt;a href="https://physics.stackexchange.com/questions/tagged/nuclear-engineering"&gt;nuclear power engineering&lt;/a&gt; and nuclear weaponry, though most nuclear physicists are not-involved in either of these fields.&lt;/p&gt;
</t>
  </si>
  <si>
    <t>Nuclear physics is the study of the composition, behavior and interaction of atomic nuclei and their constituent parts.</t>
  </si>
  <si>
    <t xml:space="preserve">&lt;h2&gt;When to Use this Tag&lt;/h2&gt;
&lt;p&gt;Use &lt;a href="/questions/tagged/newtonian-mechanics" class="post-tag" title="show questions tagged &amp;#39;newtonian-mechanics&amp;#39;" rel="tag"&gt;newtonian-mechanics&lt;/a&gt; for the discussion of classical dynamics using Newton's three laws (cf. below). The more general topic is &lt;a href="/questions/tagged/classical-mechanics" class="post-tag" title="show questions tagged &amp;#39;classical-mechanics&amp;#39;" rel="tag"&gt;classical-mechanics&lt;/a&gt; for the discussion of more advanced topics.&lt;/p&gt;
&lt;h2&gt;Introduction&lt;/h2&gt;
&lt;p&gt;The two main ingredients of Newtonian mechanics are the concepts of &lt;em&gt;trajectories&lt;/em&gt; and &lt;em&gt;forces&lt;/em&gt;. The former are described by specifying the path of the body as a function of time, and from which one can define its &lt;a href="/questions/tagged/velocity" class="post-tag" title="show questions tagged &amp;#39;velocity&amp;#39;" rel="tag"&gt;velocity&lt;/a&gt; and &lt;a href="/questions/tagged/acceleration" class="post-tag" title="show questions tagged &amp;#39;acceleration&amp;#39;" rel="tag"&gt;acceleration&lt;/a&gt; by taking derivatives. The latter affect and determine the former, by means of the following three laws:&lt;/p&gt;
&lt;ul&gt;
&lt;li&gt;The velocity of an object only changes if and only if a force affects this object.&lt;/li&gt;
&lt;li&gt;The acceleration of an object is parallel and proportional to the net force acting on the object.&lt;/li&gt;
&lt;li&gt;A body exerting a force &lt;span class="math-container"&gt;$\vec F$&lt;/span&gt; on a second body experiences a force &lt;span class="math-container"&gt;$-\vec F$&lt;/span&gt; from the second body onto itself.&lt;/li&gt;
&lt;/ul&gt;
&lt;p&gt;These laws can be expressed in two equations, with &lt;span class="math-container"&gt;$m$&lt;/span&gt; being the inertial &lt;a href="/questions/tagged/mass" class="post-tag" title="show questions tagged &amp;#39;mass&amp;#39;" rel="tag"&gt;mass&lt;/a&gt; of a body, &lt;span class="math-container"&gt;$\vec F$&lt;/span&gt; the force acting on the body, &lt;span class="math-container"&gt;$\vec a$&lt;/span&gt; the second time derivative of the position of said body and &lt;span class="math-container"&gt;$\vec F_{i,j}$&lt;/span&gt; the force exerted by body &lt;span class="math-container"&gt;$i$&lt;/span&gt; onto body &lt;span class="math-container"&gt;$j$&lt;/span&gt;:&lt;/p&gt;
&lt;p&gt;&lt;span class="math-container"&gt;$$ \vec F = m \vec a, \qquad \vec F_{1,2} = - \vec F_{2,1} $$&lt;/span&gt;&lt;/p&gt;
&lt;p&gt;Especially the first equation is often known as an &lt;em&gt;equation of motion&lt;/em&gt;, and it is a second order &lt;a href="https://en.wikipedia.org/wiki/Ordinary_differential_equation" rel="nofollow noreferrer"&gt;ordinary differential equation&lt;/a&gt;. Under some general assumption on the force &lt;span class="math-container"&gt;$\vec F$&lt;/span&gt;, and after specifying some initial conditions, this equation has a solution which is unique. This solution is the trajectory of the body under the influence of the force &lt;span class="math-container"&gt;$\vec F$&lt;/span&gt;.&lt;/p&gt;
&lt;h2&gt;Alternative Formulations&lt;/h2&gt;
&lt;p&gt;Especially for complex problems with many different bodies and constraints on the motion of these bodies (such as a pendulum always being at a fixed distance from a given point), it is often difficult to find the exact force &lt;span class="math-container"&gt;$\vec F$&lt;/span&gt; acting on a particular body. Lagrangian mechanics &lt;a href="/questions/tagged/lagrangian-mechanics" class="post-tag" title="show questions tagged &amp;#39;lagrangian-mechanics&amp;#39;" rel="tag"&gt;lagrangian-mechanics&lt;/a&gt; is able to more efficiently address these problems by deriving the equations of motion from a variational principle. Hamiltonian mechanics &lt;a href="/questions/tagged/hamiltonian-mechanics" class="post-tag" title="show questions tagged &amp;#39;hamiltonian-mechanics&amp;#39;" rel="tag"&gt;hamiltonian-mechanics&lt;/a&gt; extends this concept by applying Legendre transformations which makes some features of the formalism more transparent, such as symmetries and canonical transformations. The Hamiltonian formulation is also convenient when one is interested in numerically integrating the equations of motion, inasmuch as they become a system of first order equations instead of second order.&lt;/p&gt;
&lt;h1&gt;External Resources&lt;/h1&gt;
&lt;h2&gt;Standard textbooks&lt;/h2&gt;
&lt;ul&gt;
&lt;li&gt;&lt;p&gt;&lt;a href="http://rads.stackoverflow.com/amzn/click/047004473X" rel="nofollow noreferrer"&gt;Halliday and Resnick&lt;/a&gt;&lt;/p&gt;
&lt;/li&gt;
&lt;li&gt;&lt;p&gt;&lt;a href="https://rads.stackoverflow.com/amzn/click/com/1133947271" rel="nofollow noreferrer" rel="nofollow noreferrer"&gt;Jewett and Serway&lt;/a&gt;&lt;/p&gt;
&lt;/li&gt;
&lt;/ul&gt;
&lt;h2&gt;Other resources&lt;/h2&gt;
&lt;ul&gt;
&lt;li&gt;&lt;a href="http://galileo.phys.virginia.edu/classes/109.mf1i.fall03/lectures09.pdf" rel="nofollow noreferrer"&gt;Galileo and Einstein&lt;/a&gt;: free ebook.&lt;/li&gt;
&lt;/ul&gt;
</t>
  </si>
  <si>
    <t>Newtonian mechanics covers the discussion of the movement of classical bodies under the influence of forces by making use of Newton’s three laws. For more general concepts, use [classical-mechanics]. For Newton’s description of gravity, use [newtonian-gravity].</t>
  </si>
  <si>
    <t xml:space="preserve">&lt;p&gt;I apologize if this is off topic since it does not relate directly to the study of physics, but I could not think of a better place to ask.&lt;/p&gt;
&lt;p&gt;I am a high school student graduating in a few days and have recently developed an interest in quantum mechanics. I began to study physics about one and a half years ago and calculus two years ago, and I feel confident about my abilities in integral and vector calculus (at a typical college Calc I–III level), differential equations, mathematical problem solving, and some set theory. I have been introduced to quantum behavior, particle physics, and nuclear physics, but none of these were delivered with a heavy focus on mathematics. Quantum physics, however, caught my attention as a future field of study due to its bizarre nature and inquisitive mathematical models.&lt;/p&gt;
&lt;p&gt;Without prior knowledge of more difficult topics, I am concerned that attempting to study quantum mechanics will only provide entertainment rather than benefit my college career. I have selected a few books (Griffiths, Sakurai, Feynman, etc.) of which I will choose one to read over the summer of this year and onto college if I determine to do this.&lt;/p&gt;
&lt;p&gt;Should I follow these plans without first strengthening my knowledge in other fields of physics and mathematics, as I dive directly into the topic? Or should I wait until I am more experienced in other fields before discouraging myself with the difficulty of quantum mechanics? If so, what areas of physics or mathematics would you recommend as prerequisites to the topic?&lt;/p&gt;
</t>
  </si>
  <si>
    <t>Should I begin to study quantum mechanics or wait until I have a stronger base on easier topics?</t>
  </si>
  <si>
    <t>&lt;quantum-mechanics&gt;&lt;soft-question&gt;&lt;education&gt;</t>
  </si>
  <si>
    <t xml:space="preserve">&lt;p&gt;All of those references will assume that you know certain things about mechanics and E&amp;amp;M as well as a certain amount of math.&lt;/p&gt;
&lt;p&gt;The result is that you could bump into a line like&lt;/p&gt;
&lt;blockquote&gt;
  &lt;p&gt;It clearly follow that...&lt;/p&gt;
&lt;/blockquote&gt;
&lt;p&gt;and something that seems totally opaque to you.&lt;/p&gt;
&lt;p&gt;If you are willing to risk this and able to take hours or days off while you go figure our why that should be &lt;em&gt;"clear"&lt;/em&gt;, then there is nothing stopping you from diving right it.&lt;/p&gt;
&lt;p&gt;If you prefer things presented in a more considered and orderly manner you might want to start at the beginning.&lt;/p&gt;
</t>
  </si>
  <si>
    <t xml:space="preserve">&lt;p&gt;I have had to take two or three swipes at every technical topic I learned. Yes, more electromagnetism, vibrations and waves, and theoretical mechanics, along with linear algebra an Fourier analysis will make it easier to learn quantum mechanics. &lt;/p&gt;
&lt;p&gt;Even if you study those things first, though, you will still probably need to study quantum mechanics more than once. I'd say take a shot at quantum mechanics now, then study some more and come back to learn it more deeply. &lt;/p&gt;
&lt;p&gt;Check out Thomas Jordan's "Quantum mechanics in simple matrix form" for a simplified but technical introduction to quantum mechanics before trying Griffiths. &lt;/p&gt;
</t>
  </si>
  <si>
    <t>Optics is the study of light, and its interaction with matter. It includes topics such as imaging systems, fiber optics, lasers, quantum optics, and more.</t>
  </si>
  <si>
    <t xml:space="preserve">&lt;p&gt;I'm working through some exam problems, and I came across this one - the solution of which baffles me considerably.&lt;/p&gt;
&lt;blockquote&gt;
  &lt;p&gt;A two-dimensional jet emerges from a narrow slit in a wall into fluid which is at rest. If the jet is thin, so that velocity $\vec u = (u, v)$ varies much more rapidly across the jet than along it, the fluid equation becomes:&lt;br /&gt;
  $u\frac{\partial u}{\partial x} +v\frac{\partial u}{\partial y} = \nu \frac{\partial^2 u}{\partial y^2}$&lt;br /&gt;
  where constant $\nu$ is the viscosity coefficient.  The bounday conditions are that the velocity and its derivatives tend to zero as we leave the jet (that is as $|y|\rightarrow\infty$) and $\frac{\partial u}{\partial y}$ at $y = 0$, as the motion is symmetrical about the x-axis.&lt;/p&gt;
&lt;/blockquote&gt;
&lt;p&gt;The first question involves integrating across the jet to show that $\int u^2 dy$ is $x$ independent.  So you end up with three integrals (subscripts denoting derivatives),&lt;/p&gt;
&lt;p&gt;1) $\int u u_x dy$ &lt;br/&gt;
2) $\int v u_y dy$&lt;br/&gt;
3) $\nu\int u_{yy} dy$&lt;br/&gt;&lt;/p&gt;
&lt;p&gt;Somehow, for 1), you can write $\int u u_x dy = \frac{1}{2}\partial_x\int u^2 dy$ - is this an identity?&lt;/p&gt;
&lt;p&gt;Secondly for 2) the solution states that: $\int v u_y dy = -\int v_y u dy$ from which you use the incompressibility condition to give $\int u_x u dy = \frac{1}{2}\partial_x\int u^2 dy$.  Where does $vu_y=-v_yu$ come from, and again, is there an identity used in the final step?&lt;/p&gt;
&lt;p&gt;And thirdly, this is a smaller issue but again, one that confused me a bit, the second question supposes that the streamfunction is self-similar and takes the form: $\psi = x^a f(\eta)$, $\eta = yx^b$.  Which is fine, sub in for $u^2 = \psi_y^2$ and equate the power of the factor of $x$ that comes out to be zero.  However, in the solution, it comes out as $2a = -b$ and I don't see how that works.  &lt;/p&gt;
&lt;p&gt;Suppose you take: $\eta = yx^b$, differentiate to get $\frac{d}{d\eta}\eta = \frac{dy}{d\eta}x^b$ so that $dy = d\eta x^{-b}$.  When that's substituted into the integral, the factor that comes out is $x^{2a-b}$.&lt;/p&gt;
&lt;p&gt;I have noticed some errors in the solutions, so just checking it's me, not them!&lt;/p&gt;
&lt;p&gt;I'm sure this is a simple problem once you see the trick, thanks very much!&lt;/p&gt;
</t>
  </si>
  <si>
    <t>Fluid dynamics, flow of a 2D jet from a narrow slit</t>
  </si>
  <si>
    <t xml:space="preserve">&lt;p&gt;Certainly with a basic knowledge of calculus you should be able to grasp some basic ideas of quantum mechanics.&lt;/p&gt;
&lt;p&gt;The best book I've ever read on quantum mechanic is Shankar, the first chapter is absolutely solid maths, but once you get over it, it's all very straightforward.  The maths itself is very well explained, and I would imagine a first year undergrad wouldn't have much of a problem.  Buy yourself a copy of the Feynman Lectures anyway, they're invaluable for anyone interested in university level physics.  Be wary of the high-ranked books on Amazon, many of them are excellent texts, but only much use at graduate level (Sakurai, for instance).  Most people recommend reading a "soft" textbook like Griffiths before tackling the classics.&lt;/p&gt;
&lt;p&gt;It's not entirely necessary to know other fields of physics before you dive into quantum mechanics, but as with everything, knowing the bigger picture helps a lot.  Certainly when learning quantum mechanics it is invaluable to be able to compare its predictions with those of classical physics.  You needn't know much electromagnetism besides basic electrostatics, pretty much all I've ever used as an undergrad in QM was the Coulomb force and dipoles (when dealing with spin-orbit and the Zeeman effect).&lt;/p&gt;
&lt;p&gt;The other answer about multiple coats is pretty much spot on.  Most of the QM I've been taught started out with a statement or observation and the actual explanation came a year later.  QM can very quickly get very complicated and most of the major results are very subtle, the Exclusion principle, for instance.&lt;/p&gt;
&lt;p&gt;However, the only way to find out would be to dive in and go for it.  If you find it's not for you then you haven't lost anything.&lt;/p&gt;
</t>
  </si>
  <si>
    <t xml:space="preserve">&lt;blockquote&gt;
  &lt;p&gt;Is $\int u u_x dy = \frac{1}{2}\int \partial_x (u^2) dy = \frac{1}{2}\partial_x\int u^2 dy$ an identity?&lt;/p&gt;
&lt;/blockquote&gt;
&lt;p&gt;Yes, the order of differentiation in the $x$-direction and integration in the $y$-direction can be &lt;a href="http://en.wikipedia.org/wiki/Differentiation_under_the_integral_sign" rel="nofollow"&gt;exchanged&lt;/a&gt; under some mild technical assumptions.&lt;/p&gt;
&lt;blockquote&gt;
  &lt;p&gt;Where does $vu_y= -v_y u$ come from?&lt;/p&gt;
&lt;/blockquote&gt;
&lt;p&gt;Nowhere, it is not true. &lt;/p&gt;
&lt;blockquote&gt;
  &lt;p&gt;Is there an identity to use in the final step?&lt;/p&gt;
&lt;/blockquote&gt;
&lt;p&gt;Yes, you need the given information that the boundary terms at $y=\pm\infty$ vanish, so that you can integrate by part, e.g.,&lt;/p&gt;
&lt;p&gt;$$\int (v u_y + v_y u ) dy = \int \partial_y(v u) dy = \left[ v u\right]^{y=\infty}_{y=-\infty}=0,$$ &lt;/p&gt;
&lt;p&gt;and&lt;/p&gt;
&lt;p&gt;$$\int u_{yy} dy  = \int \partial_y(u_y) dy = \left[u_y\right]^{y=\infty}_{y=-\infty}=0.$$&lt;/p&gt;
&lt;p&gt;Piecing together the various parts yields&lt;/p&gt;
&lt;p&gt;$$ \partial_x\int u^2 dy = 2 \int uu_x   dy= \int u(u_x -v_y)  dy = \int (u u_x + v u_y)dy=\nu\int u_{yy} dy  = 0. $$&lt;/p&gt;
&lt;blockquote&gt;
  &lt;p&gt;The second question supposes that the streamfunction is self-similar and takes the form: $\psi = x^a f(\eta)$, $\eta = yx^b$.  Which is fine, sub in for $u^2 = \psi_y^2$ and equate the power of the factor of $x$ that comes out to be zero. However, in the solution, it comes out as $2a=−b$ and I don't see how that works.&lt;/p&gt;
&lt;/blockquote&gt;
&lt;p&gt;You are almost there. Just be careful with the algebra.&lt;/p&gt;
&lt;p&gt;$$\psi = x^af(yx^b),$$&lt;/p&gt;
&lt;p&gt;so&lt;/p&gt;
&lt;p&gt;$$ u = \psi_y = x^{a+b}f^{\prime}(yx^b),$$&lt;/p&gt;
&lt;p&gt;and therefore&lt;/p&gt;
&lt;p&gt;$$ \underbrace{\int u^2 dy}_{\mathrm{independent~of~} x} = x^{2a+b} \int f&amp;#39;(yx^b)^2 d(yx^b) =  x^{2a+b} \underbrace{\int f^{\prime}(\eta)^2 d\eta}_{\mathrm{independent~of~} x}. $$&lt;/p&gt;
</t>
  </si>
  <si>
    <t xml:space="preserve">&lt;p&gt;I believe the answer to be yes, but I realize that sometimes physicists place additional constraints that might not be obvious.  If superalgebras are clifford algebras, why make a literary distinction?&lt;/p&gt;
</t>
  </si>
  <si>
    <t>Are all superalgebra's clifford algebra's</t>
  </si>
  <si>
    <t xml:space="preserve">&lt;p&gt;On a mathematics stack exchange, you could succeed with such an "isomorphism". But in physics, superalgebras are interpreted totally differently than Clifford algebras. So not only you're forbidden to identify the two terms universally; but in reality, there is not a single example in physics that could be called both a Clifford algebra and a superalgebra.&lt;/p&gt;
&lt;p&gt;Clifford algebras are reserved for algebras of matrices that have explicit Grassmann-even i.e. bosonic entries - especially the algebra of Dirac matrices
$$ \gamma_i \gamma_j + \gamma_j \gamma_i = 2 \delta_{ij} $$
while superalgebras are reserved for algebras with Grassmann-odd generators that can't be represented by Grassmann-even matrices in any natural way, e.g.
$$ \{Q_a,\bar Q_{\bar b}\} := Q_a Q_{\bar b} + Q_{\bar b} Q_a = 2 p_{a\bar b}. $$
So despite the mathematical similarities in the anticommutators, they're just totally different things. The difference between Grassmann-even (bosonic) and Grassmann-odd (fermionic) objects in physics is viewed as a very important one; one can't say that the bosonic and fermionic objects are the same thing. Whether they change their sign or not after a 360-degree rotation decides about their statistics, too - by the spin-statistics theorem.&lt;/p&gt;
&lt;p&gt;In fact, the $\{A,B\}$ brackets for the anticommutator are only "natural" in the case of the superalgebras. For example, for fermionic fields, it's the anticommutator that should vanish at spacelike separations. In the case of the Clifford algebras, the objects such as $\gamma_i$ are not generators of any physically natural groups, especially not fermionic ones, so one shouldn't talk about their anticommutators. In the Dirac matrix case, the anticommutators are sometimes used but they're just a bookkeeping device. &lt;/p&gt;
&lt;p&gt;On the other hand, in the superalgebra case, they're real replacements for commutators.&lt;/p&gt;
&lt;p&gt;Again, there may be mathematical analogies in the formulae defining the algebras but these similarities ignore the physical meaning that is very different.&lt;/p&gt;
</t>
  </si>
  <si>
    <t xml:space="preserve">&lt;p&gt;If I had a mass of $100\:\rm{kg}$ accelerating due to gravity, using $F=ma$:&lt;/p&gt;
&lt;p&gt;$F = 100\:\rm{kg} \times 9.8\:\rm{m/s^2}$&lt;/p&gt;
&lt;p&gt;$F = 980 \:\rm N$...&lt;/p&gt;
&lt;p&gt;If I increased the mass to 200kg, the force would be 1960 N:&lt;/p&gt;
&lt;p&gt;$F = 200\:\rm{kg} \times 9.8\:\rm{m/s^2}$&lt;/p&gt;
&lt;p&gt;$F = 1960 \:\rm{N}$&lt;/p&gt;
&lt;p&gt;Now, finally getting to my question: Does this increase in force (which is supposed to be a push/pull) mean that the object would fall faster when it weighs more?&lt;/p&gt;
</t>
  </si>
  <si>
    <t>Does an Increase of Force affect the Speed of an object if the acceleration stays constant?</t>
  </si>
  <si>
    <t>&lt;forces&gt;&lt;mass&gt;&lt;acceleration&gt;&lt;speed&gt;</t>
  </si>
  <si>
    <t xml:space="preserve">&lt;p&gt;No, the heavier object does not fall faster.  Instead, they heavy and light object fall at the same acceleration (and hence the same speed if they are both simply dropped).  This is an example of the &lt;a href="http://en.wikipedia.org/wiki/Equivalence_principle" rel="nofollow noreferrer"&gt;equivalence principle&lt;/a&gt;.&lt;/p&gt;
&lt;p&gt;The more massive object has more gravitational force on it, but it also has more inertia.  Specifically, because the object is twice as massive, it has twice the &lt;a href="http://en.wikipedia.org/wiki/Mass#Inertial_mass" rel="nofollow noreferrer"&gt;inertial mass&lt;/a&gt;.&lt;/p&gt;
&lt;p&gt;The force on it is doubled, so the acceleration stays the same.&lt;/p&gt;
&lt;p&gt;If we look at &lt;/p&gt;
&lt;p&gt;$$F = ma$$&lt;/p&gt;
&lt;p&gt;we see that when $F$ and $m$ are both multiplied by 2, $a$ stays the same.&lt;/p&gt;
&lt;p&gt;Check these questions for more:&lt;/p&gt;
&lt;p&gt;&lt;a href="https://physics.stackexchange.com/questions/5973/free-falling-of-object-with-no-air-resistance"&gt;Free falling of object with no air resistance&lt;/a&gt;&lt;/p&gt;
&lt;p&gt;&lt;a href="https://physics.stackexchange.com/questions/9462/why-is-heavier-object-more-reluctant-to-get-falling-down"&gt;Why is heavier object more reluctant to get falling down?&lt;/a&gt;&lt;/p&gt;
&lt;p&gt;&lt;a href="https://physics.stackexchange.com/questions/6269/projectile-motion-without-air-resistance"&gt;Projectile motion without air resistance&lt;/a&gt;&lt;/p&gt;
</t>
  </si>
  <si>
    <t xml:space="preserve">&lt;p&gt;Since the first paper that I associate the circles with the &lt;strong&gt;voids&lt;/strong&gt;.&lt;br&gt;
in the paper, about Fig 4  &lt;/p&gt;
&lt;blockquote&gt;
  &lt;p&gt;The distortions could be the result of
  ... or more likely, ...Indeed, the
  presence of giant &lt;strong&gt;voids&lt;/strong&gt; could
  particularly influence such images
  Gurzadyan V.G., Kocharyan A.A. (2009) &lt;/p&gt;
&lt;/blockquote&gt;
&lt;p&gt;The &lt;strong&gt;concentric features&lt;/strong&gt; reminds me a X-ray crystal diffraction pattern. &lt;strong&gt;It can trace a spatial volumetric regularity&lt;/strong&gt; present in the creation of the photons of the CMB.&lt;br&gt;
goggle for images of "X-ray crystal" and compare with Figs 4 and 5.&lt;br&gt;
I think that this viewpoint is not allowed by the current mainstream cosmological model.&lt;br&gt;
If you want to understand what it can trace, or not, one must ignore any preconceived model and start with the data analisys and discover if it was properly done, and then answer to the question: can it trace a volumetric regularity ?&lt;br&gt;
If the answer is 'yes' or a 'may be' I can assure that a cosmological model already exists.&lt;br&gt;
(not the CCC one)  &lt;/p&gt;
</t>
  </si>
  <si>
    <t xml:space="preserve">&lt;p&gt;A Clifford algebra is a geometrically rich algebraic structure. In the case of the Dirac algebra, which is a Clifford algebra over the complex field, we introduce a map from the tangent space of Minkowski space at a point into a superalgebra. Given a vector $V\in\mathcal{V}$, we can introduce a map into an algebra, $\gamma:\mathcal{V}\rightarrow\mathcal{A};V\mapsto\gamma(V)$. The algebraic structure can be presented in a number of ways, but informally they amount to working systematically with the linear dependence $\gamma(U)\gamma(V)+\gamma(V)\gamma(U)=2(U,V)$. In the Dirac algebra case, the inner product $(U,V)$ in component terms is obviously $U_\mu g^{\mu\nu}V_\nu$. The complex structure makes no appearance in the linear dependence that I have used to informally present the algebra.&lt;/p&gt;
&lt;p&gt;For a number of reasons, I haven't worked with superalgebras in the terms described by Luboš, so I'm scandalously uncertain of his notation, but it looks as if the two distinct conjugations in his Answer, of the $Q$'s and of the $Q$-indices, signify that the inner product in the &amp;ldquo;superalgebra in Physics&amp;rdquo; case is sesquilinear (which seems to be complex anti-linear in the second component, though that's immaterial except as a convention). I presume that the inner product presented by Luboš as $p_{a\bar{b}}$ in general has no connection to the space-time metric. There is a level of abstraction at which the sesquilinear structure makes no difference, however it's enough that as categories the two constructions &lt;em&gt;are&lt;/em&gt; different in detail because the complex structure is now nontrivially involved in the construction of the algebra, we're not just working with the complexification of a Clifford algebra over the reals.&lt;/p&gt;
&lt;p&gt;I made quite a few starts at writing interpretational remarks, but since they were essentially responses to aspects of Luboš's Answer, not to your Question, I've decided to leave you to draw your own conclusions.&lt;/p&gt;
</t>
  </si>
  <si>
    <t xml:space="preserve">&lt;p&gt;The answer is No, as Lubos Motl has already pointed out. Here I would like to make a couple of general remarks. &lt;/p&gt;
&lt;p&gt;1) On one hand, the notion of &lt;a href="http://en.wikipedia.org/wiki/Superalgebra" rel="nofollow"&gt;superalgebras&lt;/a&gt; is a huge topic, which includes, e.g., associative superalgebras and &lt;a href="http://en.wikipedia.org/wiki/Lie_superalgebra" rel="nofollow"&gt;Lie superalgebras&lt;/a&gt;. Important examples of Lie superalgebras are &lt;a href="http://en.wikipedia.org/wiki/Super-Poincar%C3%A9_algebra" rel="nofollow"&gt;super-Poincaré algebras&lt;/a&gt;. &lt;/p&gt;
&lt;p&gt;2) On the other hand, a &lt;a href="http://en.wikipedia.org/wiki/Clifford_algebra" rel="nofollow"&gt;Clifford algebra&lt;/a&gt; $\mathrm{Cl}(V,g)$ over a vector space $V$ satisfies&lt;/p&gt;
&lt;p&gt;$$vw+wv=2g(v,w){\bf 1}, \qquad v,w\in V.$$&lt;/p&gt;
&lt;p&gt;In physics applications, the vector space $V$ is often a vector space spanned by a basis of gamma matrices,&lt;/p&gt;
&lt;p&gt;$$\gamma^{\mu}\gamma^{\nu}+\gamma^{\nu}\gamma^{\mu}=2g^{\mu\nu}{\bf 1}. $$&lt;/p&gt;
&lt;p&gt;In more mathematical applications, the vector space $V$ sometimes comes with an odd grading, so that the &lt;a href="http://en.wikipedia.org/wiki/Commutator#Anticommutator" rel="nofollow"&gt;anticommutator&lt;/a&gt; is a &lt;a href="http://en.wikipedia.org/wiki/Lie_superalgebra#Examples" rel="nofollow"&gt;supercommutator&lt;/a&gt;&lt;/p&gt;
&lt;p&gt;$$[v,w]=2g(v,w){\bf 1},$$&lt;/p&gt;
&lt;p&gt;which can be viewed as a super &lt;a href="http://planetmath.org/encyclopedia/HeisenbergAlgebra.html" rel="nofollow"&gt;Heisenberg algebra&lt;/a&gt; with odd grading, and which is hence an example of a superalgebra.  &lt;/p&gt;
&lt;p&gt;More generally, the vector space $V$ could be a &lt;a href="http://en.wikipedia.org/wiki/Super_vector_space" rel="nofollow"&gt;super vector space&lt;/a&gt; $V=V_0\oplus V_1$ with both an even and an odd sector, leading to a notion of super Clifford algebras. &lt;/p&gt;
</t>
  </si>
  <si>
    <t xml:space="preserve">&lt;p&gt;When I was a high school student (and probably not as knowledgeable as you) I remember studying "A Quantum Mechanics Primer" by Gillespie. It is all about grasping what do the postulates imply, working with wave functions. Probably there are better ways of introducing the material right now, and more physically motivated, but I remember fully enjoying (and studying in every detail) that little book.&lt;/p&gt;
&lt;p&gt;On the other hand, from a very different point of view (working with discrete spaces, e.g. state vectors, so that all the math is algebra), "The Strange World of Quantum Mechanics" by Styer is also a quite nice little book. This is the preferred type of presentation today, as many introductory books (and lectures) on Quantum Mechanics work with discrete 2-state spaces (e.g. spin or polarization).&lt;/p&gt;
</t>
  </si>
  <si>
    <t xml:space="preserve">&lt;p&gt;This is a theory vs experiment problem for me I think in that - as usual - I think I know the theory, but when it comes time to run an experiment, I can't actually extract squat.&lt;/p&gt;
&lt;p&gt;&lt;a href="http://www.thorlabs.com/NewGroupPage9.cfm?ObjectGroup_ID=2692" rel="nofollow"&gt;So, here is my light source:&lt;/a&gt; &lt;/p&gt;
&lt;p&gt;I am using the Cold White LED (MCWHL2).  If you scroll down a bit, you'll see the LED normalized intensity vs. wavelength profiles for all the LEDs.  The black line on this graph is my LED.  As you can see, it meanders instead of being a simple Guassian-like thing.&lt;/p&gt;
&lt;p&gt;I measure the intensity of this light by using this power meter:  Scientech Astral AD30 meter - which displays power and energy - with an AC2501 detector.  &lt;a href="http://www.scientech-inc.com/LPM/Tables/AstralCalorimeter.jpg" rel="nofollow"&gt;Specs are here&lt;/a&gt; .  So I'm calculating total intensity by dividing by the area of the beam.&lt;/p&gt;
&lt;p&gt;Now, here's my question: say I get a reading of $ 10\rm\frac{mW}{cm^2} $. If I want to know what is the intensity of the output only over the range 400nm to 455 nm, based on the Intensity vs Wavelength graphs and the characteristics of the meter and detector, what do I do?&lt;/p&gt;
&lt;p&gt;Now, Planck's equation for a black body was where I first looked.  My procedure was to find the total intensity for the light temperature (6500 K) and integrate from 0 to infinity.  I then numerically integrated from 440 nm to 455 nm and divided the two.  Multiplying this by the output on the detector gave a ridiculous solution.  Given the intensity profile - not really black bodyish - the ridiculous results make sense.  &lt;/p&gt;
&lt;p&gt;It was at this point that I started searching and found nothing but Planck stuff.  Thus, I humbly come before all of you.  Please help!  There must be some sort of standard procedure  for those without specialized light analyzing equipment!&lt;/p&gt;
&lt;p&gt;Thanks!
Sam&lt;/p&gt;
</t>
  </si>
  <si>
    <t>How to get Intensity over a range of wavelengths from a Total Intensity</t>
  </si>
  <si>
    <t>&lt;optics&gt;&lt;electromagnetic-radiation&gt;&lt;thermal-radiation&gt;</t>
  </si>
  <si>
    <t xml:space="preserve">&lt;p&gt;Agreed that the answer to the question is, "No."   Acceleration remains constant.&lt;/p&gt;
&lt;p&gt;One way to think of it is this:  The first 980N is accelerating the first 100kg at 9.8m/(s^2).  The second 980N is accelerating the second 100kg at 9.8m/(s^2).  Both masses fall at the same velocity and acceleration (neglecting wind resistance, etc.).  So it should be easy to see how you could join these to 100kg masses into one 200kg mass, with 1960N pulling it down, without changing the speed or acceleration of either mass. &lt;/p&gt;
</t>
  </si>
  <si>
    <t xml:space="preserve">&lt;p&gt;You are on the right lines with integrating, the problem lies in the fact that the intensity profile for your LED isn't particularly uniform.  Clearly looking to the Planck function is going to give you problems because your LED does not emit like a blackbody.  &lt;/p&gt;
&lt;p&gt;My solution would be to produce an equation that roughly replicates what your LED does.  Looking at the graph, you could do a sum of 3 or perhaps 4 Gaussian curves peaking at 450/530/560 ish (eyeballing).  The curve would be something like:&lt;/p&gt;
&lt;p&gt;$y = a(\exp(f_1(x))+0.4\exp(f_2(x))+0.3\exp(f_3(x))+ \cdots )$&lt;/p&gt;
&lt;p&gt;where $f_n$ are the parameters for the Gaussian distributions for each peak.  I'm using the fact that the 450nm peak is full intensity and the other peaks are scaled relatively by 0.4, 0.3 and so on.  It's not too difficult to produce a peak with the correct x-shift and width.  Playing around on Wolfram Alpha would do, or if you have access to Matlab/Mathematica then you could of course use them.&lt;/p&gt;
&lt;p&gt;You can numerically integrate it for the area which will be a function of the scaling parameter, $a$.  Find the value of $a$ that gives you an area of 10 and that's the equation you use.  Then you can integrate between the wavelength values you're interested in.  This is all without units, of course, but as it's all relative, it doesn't make a difference. &lt;/p&gt;
&lt;p&gt;It seems like a little bit of a bodge, but unless you have the profile in equation form or in a table, I don't see why this wouldn't work.&lt;/p&gt;
</t>
  </si>
  <si>
    <t xml:space="preserve">&lt;p&gt;The white led is not a black-body source so you should just ignore the "Planck stuff" and use the specified profile.&lt;/p&gt;
&lt;p&gt;Also, your intensity meter is (hopefully) calibrated so as long as your input to the calorimeter is within its range (266-1200 nm) you don't need to consider its spectral response either.&lt;/p&gt;
&lt;p&gt;Just take the given spectral profile of the white LED and integrate the portion from 400 to 455 nm and divide by the complete integral. Multiply this ratio with your total intensity measurement. You can trace the curve in a suitable graphics program or something, or just approximate it as a trapezoidal shape for example by measuring some points with a ruler.&lt;/p&gt;
&lt;p&gt;A spectroradiometer, as you imply, is a better tool for this but in your case you are saved by having a pre-measured spectral profile.&lt;/p&gt;
</t>
  </si>
  <si>
    <t xml:space="preserve">&lt;p&gt;There is an Excel spreadsheet you can download on the page you linked. It has the numerical data that was used to produce that plot. Just download that spreadsheet, and integrate numerically. If you want to be really really insanely cautious, you could even interpolate the data and numerically integrate that.&lt;/p&gt;
</t>
  </si>
  <si>
    <t xml:space="preserve">&lt;p&gt;Are Grassmann numbers a concept of graded Lie algebras or is something specific to superalgebras? What are they (i.e: how are they defined, important properties, etc.)? Is there a reasonable introduction to them?&lt;/p&gt;
&lt;p&gt;I think that what makes me wonder a little is, since there does not seem to be a sensible constructivist approach to these entities (other than accepting them as the entities that satisfy the required properties) is there nothing that stops someone from going into 'constructing' meta-superalgebras by defining 'numbers' $\kappa_{i}$, such that, e.g.,&lt;/p&gt;
&lt;p&gt;$$\kappa_{i} \kappa_{j} = \theta_{k} \quad (\leftarrow \text{Grassmann odd}),$$
$$\kappa_{i} \kappa_{j}\kappa_{m} \kappa_{n} = \theta_{p}\quad (\leftarrow \text{Grassmann even}).$$&lt;/p&gt;
&lt;p&gt;So I define such numbers as 'square-roots' of grassmann $a$-numbers. It seems nothing stops this process ad infinitum. Maybe there is some property I'm missing that will allow the algebra to be closed but I don't know what that could be.&lt;/p&gt;
&lt;p&gt;Btw, I think this is a great reference Phys.SE question regarding this topic: &lt;a href="https://physics.stackexchange.com/q/5005/"&gt;&amp;quot;Velvet way&amp;quot; to Grassmann numbers&lt;/a&gt;.&lt;/p&gt;
</t>
  </si>
  <si>
    <t>What are Grassmann (even/odd) numbers used in superalgebras?</t>
  </si>
  <si>
    <t>&lt;mathematical-physics&gt;&lt;supersymmetry&gt;&lt;fermions&gt;&lt;grassmann-numbers&gt;&lt;superalgebra&gt;</t>
  </si>
  <si>
    <t xml:space="preserve">&lt;p&gt;&lt;strong&gt;Go for it.&lt;/strong&gt;  &lt;a href="http://rads.stackoverflow.com/amzn/click/0131118927" rel="nofollow"&gt;Griffiths&lt;/a&gt; would make fine summer-time reading.&lt;/p&gt;
&lt;p&gt;Alternatively, you might consider making the Feynman lectures your summer reading.  They provide a great deal of insight but are better to read before (or at the same time) you take the intro courses.&lt;/p&gt;
</t>
  </si>
  <si>
    <t xml:space="preserve">&lt;p&gt;Here I will just make a couple of general remarks. &lt;/p&gt;
&lt;p&gt;1) &lt;a href="http://en.wikipedia.org/wiki/Graded_algebra" rel="nofollow noreferrer"&gt;Graded&lt;/a&gt; &lt;a href="http://en.wikipedia.org/wiki/Graded_Lie_algebra" rel="nofollow noreferrer"&gt;algebras&lt;/a&gt; usually refer to &lt;span class="math-container"&gt;$\mathbb{Z}$&lt;/span&gt;- or &lt;span class="math-container"&gt;$\mathbb{N}$&lt;/span&gt;-graded algebras, while &lt;a href="http://en.wikipedia.org/wiki/Superalgebra" rel="nofollow noreferrer"&gt;superalgebras&lt;/a&gt; are &lt;span class="math-container"&gt;$\mathbb{Z}_2$&lt;/span&gt;-graded algebras.&lt;/p&gt;
&lt;p&gt;2) &lt;a href="http://en.wikipedia.org/wiki/Grassmann_number" rel="nofollow noreferrer"&gt;Grassmann numbers&lt;/a&gt; are oddly graded &lt;a href="https://planetmath.org/supernumber" rel="nofollow noreferrer"&gt;supernumbers.&lt;/a&gt;&lt;/p&gt;
&lt;p&gt;Please click on the links for further information, important properties and references. &lt;/p&gt;
&lt;p&gt;References: &lt;/p&gt;
&lt;p&gt;1) Bryce De Witt, "Supermanifolds", Cambridge Univ. Press, 1992.&lt;/p&gt;
&lt;p&gt;2) Deligne, Pierre and John W. Morgan, "Notes on Supersymmetry (following Joseph Bernstein)". Quantum Fields and Strings: A Course for Mathematicians (1999). American Mathematical Society. pp. 41–97. ISBN 0-8218-2012-5.&lt;/p&gt;
&lt;hr&gt;
&lt;p&gt;Concerning v3 of the question. The &lt;span class="math-container"&gt;$\kappa_i$&lt;/span&gt;'s correspond to a &lt;span class="math-container"&gt;$\mathbb{Z}_4$&lt;/span&gt; grading, and there are indeed research works in that direction. However, many properties of numbers and supernumbers do not generalize easily to &lt;span class="math-container"&gt;$\mathbb{Z}_n$&lt;/span&gt;-grading with &lt;span class="math-container"&gt;$n&amp;gt;$&lt;/span&gt;2. For instance, I think that already Berezin showed that it is not possible to define a useful notion of (Berezin) determinant of matrices with &lt;span class="math-container"&gt;$\mathbb{Z}_n$&lt;/span&gt;-graded entries if &lt;span class="math-container"&gt;$n&amp;gt;$&lt;/span&gt;2. &lt;/p&gt;
</t>
  </si>
  <si>
    <t xml:space="preserve">&lt;p&gt;To get fairly close, numerical integration appears to be the easiest solution.  If you can give up a little accuracy, simply blow up the section from 400nm-700nm, overlay a grid, and enter height of the curve, from 420nm to 670nm, in an Excel spreadsheet for each 5nm slice.  Then sum up the slices:&lt;/p&gt;
&lt;p&gt;1.) w(0) = 420; I(0) = 0; Sum_Intensity(0) = 0; Sum_Target(0) = 0;&lt;/p&gt;
&lt;p&gt;2.) For N = 1 to 50;&lt;/p&gt;
&lt;p&gt;3.) w(N) = (420 + 5N); I(N) = &amp;lt; pick curve height off chart for wavelength = w(N) nm &gt;&lt;/p&gt;
&lt;p&gt;4.) Sum_Intensity(N) = Sum_Intensity(N-1) + 5 x ((I(N-1)+I(N))/2)&lt;/p&gt;
&lt;p&gt;5.) Sum_Target(N) = Sum_Target(N-1)&lt;/p&gt;
&lt;p&gt;6.) If 399 &amp;lt; W(N) &amp;lt; 456, Then Sum_Target(N) = Sum_Target(N-1) + 5 x ((I(N-1)+I(N))/2)&lt;/p&gt;
&lt;p&gt;7.) Next N;&lt;/p&gt;
&lt;p&gt;8.) 400-455nm power, as a percentage of total power = Sum_Target(50) / Sum_Intensity(50);&lt;/p&gt;
&lt;p&gt;(Step 8 assumes intensities were measured in power or power/area units (e.g. mW/cm^2).  Otherwise you need to square the intensity raio to get to the power ratio.)&lt;/p&gt;
&lt;p&gt;This might look a little daunting at first, but should be easy to implement as a 52 row by 5 column-wide block in an Excel SS.  Maybe take you two hours of blowing up the chart and picking off points and entering them into the SS.  I would guess your accuracy to be better than +/- 3%.  &lt;/p&gt;
&lt;p&gt;To give you a check: my calibrated eyeball says you should expect Sum_Target(50) and Sum_Intensity(50) (which are the numbers you are interested in) to be ~ON THE ORDER OF~ 65 and 10, respectively.  IF those numbers were actually 65 and 10, then your ratio of 400-455 power to total power would be 10/65 = 15.4%&lt;/p&gt;
&lt;p&gt;Oh, and this all assumes that your receiver's response is fairly linear across the spectrum of 430-670nm.  It appears that the manufacturer claims 1%, so you should be good to go.&lt;/p&gt;
</t>
  </si>
  <si>
    <t xml:space="preserve">&lt;p&gt;I think that if you are to really develop a sense for physics, you must spend time cultivating a physics intuition in addition to mathematical prowess, so if you're motivated enough to take a crack at Griffiths, take time to investigate other areas, like E&amp;amp;M and Statistical Physics, and try to really relate the ideas you find there to things that you already understand.  &lt;/p&gt;
&lt;p&gt;Also, spend some time with a computer language, see if you can create simulations to help your understanding.&lt;/p&gt;
&lt;p&gt;If you have iTunes, there are a number of lecture videos at iTunesU that discuss quantum, and also the &lt;a href="http://ocw.mit.edu/courses/#physics" rel="nofollow"&gt;MIT Open Course Ware Site:Physics&lt;/a&gt; has a number of very courses with lecture notes and some with full video sets.&lt;/p&gt;
&lt;p&gt;Good luck.&lt;/p&gt;
</t>
  </si>
  <si>
    <t xml:space="preserve">&lt;p&gt;I have a kayak and a bike. I routinely put them on top of my car and drive 60-70 mph for hundreds of miles. I am curious how much this affects my gas mileage. &lt;/p&gt;
</t>
  </si>
  <si>
    <t>How to calculate the effect of roof items on gas mileage?</t>
  </si>
  <si>
    <t xml:space="preserve">&lt;p&gt;The best way: just do it. Go out and drive on the highway for some distance with the kayak and bike on top of your car, and measure the amount of fuel used, then do the same trip without the items on top of your car and measure the amount of fuel used in that case. The trip would have to be long enough that you can get a fairly accurate measurement of how much fuel you used.&lt;/p&gt;
&lt;p&gt;What you could do is fill up your fuel tank immediately before setting out each time, then fill it up again when you get back, and the amount of gas you need to buy will tell you how much you used. Just make sure to use the same gas station, and preferably the same pump, for every measurement.&lt;/p&gt;
&lt;p&gt;If you want to calculate it theoretically, that's a whole different story. Presumably the kayak and bike on top of your car increase the drag force and thus reduce its fuel efficiency, but as far as I know there's no way to do a calculation without a complex aerodynamic simulation.&lt;/p&gt;
</t>
  </si>
  <si>
    <t xml:space="preserve">&lt;p&gt;There are two things that get affected by the roof items. One is the frontal area of the car, and the second is the coefficient of drag for the car. &lt;/p&gt;
&lt;p&gt;There is no rule of thumb, but in order to estimate the combined effect, then drive up to 60mph, put the car in neutral and measure how long it takes to coast down to like 50mph. Then try again with stuff on your roof. If time decreases $X$% then you can estimate that the rolling resistance increases by $X$% also, and hence your consumption goes up. Note that it makes sense to use a very flat road, and use measurements in both directions in negate the wind effects. If you average 3-5 measurements per direction you will get a good idea of the effect of the roof stuff.&lt;/p&gt;
</t>
  </si>
  <si>
    <t xml:space="preserve">&lt;p&gt;I learned that a moving charge creates a magnetic field perpendicular to its direction of motion. I also learned that charged particles like electrons have spin and they also create a magnetic field because of their magnetic dipole moment. I don't understand what magnetic dipole moment is, and I can't find a decent explanation for it by using Google.&lt;/p&gt;
&lt;p&gt;First, Can someone please explain magnetic dipole moment arising from spin in an effective way? &lt;/p&gt;
&lt;p&gt;Second, is my main question; Does a magnetic field arise from a moving charge or from its spin, or both?&lt;/p&gt;
&lt;p&gt;Third, I am very confused. I think I am mixing together the classical electrodynamics description of magnetic field, (moving charge), with quantum mechanics description of magnetic field, (magnetic dipole moment due to spin?)&lt;/p&gt;
</t>
  </si>
  <si>
    <t>Does a magnetic field arise from a moving charge or from its spin, or both?</t>
  </si>
  <si>
    <t>&lt;quantum-mechanics&gt;&lt;electromagnetism&gt;&lt;quantum-spin&gt;</t>
  </si>
  <si>
    <t xml:space="preserve">&lt;p&gt;Since the object is basketball size, it would displace a significant volume and weight of water when submerged. Weigh a container with some water and take a reading. Then attach a wire to the object, suspend it in the container of water till it's submerged without touching the container, and take a second reading. The difference between the two readings is the water weight that is displaced by the object. Volume (m^3) = weight difference (kg) / 1000 (kg/m^3).&lt;/p&gt;
</t>
  </si>
  <si>
    <t xml:space="preserve">&lt;p&gt;The way you've asked your question (especially part 3), it sounds like you're trying to understand how magnetic dipole moments and moving charges are related to each other. But they're not. Moving charges and magnetic dipole moments don't &lt;em&gt;describe&lt;/em&gt; a magnetic field, they &lt;em&gt;produce&lt;/em&gt; a magnetic field.&lt;/p&gt;
&lt;p&gt;Off the top of my head, I can actually think of three ways that magnetic fields are produced:&lt;/p&gt;
&lt;ul&gt;
&lt;li&gt;&lt;p&gt;&lt;strong&gt;Moving electric charge&lt;/strong&gt;: any time you have an electrically charged object in motion, it will produce a magnetic field. Electric currents fall into this category. This is usually the first way that physics students learn to generate a magnetic field; it's described by Ampere's law (one of Maxwell's equations).&lt;/p&gt;&lt;/li&gt;
&lt;li&gt;&lt;p&gt;&lt;strong&gt;Changing electric field&lt;/strong&gt;: any time an electric field changes in time, it will produce a magnetic field, even if there is no current around. This is usually the second way that physics students learn that a magnetic field can be generated. It's also described by Ampere's law (technically the "Maxwell correction" term).&lt;/p&gt;&lt;/li&gt;
&lt;li&gt;&lt;p&gt;&lt;strong&gt;Static magnetic multipoles&lt;/strong&gt;: this one is a little more complicated because it's not described by any of Maxwell's equations, at least not directly.&lt;/p&gt;
&lt;p&gt;Let me start with an analogy. Hopefully you know that a charged object produces an electric field. But you don't &lt;em&gt;have&lt;/em&gt; to have a net charge to produce a field. If you take a positive charge and a negative charge of equal magnitude and put them very close to each other, you'll still get an electric field, because the field from the positive charge and the field from the negative charge don't &lt;em&gt;exactly&lt;/em&gt; cancel each other out. This is an example of an electric dipole. You can think of this as a "secondary source" of the field, which depends not on the total amount of charge, but on how the charge is distributed within the object.&lt;/p&gt;
&lt;p&gt;Normally, when the total amount of charge is nonzero, the distribution of the charge has a small enough effect that we don't have to care about it, but when there is no net charge, the way the charge is distributed becomes important. Obviously, in order to do physics we need to have a physical quantity that describes the distribution. This is the &lt;a href="http://en.wikipedia.org/wiki/Electric_dipole_moment"&gt;electric dipole moment&lt;/a&gt;.&lt;/p&gt;
&lt;p&gt;In fact, we can measure the electric dipole moment of an object and use it to do useful calculations even if we don't know anything about the charge distribution - or even if there may not be a charge distribution at all. In other words, one could imagine that there might be some unknown physical mechanism, completely separate from electric charge, that causes some object to have an electric dipole moment. So it makes sense to define an "electric dipole" as "something that has a nonzero electric dipole moment," whether or not that thing has a charge distribution.&lt;/p&gt;
&lt;p&gt;The same thing applies to magnetic dipoles and the &lt;a href="http://en.wikipedia.org/wiki/Magnetic_dipole_moment"&gt;magnetic dipole moment&lt;/a&gt;. It works just like the electric dipole moment, except with the magnetic field and "magnetic charge" instead of electric field and electric charge. The thing is, as far as we know, there are no magnetically charged objects (the so-called "&lt;a href="http://en.wikipedia.org/wiki/Magnetic_monopole"&gt;magnetic monopoles&lt;/a&gt;"). So the magnetic dipole moment never gets masked by magnetic charge, the way the electric dipole moment usually does.&lt;/p&gt;
&lt;p&gt;As with the electric dipole, a magnetic dipole of any sort will generate a magnetic field. One kind of magnetic dipole is a small loop of current. If the current is made of physical charges moving around in a circle, then it will have some angular momentum. So once it was discovered that the electron has intrinsic angular momentum (spin), physicists naturally wondered whether that angular momentum was due to constituent particles moving in circles inside the electron. One way to test this theory would be to measure the magnetic dipole moment of the electron and calculate whether it corresponds to the prediction of the current-loop model. As it turns out, it doesn't. So evidently something else is going on; the magnetic dipole moment of the electron is not just produced by classical charges moving in a circle. It's something intrinsic to the electron. (Quantum electrodynamics correctly predicts the exact value of the electron's magnetic dipole moment, but it doesn't offer a simple physical picture.)&lt;/p&gt;&lt;/li&gt;
&lt;/ul&gt;
</t>
  </si>
  <si>
    <t xml:space="preserve">&lt;p&gt;Actually, the answer is far worse than that. &lt;/p&gt;
&lt;p&gt;The universe was expanding more &lt;em&gt;slowly&lt;/em&gt; in the past than it is today. Of course, the initial reaction to this discovery was "No, that can't be right. There must be something wrong with the way we're measuring it". But after some oh, 20 years of observations with different equipment and methods, we're coming up with the same result.&lt;/p&gt;
&lt;p&gt;Which, to anyone with a basic knowledge of Newtonian physics and an inkling of the mass of the universe, just trying to &lt;em&gt;contemplate&lt;/em&gt; the amount of force required to make that happen could make your brain explode. Even astronomy has not before come up with numbers quite astronomical enough to describe the amount of energy required to make this happen. And to top it all off, we have as of yet no way of detecting the nature of this energy, or any of its properties. &lt;/p&gt;
&lt;p&gt;It turns out that whatever this energy is, it makes up an astounding 73% of the universe. &lt;/p&gt;
&lt;p&gt;Unfortunately for astrophysicists, this utterly insane phenomenon is really real. More information: &lt;a href="http://en.wikipedia.org/wiki/Dark_energy" rel="nofollow"&gt;http://en.wikipedia.org/wiki/Dark_energy&lt;/a&gt;&lt;/p&gt;
</t>
  </si>
  <si>
    <t xml:space="preserve">&lt;p&gt;Wien's fifth power law says that emissive
power is proportional to the
temperature raised to the fifth power.
 On the other hand, the Stefan–Boltzmann
law says emissive power is
proportional to the temperature raised to the fourth power.
How can both of these be true?&lt;/p&gt;
</t>
  </si>
  <si>
    <t>Wien's fifth power Law and Stephan Boltzmann's fourth power laws of emissive power</t>
  </si>
  <si>
    <t>&lt;energy&gt;&lt;radiation&gt;&lt;thermal-radiation&gt;</t>
  </si>
  <si>
    <t xml:space="preserve">&lt;p&gt;A theory that describes how matter (in this context, the &lt;a href="/questions/tagged/stress-energy-tensor" class="post-tag" title="show questions tagged &amp;#39;stress-energy-tensor&amp;#39;" rel="tag"&gt;stress-energy-tensor&lt;/a&gt;) interacts dynamically with the geometry of space and time, as described by the &lt;a href="/questions/tagged/metric-tensor" class="post-tag" title="show questions tagged &amp;#39;metric-tensor&amp;#39;" rel="tag"&gt;metric-tensor&lt;/a&gt;. It was first published by Albert Einstein in 1915 and is currently used to study the structure and evolution of the universe, as well as having practical applications like GPS (see &lt;a href="http://www.astronomy.ohio-state.edu/~pogge/Ast162/Unit5/gps.html" rel="nofollow noreferrer"&gt;here&lt;/a&gt; for an introduction to GPS and GR).        &lt;/p&gt;
&lt;p&gt;General relativity employs &lt;a href="/questions/tagged/tensor-calculus" class="post-tag" title="show questions tagged &amp;#39;tensor-calculus&amp;#39;" rel="tag"&gt;tensor-calculus&lt;/a&gt; and &lt;a href="/questions/tagged/differential-geometry" class="post-tag" title="show questions tagged &amp;#39;differential-geometry&amp;#39;" rel="tag"&gt;differential-geometry&lt;/a&gt;, more specifically (pseudo-)Riemannian geometry, as it models &lt;a href="/questions/tagged/gravity" class="post-tag" title="show questions tagged &amp;#39;gravity&amp;#39;" rel="tag"&gt;gravity&lt;/a&gt; as the &lt;a href="/questions/tagged/curvature" class="post-tag" title="show questions tagged &amp;#39;curvature&amp;#39;" rel="tag"&gt;curvature&lt;/a&gt; of &lt;a href="/questions/tagged/spacetime" class="post-tag" title="show questions tagged &amp;#39;spacetime&amp;#39;" rel="tag"&gt;spacetime&lt;/a&gt;. Test particles will move along &lt;a href="/questions/tagged/geodesics" class="post-tag" title="show questions tagged &amp;#39;geodesics&amp;#39;" rel="tag"&gt;geodesics&lt;/a&gt;.&lt;/p&gt;
&lt;h2&gt;Equations of motion&lt;/h2&gt;
&lt;p&gt;The equations of motion are the &lt;a href="https://en.wikipedia.org/wiki/Einstein_field_equations" rel="nofollow noreferrer"&gt;Einstein field equations&lt;/a&gt;, sc.
$$G_{\mu\nu}+\Lambda g_{\mu\nu}=\kappa T_{\mu\nu} $$
where $G$ is the so-called &lt;a href="https://en.wikipedia.org/wiki/Einstein_tensor" rel="nofollow noreferrer"&gt;Einstein tensor&lt;/a&gt;, $\Lambda$ is the &lt;a href="https://en.wikipedia.org/wiki/Cosmological_constant" rel="nofollow noreferrer"&gt;Cosmological constant&lt;/a&gt;, $\kappa$ is a coupling constant, and $T$ is the &lt;a href="https://en.wikipedia.org/wiki/Stress%E2%80%93energy_tensor" rel="nofollow noreferrer"&gt;Stress-energy tensor&lt;/a&gt;.&lt;/p&gt;
&lt;p&gt;These equations can be derived from the so-called &lt;a href="https://en.wikipedia.org/wiki/Einstein%E2%80%93Hilbert_action" rel="nofollow noreferrer"&gt;Einstein-Hilbert Action&lt;/a&gt;,
$$S_H=\int \mathcal L\sqrt{-g}\mbox{ d}^4x,\qquad \mathcal L = \frac1{2\kappa} (R-2\Lambda)$$
by means of the stationary action principle.&lt;/p&gt;
&lt;p&gt;To be consistent with Newtonian gravity, 
$$\kappa=\frac{8\pi G}{c^4}$$
as can be derived from the non-relativistic limit of the Einstein field equations.&lt;/p&gt;
&lt;p&gt;The EFE is a second order hyperbolic system of differential equations in the metric tensor. Some prominent examples of solutions include the Schwarzschild metric, the &lt;a href="/questions/tagged/reissner-nordstrom-metric" class="post-tag" title="show questions tagged &amp;#39;reissner-nordstrom-metric&amp;#39;" rel="tag"&gt;reissner-nordstrom-metric&lt;/a&gt;, the &lt;a href="/questions/tagged/kerr-metric" class="post-tag" title="show questions tagged &amp;#39;kerr-metric&amp;#39;" rel="tag"&gt;kerr-metric&lt;/a&gt;, and the &lt;a href="/questions/tagged/kerr-newman-metric" class="post-tag" title="show questions tagged &amp;#39;kerr-newman-metric&amp;#39;" rel="tag"&gt;kerr-newman-metric&lt;/a&gt;, all of which are able to describe &lt;a href="/questions/tagged/black-holes" class="post-tag" title="show questions tagged &amp;#39;black-holes&amp;#39;" rel="tag"&gt;black-holes&lt;/a&gt; to varying degrees of precision. Other solutions typically include propagating modes, which describe &lt;a href="/questions/tagged/gravitational-waves" class="post-tag" title="show questions tagged &amp;#39;gravitational-waves&amp;#39;" rel="tag"&gt;gravitational-waves&lt;/a&gt;. A more trivial solution is the &lt;a href="/questions/tagged/minkowski-space" class="post-tag" title="show questions tagged &amp;#39;minkowski-space&amp;#39;" rel="tag"&gt;minkowski-space&lt;/a&gt;, which describes space-time in the absence of gravitation, where general relativity becomes &lt;a href="/questions/tagged/special-relativity" class="post-tag" title="show questions tagged &amp;#39;special-relativity&amp;#39;" rel="tag"&gt;special-relativity&lt;/a&gt;.&lt;/p&gt;
&lt;p&gt;The cosmological constant $\Lambda$ is typically negligible at planetary and galactic scales. It is only noticeable at cosmological scales.&lt;/p&gt;
&lt;h2&gt;Cosmology&lt;/h2&gt;
&lt;p&gt;The Einstein field equations are the basic principle behind &lt;a href="/questions/tagged/cosmology" class="post-tag" title="show questions tagged &amp;#39;cosmology&amp;#39;" rel="tag"&gt;cosmology&lt;/a&gt;, which is the study of the universe as a whole. The latter is typically assumed to be isotropic and homogeneous, in which case the solution of the field equations is the &lt;a href="https://en.wikipedia.org/wiki/Friedmann%E2%80%93Lema%C3%AEtre%E2%80%93Robertson%E2%80%93Walker_metric" rel="nofollow noreferrer"&gt;Friedmann–Lemaître–Robertson–Walker metric&lt;/a&gt;, which describes, for example, &lt;a href="/questions/tagged/space-expansion" class="post-tag" title="show questions tagged &amp;#39;space-expansion&amp;#39;" rel="tag"&gt;space-expansion&lt;/a&gt;.&lt;/p&gt;
&lt;p&gt;In the context of the $\Lambda$CDM model, the &lt;a href="/questions/tagged/cosmological-constant" class="post-tag" title="show questions tagged &amp;#39;cosmological-constant&amp;#39;" rel="tag"&gt;cosmological-constant&lt;/a&gt; has been measured to represent the 70% of the energy density of the current universe.&lt;/p&gt;
&lt;h2&gt;Quantum Gravity&lt;/h2&gt;
&lt;p&gt;As of today, there is no consensus about what is the best way to combine gravity and quantum mechanics, i.e., about what  a possible theory of &lt;a href="/questions/tagged/quantum-gravity" class="post-tag" title="show questions tagged &amp;#39;quantum-gravity&amp;#39;" rel="tag"&gt;quantum-gravity&lt;/a&gt; should look like. The most promising candidate is &lt;a href="/questions/tagged/string-theory" class="post-tag" title="show questions tagged &amp;#39;string-theory&amp;#39;" rel="tag"&gt;string-theory&lt;/a&gt;, although other alternatives are under study (such as &lt;a href="/questions/tagged/loop-quantum-gravity" class="post-tag" title="show questions tagged &amp;#39;loop-quantum-gravity&amp;#39;" rel="tag"&gt;loop-quantum-gravity&lt;/a&gt;).&lt;/p&gt;
&lt;p&gt;An intermediate result towards a complete theory of quantum gravity is &lt;a href="/questions/tagged/qft-in-curved-spacetime" class="post-tag" title="show questions tagged &amp;#39;qft-in-curved-spacetime&amp;#39;" rel="tag"&gt;qft-in-curved-spacetime&lt;/a&gt;, which studies the dynamics of quantum mechanical fields when they are immersed in a classical gravitating background, such as AdS. These kind theories have inspired a lot of interesting conjectures and partial results, such as the &lt;a href="/questions/tagged/holographic-principle" class="post-tag" title="show questions tagged &amp;#39;holographic-principle&amp;#39;" rel="tag"&gt;holographic-principle&lt;/a&gt; or other &lt;a href="/questions/tagged/ads-cft" class="post-tag" title="show questions tagged &amp;#39;ads-cft&amp;#39;" rel="tag"&gt;ads-cft&lt;/a&gt; dualities.&lt;/p&gt;
&lt;h2&gt;Introductory Resources&lt;/h2&gt;
&lt;p&gt;&lt;a href="http://preposterousuniverse.com/grnotes/grtinypdf.pdf" rel="nofollow noreferrer"&gt;Carroll's online introduction&lt;/a&gt;&lt;/p&gt;
&lt;p&gt;&lt;a href="https://rads.stackoverflow.com/amzn/click/069114558X" rel="nofollow noreferrer"&gt;Zee's "Nutshell" introduction&lt;/a&gt; (includes a full treatment of &lt;a href="/questions/tagged/special-relativity" class="post-tag" title="show questions tagged &amp;#39;special-relativity&amp;#39;" rel="tag"&gt;special-relativity&lt;/a&gt;)&lt;/p&gt;
&lt;p&gt;&lt;a href="https://rads.stackoverflow.com/amzn/click/0805387323" rel="nofollow noreferrer"&gt;Carroll's graduate level introduction&lt;/a&gt;   &lt;/p&gt;
&lt;h2&gt;Prerequisites&lt;/h2&gt;
&lt;p&gt;&lt;strong&gt;Mathematics:&lt;/strong&gt;  Vector Calculus, Calculus of Variations, Linear Algebra, Multilinear Algebra, Differential Geometry, Riemannian Geometry, Differential Topology.&lt;/p&gt;
&lt;p&gt;&lt;strong&gt;Physics:&lt;/strong&gt; Lagrangian Mechanics, Special Relativity, Electrodynamics.   &lt;/p&gt;
</t>
  </si>
  <si>
    <t>A theory that describes how matter interacts dynamically with the geometry of space and time. It was first published by Einstein in 1915 and is currently used to study the structure and evolution of the universe, as well as having practical applications like GPS.</t>
  </si>
  <si>
    <t xml:space="preserve">&lt;p&gt;A detailed explanation of what is and is not a homework (or homework-like) question, and how to ask one, is available on &lt;a href="http://meta.physics.stackexchange.com/a/715/373"&gt;this meta thread&lt;/a&gt;; what follows is a short summary.&lt;/p&gt;
&lt;h3&gt;What is considered a homework question here?&lt;/h3&gt;
&lt;p&gt;A "homework question" is any question whose value lies in helping you understand the method by which the question can be solved, rather than getting the answer itself. This includes not just questions from actual homework assignments, but also self-study problems, puzzles, etc.&lt;/p&gt;
&lt;h3&gt;Can I ask a homework question here?&lt;/h3&gt;
&lt;p&gt;&lt;strong&gt;Yes, but&lt;/strong&gt; there are a couple of things you need to make sure of first.&lt;/p&gt;
&lt;p&gt;As a general rule, we do not discourage homework questions, as long as they are related to physics. But do keep in mind that &lt;strong&gt;Physics Stack Exchange is not primarily a homework help site&lt;/strong&gt;; it's a place to get &lt;strong&gt;specific conceptual physics questions&lt;/strong&gt; answered. Thus, not all homework questions are on topic, and you should check &lt;a href="http://meta.physics.stackexchange.com/a/715/373"&gt;the meta thread&lt;/a&gt; to see how to ask an on-topic one.&lt;/p&gt;
&lt;p&gt;Additionally, if your question is part of a homework assignment or other such work under a honor code, you should check with your institution, and teacher whether it's OK to ask for help online and to post the problem on a public site.&lt;/p&gt;
</t>
  </si>
  <si>
    <t>Applies to questions of primarily educational value - not only questions that arise from actual homework assignments, but any question where it is preferable to guide the asker to the answer rather than giving it away outright. Please READ THE GUIDANCE IN META before asking homework questions.</t>
  </si>
  <si>
    <t xml:space="preserve">&lt;h2&gt;When to Use this Tag&lt;/h2&gt;
&lt;p&gt;&lt;a href="/questions/tagged/thermodynamics" class="post-tag" title="show questions tagged 'thermodynamics'" rel="tag"&gt;thermodynamics&lt;/a&gt; should be used if your question discusses the time-evolution of a mostly homogeneous, macroscopic system – for example a cold bottle of water in a warm bathtub. You can combine this tag with &lt;a href="/questions/tagged/statistical-mechanics" class="post-tag" title="show questions tagged 'statistical-mechanics'" rel="tag"&gt;statistical-mechanics&lt;/a&gt; for a microscopic derivation of thermodynamical laws, and maybe with the other ‘macroscopic’ tags such as &lt;a href="/questions/tagged/cosmology" class="post-tag" title="show questions tagged 'cosmology'" rel="tag"&gt;cosmology&lt;/a&gt; or &lt;a href="/questions/tagged/gravity" class="post-tag" title="show questions tagged 'gravity'" rel="tag"&gt;gravity&lt;/a&gt;, depending on your problem. Tagging a question as both &lt;a href="/questions/tagged/thermodynamics" class="post-tag" title="show questions tagged 'thermodynamics'" rel="tag"&gt;thermodynamics&lt;/a&gt; &lt;em&gt;and&lt;/em&gt; &lt;a href="/questions/tagged/quantum-mechanics" class="post-tag" title="show questions tagged 'quantum-mechanics'" rel="tag"&gt;quantum-mechanics&lt;/a&gt; usually makes no sense, unless in the context of &lt;a href="/questions/tagged/thermal-radiation" class="post-tag" title="show questions tagged 'thermal-radiation'" rel="tag"&gt;thermal-radiation&lt;/a&gt;.&lt;/p&gt;
</t>
  </si>
  <si>
    <t>Covers the study of (mostly homogeneous) macroscopic systems from a heat/energy/entropy point of view. Consider also using tag: [statistical-mechanics].</t>
  </si>
  <si>
    <t xml:space="preserve">&lt;p&gt;The field equations of the Brans-Dicke gravity are&lt;/p&gt;
&lt;p&gt;$$\Box\phi = \frac{8\pi}{3+2\omega}T$$
$$G_{ab} = \frac{8\pi}{\phi}T_{ab}+\frac{\omega}{\phi^2}_x000D_
(\partial_a\phi\partial_b\phi-\frac{1}{2}g_{ab}\partial_c\phi\partial^c\phi)_x000D_
+\frac{1}{\phi}(\nabla_a\nabla_b\phi-g_{ab}\Box\phi)$$&lt;/p&gt;
&lt;p&gt;In general relativity, the singularity in the Schwarzchild black hole seems to be considered either a 'delta function' like mass source term, or the "edge"/boundary condition of a manifold.  Either way, the equations can't tell us how the "infinite curvature"/singularity evolves and therefore we are forced in some sense to "impose it" as a boundary condition either way.&lt;/p&gt;
&lt;p&gt;However, in Brans-Dicke gravity the effective gravitational coupling constant appears to be sourced by $T$.  So it appears in a true vacuum $T \rightarrow 0$, $\phi \rightarrow 0$, and therefore no Schwarzchild solution is possible &lt;em&gt;regardless&lt;/em&gt; of the value of the parameter $\omega$.&lt;/p&gt;
&lt;p&gt;But I've heard that Brans-Dicke is equivalent to General Relativity at least in some limit, so what is going on here?  Brans-Dicke seems to really care precisely how we deal with singularity, while General Relativity doesn't care what is behind the event horizon.&lt;/p&gt;
&lt;p&gt;&lt;strong&gt;1) Can Brans-Dicke gravity support black hole vacuum + curvature singularity solutions?&lt;/strong&gt;&lt;br&gt;
&lt;strong&gt;2) Does it force us to interpret the singularity a certain way, and if so does the Brans-Dicke $\longrightarrow$ General Relativity limit tell us the singularity should be interpretted as non-vacuum to make sense?&lt;/strong&gt;&lt;/p&gt;
</t>
  </si>
  <si>
    <t>Brans-Dicke gravity and Black-Hole "vacuum"</t>
  </si>
  <si>
    <t>&lt;general-relativity&gt;&lt;quantum-gravity&gt;</t>
  </si>
  <si>
    <t xml:space="preserve">&lt;p&gt;Let's say we have a spherically symmetric fluid:
$$_x000D_
T^{\alpha \beta} = \begin{bmatrix}_x000D_
  \rho &amp;amp; 0 &amp;amp; 0 &amp;amp; 0 \\_x000D_
     0 &amp;amp; p &amp;amp; 0 &amp;amp; 0 \\_x000D_
     0 &amp;amp; 0 &amp;amp; p &amp;amp; 0 \\_x000D_
     0 &amp;amp; 0 &amp;amp; 0 &amp;amp; p    _x000D_
\end{bmatrix}_x000D_
$$
where $\rho$ and $p$ are functions of the radial coordinate r.&lt;/p&gt;
&lt;p&gt;If $p=-\rho/3$ this would be traceless, and possibly compatible with an electro-vacuum solution (Are there other necessary conditions for compatibility besides the stress-energy tensor being traceless?). While it would probably be unstable, &lt;strong&gt;is there a singularity free electrovacuum solution of GR which is stationary?&lt;/strong&gt;&lt;/p&gt;
&lt;p&gt;It seems that this has enough symmetry that someone skilled with differential-geometry and GR could actually probably just solve this themselves.  I'm interested in not just the answer, but also in seeing the process of how to solve this in GR.  So please include any work in your solution, thank you!&lt;/p&gt;
</t>
  </si>
  <si>
    <t>Singularity-free stationary electro-vacuum solution</t>
  </si>
  <si>
    <t>&lt;general-relativity&gt;&lt;electromagnetism&gt;&lt;differential-geometry&gt;</t>
  </si>
  <si>
    <t xml:space="preserve">&lt;p&gt;As others have stated or suggested, there is no right answer, although I get the notion that some feel there is a proper order to these things, and being a layman I am not qualified to judge what is proper when it comes to physics education.  However, I will offer you this nugget:&lt;/p&gt;
&lt;ul&gt;
&lt;li&gt;Understand the difference between an
equation and a solution.&lt;/li&gt;
&lt;/ul&gt;
&lt;p&gt;Some may laugh at this statement, or even shake their head in empathetic embarrassment, but I will tell you that one of the hardest concepts people have grasping (even extraordinarily intelligent people) when starting in QM is what is meant when one says Schrodinger wave equation and what one means when they say wave function.&lt;/p&gt;
&lt;p&gt;$$i\hbar\frac{\partial}{\partial t} \Psi(\mathbf{r},\,t) \
 = -\frac{\hbar^2}{2m}\nabla^2\Psi(\mathbf{r},\,t) + V(\mathbf{r})\Psi(\mathbf{r},\,t)$$&lt;/p&gt;
&lt;p&gt;$$E\Psi(\mathbf{r}) \
 = -\frac{\hbar^2}{2m}\nabla^2\Psi(\mathbf{r}) + V(\mathbf{r})\Psi(\mathbf{r})$$&lt;/p&gt;
&lt;p&gt;Above are time dependent and time independent Schrodinger equations.  Most people would not be able to distinguish which component of the above expressions is the wave function.&lt;/p&gt;
&lt;p&gt;In the first case its (the time dependent case):&lt;/p&gt;
&lt;p&gt;$$\Psi(\mathbf{r},\,t)$$&lt;/p&gt;
&lt;p&gt;In the second its (the time independent case):&lt;/p&gt;
&lt;p&gt;$$\Psi(\mathbf{r})$$&lt;/p&gt;
&lt;p&gt;Without this distinction it is very hard to understand statements like:&lt;/p&gt;
&lt;p&gt;&lt;i&gt;Solutions to the wave equation are wave functions which represent the probability amplitude of a particle being found at position r and time t.&lt;/i&gt;&lt;/p&gt;
&lt;p&gt;or;&lt;/p&gt;
&lt;p&gt;&lt;i&gt;The time independent equation describes the standing wave solutions, or the energy eigenstates (states with definite energy), of the time dependent equation.&lt;/i&gt;&lt;/p&gt;
&lt;p&gt;The simplest way I have in conveying understanding, without being overly pedantic, is to explain to a person that functions are simply all the possible lines one can draw on a paper that do not cross themselves (like in a loop) and do not make abrupt changes, jumps or skips.  The wave functions are those sets of lines that also satisfy the constraints place on them by the wave equation's operators; e.g. the linear differential operators like:&lt;/p&gt;
&lt;p&gt;$$i\hbar\frac{\partial}{\partial t}$$ and, $$-\frac{\hbar^2}{2m}\nabla^2\ + V(\mathbf{r})$$&lt;/p&gt;
&lt;p&gt;I think understanding these distinctions transcend most physical subjects, even if the specific equation is not related to QM.  So I think it is something that one should feel comfortable understanding, and if one uses QM as the context I think it is o.k.&lt;/p&gt;
&lt;p&gt;I would like to add, I am not trying to pick on the lack of understanding of these things by my fellow laymen, I just think that it is something that represents the first initial barrier for most people, and thus is a source of discouragement.  So if anything in the above can help aid people, I think it is a good thing to provide as input.&lt;/p&gt;
</t>
  </si>
  <si>
    <t xml:space="preserve">&lt;p&gt;Wien's fifth power law applies to the maximum height of the emissive power density. The Stefan–Boltzmann law applies to the total emissive power (the integration of the emissive power density). &lt;/p&gt;
&lt;p&gt;From Wien's displacement law (derived &lt;a href="http://en.wikipedia.org/wiki/Wein%27s_displacement_law" rel="nofollow"&gt;here&lt;/a&gt;), $\lambda_\max T = b$ is constant. So, from Planck's law (e.g. see &lt;a href="http://en.wikipedia.org/wiki/Planck%27s_law" rel="nofollow"&gt;here&lt;/a&gt;):&lt;/p&gt;
&lt;p&gt;$I&amp;#39;(\lambda_\max, T) \propto \frac{\lambda_\max^{-5}}{e^{hc/(\lambda_\max k T)} -1} = \frac{T^5/b^5}{e^{hc/(k b)} -1} \propto T^5$&lt;/p&gt;
&lt;p&gt;and integrating Plank's law (e.g.  &lt;a href="http://en.wikipedia.org/wiki/Stefan%E2%80%93Boltzmann_law" rel="nofollow"&gt;here&lt;/a&gt; except I keep in terms of wavelength for slightly longer) we get, by changing variables to $x=hc/(\lambda kT)$ so that $\lambda^{-5}d\lambda \propto -T^4x^3dx$ (the negative is absorbed by changing the integration interval limits):&lt;/p&gt;
&lt;p&gt;$\int_0^\infty I&amp;#39;(\lambda,T)d\lambda \propto \int_0^\infty \frac{T^4 x^3dx}{e^{x}-1} \propto T^4$.&lt;/p&gt;
</t>
  </si>
  <si>
    <t xml:space="preserve">&lt;p&gt;In the end it is all moving charge.&lt;/p&gt;
&lt;p&gt;To see that this is also the case for the magnetic field from the spin you need to perform the so-called &lt;em&gt;Gordon decomposition&lt;/em&gt; on the charge-current density of the electron as defined by Dirac's equation.&lt;/p&gt;
&lt;p&gt;see for instance 18.2 in this chapter of my book:&lt;/p&gt;
&lt;p&gt;&lt;a href="http://physics-quest.org/Book_Chapter_Gordon_Decomposition.pdf" rel="nofollow"&gt;http://physics-quest.org/Book_Chapter_Gordon_Decomposition.pdf&lt;/a&gt;&lt;/p&gt;
&lt;p&gt;The Gordon decomposition of the charge-current density of the electron shows an additional part due to the magnetic moment of the electron. This additional part is equivalent to the classical &lt;em&gt;"current from magnetization"&lt;/em&gt; given by:&lt;/p&gt;
&lt;p&gt;$j=\nabla\times M$ &lt;/p&gt;
&lt;p&gt;Where M is the magnetization of the medium. Figure 18.1 of the link above shows
how this is just the familiar Stokes theorem in action. The current $j$ is an effective current caused by the inherent magnetization of the electron field. This is the current which is the source of the magnetic field due to the magnetic moment of the electron. For Stokes theorem see:&lt;/p&gt;
&lt;p&gt;&lt;a href="http://www.math.umn.edu/~nykamp/m2374/readings/stokesidea/" rel="nofollow"&gt;http://www.math.umn.edu/~nykamp/m2374/readings/stokesidea/&lt;/a&gt;&lt;/p&gt;
&lt;p&gt;Regards, Hans&lt;/p&gt;
</t>
  </si>
  <si>
    <t xml:space="preserve">&lt;p&gt;Are there any materials exploring intermediate levels (of any sub-subject) which give plain English descriptions along side formulas/equations/diagrams/notations?&lt;/p&gt;
</t>
  </si>
  <si>
    <t>Any resources to learn how to interpret formulae/diagrams?</t>
  </si>
  <si>
    <t>&lt;soft-question&gt;&lt;resource-recommendations&gt;&lt;feynman-diagrams&gt;&lt;notation&gt;</t>
  </si>
  <si>
    <t xml:space="preserve">&lt;p&gt;A 6500-kg helicopter accelerates upward at 0.60 m/s² while lifting a 1200-kg car. 
 (a) What is the lift force exerted by the air on the rotors?&lt;br&gt;
(b) What is the tension in the cable (ignore its mass) that connects the car to the helicopter?&lt;/p&gt;
</t>
  </si>
  <si>
    <t>Acceleration Force</t>
  </si>
  <si>
    <t>&lt;homework-and-exercises&gt;&lt;forces&gt;</t>
  </si>
  <si>
    <t xml:space="preserve">&lt;p&gt;I want to compute the viscosity of argon at different temperatures. What is &lt;a href="http://en.wikipedia.org/wiki/Viscosity#Gases" rel="nofollow"&gt;Sutherland's constant&lt;/a&gt; of argon?&lt;/p&gt;
</t>
  </si>
  <si>
    <t>Sutherland's constant of argon</t>
  </si>
  <si>
    <t xml:space="preserve">&lt;p&gt;Force = (Mass)*(Acceleration)&lt;/p&gt;
&lt;p&gt;Use the above equation to:&lt;/p&gt;
&lt;p&gt;1.) find the force required to accelerate the helicopter and car 0.60 m/s² (NOT upward)&lt;/p&gt;
&lt;p&gt;2.) find the force required to counteract the acceleration due to gravity (9.8m/s²) for both the car and the heicopter &lt;/p&gt;
&lt;p&gt;3.) adding 1. and 2. together will equal the lift force exerted by the air on the rotors&lt;/p&gt;
&lt;p&gt;4.) do the same thing as in 1-3 except for only the car, which will yield the tension in the cable.&lt;/p&gt;
</t>
  </si>
  <si>
    <t xml:space="preserve">&lt;p&gt;Is there any interacting quantum field theory of massless fields with helicity $\pm 1$ which can be expressed entirely locally in terms of the field strength F&lt;sub&gt;&amp;mu;&amp;nu;&lt;/sub&gt; with no reference to vector potentials at all? Clearly, quantum electrodynamics doesn't fall into this category. The Aharonov-Bohm effect is the reason.&lt;/p&gt;
&lt;p&gt;Classically, it's easy to come up with many such theories, but unfortunately, they happen to be nonrenormalizable. But do asymptotically safe models exist?&lt;/p&gt;
</t>
  </si>
  <si>
    <t>Is there any interacting quantum field theory of massless spin-1 fields expressed locally entirely in terms of F, with no vector potential?</t>
  </si>
  <si>
    <t xml:space="preserve">&lt;p&gt;This is series from Stanford university by Leonard Susskind:&lt;/p&gt;
&lt;p&gt;&lt;a href="http://www.youtube.com/watch?v=hbmf0bB38h0" rel="nofollow"&gt;http://www.youtube.com/watch?v=hbmf0bB38h0&lt;/a&gt;&lt;/p&gt;
&lt;p&gt;which introduces and uses tensor notation.  This is a fairly high level course with a good introduction (the first 2 or 3 videos!) to various mathematical descriptions.&lt;/p&gt;
</t>
  </si>
  <si>
    <t xml:space="preserve">&lt;p&gt;&lt;a href="http://en.wikipedia.org/wiki/Quantum_mechanics" rel="nofollow"&gt;Quantum Mechanics&lt;/a&gt;.&lt;/p&gt;
&lt;p&gt;Could anyone help me to understand the concept involved?&lt;/p&gt;
&lt;p&gt;Double slit experiment can be easily understood by Wave nature of light, but while explaining it with photons, it required a lot of mathematics (Englert–Greenberger duality relation). Can anybody tell me what is the physical interpretation of theory rather than using probability functions?&lt;/p&gt;
</t>
  </si>
  <si>
    <t>Quantum Mechanics</t>
  </si>
  <si>
    <t xml:space="preserve">&lt;p&gt;As you probably know, the two next Olympic games will take place in London and Rio. Randall, author of xkcd, did an interesting observation (that I had never thought of) in &lt;a href="http://xkcd.com/852/" rel="nofollow"&gt;http://xkcd.com/852/&lt;/a&gt; , arguing that the difference in latitude may influence comparisons between different world records in pole vaulting. As I started considering other results that might be affected by a small change in the local g, I could not find an interesting model for swimming. Does anyone know a model to determinate if the swimming results would be better or worst in a gravity-increased scenario?&lt;/p&gt;
&lt;p&gt;i.e., would it be easier to swim on Jupiter or on the moon?&lt;/p&gt;
</t>
  </si>
  <si>
    <t>Olympic games and the local g</t>
  </si>
  <si>
    <t>&lt;gravity&gt;&lt;fluid-dynamics&gt;&lt;models&gt;</t>
  </si>
  <si>
    <t xml:space="preserve">&lt;p&gt;I know how to calculate the expectation of &lt;span class="math-container"&gt;$\langle \Psi|A|\Psi \rangle$&lt;/span&gt;
where the operator &lt;span class="math-container"&gt;$A$&lt;/span&gt; is the eigenfunction of energy, momentum or position, but I'm not sure how to perform this for a pure frequency.&lt;/p&gt;
&lt;p&gt;In other words, what is the expectation of frequency?&lt;/p&gt;
&lt;p&gt;Indeed, is there an expectation, and is it solved using a Fourier transform from position space into frequency space?&lt;/p&gt;
&lt;p&gt;&lt;strong&gt;EDIT&lt;/strong&gt;
In response to the posts by lurscher and David Zaslavsky below, I think both may be right. Frequency f is a parameter and can be considered an operator. &lt;br/&gt;&lt;/p&gt;
&lt;p&gt;a) For the plane wave there exists temporal and spatial frequencies which act as parameters. &lt;span class="math-container"&gt;$|\textbf{u}_k\rangle = e^{-i k x }$&lt;/span&gt;&lt;/p&gt;
&lt;p&gt;b) there is also an operator derived from the Hamiltonian (&lt;span class="math-container"&gt;$E=hf$&lt;/span&gt;) where  &lt;span class="math-container"&gt;$$\hat{H} =-  \frac{\hbar  }{i}\frac{\partial }{\partial t}$$&lt;/span&gt;
Rearranging and inverting &lt;span class="math-container"&gt;$i$&lt;/span&gt; &lt;br/&gt;
&lt;span class="math-container"&gt;$$\hat{f} = \frac{H}{\hbar } = i \frac{\partial }{\partial t}$$&lt;/span&gt;&lt;/p&gt;
&lt;p&gt;Intuitively this appears like an operator, it has the right units and it transforms into the frequency domain, however, it still requires that  &lt;span class="math-container"&gt;$\hat{f}$&lt;/span&gt; be shown to be Hermitian and is an operator that is its own adjoint or satisfies a Poisson algebra. Also intuitively, we can observe a frequency, by taking a measurement.&lt;/p&gt;
</t>
  </si>
  <si>
    <t>How to calculate the quantum expectation of frequency of a particle?</t>
  </si>
  <si>
    <t>&lt;quantum-mechanics&gt;&lt;operators&gt;&lt;hamiltonian&gt;&lt;frequency&gt;</t>
  </si>
  <si>
    <t xml:space="preserve">&lt;p&gt;You can estimate that someone swimming in water has a Reynolds number of about $10^6 - 10^7$; what counts is that this number is $\gg 1.$ In that case, you're dealing with the drag equation: &lt;a href="http://en.wikipedia.org/wiki/Drag_(physics)" rel="nofollow"&gt;http://en.wikipedia.org/wiki/Drag_(physics)&lt;/a&gt;. If we assume that our swimmer has the same power $P$ on the moon and on Jupiter, his velocity $v$ scales as
$$v \propto \left(\frac{P}{\rho A}\right)^{1/3}$$
(modulo a dimensionless constant), where $\rho$ is the density of water and $A$ the size of Michael Phelps' torso. In particular, this doesn't depend on gravity, so it should be the same everywhere.*&lt;/p&gt;
&lt;p&gt;*This is somewhat of a simplification of the very complicated physics behind the problem, but I hope that it's easy to understand.
[edit: fixed the HTML, removed the low-Reynolds thing.]&lt;/p&gt;
</t>
  </si>
  <si>
    <t xml:space="preserve">&lt;p&gt;An astronaut is conducting repairs on a satellite 50.0m from a space shuttle. Her mass is 120kg (including space suit) and she is using a 0.5kg spanner. She realises that she only has 5 minutes oxygen supply remaining. With what velocity must the spanner be thrown for her to return to the shuttle safely.&lt;/p&gt;
</t>
  </si>
  <si>
    <t>physics- momentum ( a space question)</t>
  </si>
  <si>
    <t>&lt;homework-and-exercises&gt;&lt;newtonian-mechanics&gt;&lt;momentum&gt;</t>
  </si>
  <si>
    <t xml:space="preserve">&lt;p&gt;the expectation for &lt;strong&gt;time frequency&lt;/strong&gt; is obtained replacing A with the Hamiltonian operator, for &lt;strong&gt;space frequency&lt;/strong&gt; is obtained replacing A with the momentum operator&lt;/p&gt;
&lt;p&gt;&lt;strong&gt;EDIT&lt;/strong&gt; from your comments i think i have a better idea of the source of your confusion&lt;/p&gt;
&lt;p&gt;first, frequency is not an operator; it is a parameter (a c-number); for instance, plane waves $ | \textbf{u}_k \rangle = e^{-i k x } $ have a single parameter $k$ called &lt;em&gt;spatial-frequency&lt;/em&gt; (the x is not really a parameter of the state $ | \textbf{u}_k \rangle$ is just an artifact that appears only when you write the coefficients of this state in the basis of eigenstates of the position operator )  &lt;/p&gt;
&lt;p&gt;De Broglie had the insight of associating classical particle quantities like energy and momentum to &lt;em&gt;temporal and spatial frequencies of plane waves&lt;/em&gt;. This means that  $ | \textbf{u}_k \rangle$ represents a physical state of momentum $p = \hbar k$&lt;/p&gt;
&lt;p&gt;if you consider the algebraic entity $ | \textbf{u}_k \rangle \langle \textbf{u}_k | $ and you accept the bra-ket convention, if you multiply this operator with an eigenfunction $ | \textbf{u}_j \rangle$ you will basically have zero if $k \neq j$ or $ | \textbf{u}_j \rangle$ if $k=j$&lt;/p&gt;
&lt;p&gt;then, a correct way to write the momentum operator (which is the same for any operator, the only thing that will change is the form of the basis function) is like:&lt;/p&gt;
&lt;p&gt;$$\textbf{P} = \sum_{k} { \hbar k | \textbf{u}_k \rangle \langle \textbf{u}_k |}$$&lt;/p&gt;
&lt;p&gt;&lt;strong&gt;ANY&lt;/strong&gt; state vector can be written in the following form&lt;/p&gt;
&lt;p&gt;$$ | \Psi \rangle = \sum_{j} { \psi_{j} | \textbf{u}_k \rangle }$$&lt;/p&gt;
&lt;p&gt;I leave you as an exercise to write now the expression $\langle \Psi | \textbf{P} | \Psi \rangle$ by replacing each term with the above sums&lt;/p&gt;
&lt;p&gt;&lt;em&gt;hint 1:&lt;/em&gt; what you want is to obtain an expression that looks like an average after all! but you need to identify the weight in the average&lt;/p&gt;
&lt;p&gt;&lt;em&gt;hint 2:&lt;/em&gt; the fact that $\textbf{P}$ is hermitian is equivalent to saying that 1) the scalar products $\langle \textbf{u}_j | \textbf{u}_k \rangle$ will be always zero if $j \neq k$ and 2) that the eigenvalues $\hbar k$ will always be real&lt;/p&gt;
</t>
  </si>
  <si>
    <t xml:space="preserve">&lt;p&gt;I'm myopic.
It's a fact.
I understand exactly how it works because Internet told me light rays encounter themeselves too soon in my eyes... that is why I can't see far objects even if I see near objects very good.&lt;/p&gt;
&lt;p&gt;Yesterday, I was looking myself in a mirror (it seems that I'm a very narcissistic person :) ) and I discovered that I can't see far objects in a mirror exactly like if I was looking to them directly.&lt;/p&gt;
&lt;p&gt;My question : light rays bouncing on the mirror to my eyes have the exact same length (I guess it works like that but I suppose I'm wrong), the length mirror -&gt; my eyes. 
So why can't I see far objects good when I look at them using a mirror ?&lt;/p&gt;
&lt;p&gt;Thank you&lt;/p&gt;
</t>
  </si>
  <si>
    <t>Why can't I see far when I look in a mirror?</t>
  </si>
  <si>
    <t>&lt;optics&gt;&lt;reflection&gt;&lt;vision&gt;</t>
  </si>
  <si>
    <t xml:space="preserve">&lt;p&gt;To start off, I assume that the throw is instantaneous, and that it's ok to arrive in exactly 5 minutes (no time for the airlock!).  That means that the required velocity is quite easily:&lt;/p&gt;
&lt;p&gt;$$\frac{50 m}{5 minutes \frac{ 60 seconds }{ minute} } = 0.166 \frac{m}{s}$$&lt;/p&gt;
&lt;p&gt;For the throw, we have $(Mv)_1=(Mv)_2$, and the ratios of the masses are know to be $M_1/M_2=120/0.5=240$, so from that equation the ratios of velocities has to be reverse of that.&lt;/p&gt;
&lt;p&gt;$$v_2=v_1 \frac{M_1}{M_2}=0.166 \frac{m}{s} 240 = 40 \frac{m}{s}$$&lt;/p&gt;
&lt;p&gt;And I take it that this would not be feasible and that she would need to think of another plan.  Granted, I think that even if you could do it, aiming would be difficult since 50.0 m is a long way and I don't know how much practice she has in space sports.  But then again, maybe this is just unlikely enough to make for a good movie plot.&lt;/p&gt;
</t>
  </si>
  <si>
    <t xml:space="preserve">&lt;p&gt;Dear Rootosaurus, when you're looking at an image of a chair behind you in a flat mirror, then you're observing the so-called &lt;a href="http://en.wikipedia.org/wiki/Virtual_image"&gt;virtual image&lt;/a&gt; of the chair. If the mirror's surface is located in the $x=0$ plane and the coordinate of the real chair is at $(x,y,z)$, then the virtual image of the chair is at $(-x,y,z)$.&lt;/p&gt;
&lt;p&gt;However, the light rays coming from the real chair that are reflected by the mirror and that ultimately end up in your eyes have &lt;em&gt;exactly&lt;/em&gt; the same directions as the light rays of a hypothetical chair that would be &lt;em&gt;actually&lt;/em&gt; located at the point $(-x,y,z)$ behind the mirror. So geometrically, you can't really distinguish a reflection of a chair that seems to be located at $(-x,y,z)$ from a real chair that is located at $(-x,y,z)$ and that you're observing through a window without a mirror. The geometry of the light rays is identical. That's why the concept of images is so useful.&lt;/p&gt;
&lt;p&gt;In particular, myopia means that one has some trouble to observe distant objects. Distant objects - imagine a distant point - have the property that they emit light rays that are nearly parallel. The further an object is, the more parallel its light rays look when they arrive to your eye. However, the lenses in your eyes have to convert these parallel mirrors into converging mirrors - so that all the light rays coming from the distant star end up at one point of the retina.&lt;/p&gt;
&lt;p&gt;Myopic eyes are good in converting "steeply divergent" light rays from nearby objects to converging ones, but they're doing too much of a good thing. When you get too parallel light rays, myopic eyes make them converge too much, too early - the intersection will be inside the liquid in your eye. Hyperopia is the opposite disorder in which eyes make the light converge less than is needed. But what's relevant for your question is that the virtual image of the chair at $(-x,y,z)$ "emits" the same excessively parallel rays as a real chair at the same point, so a myopic eye will have the same trouble seeing it. After all, it shouldn't be paradoxical: the total distance that the light rays have traveled includes the distance of you from the mirror as well as the distance of the mirror from the real chair - because the colorful photons ultimately came from the chair and they were just reflected, not created, at the plane of the mirror.&lt;/p&gt;
</t>
  </si>
  <si>
    <t xml:space="preserve">&lt;p&gt;I recently watched Sydney Coleman's '&lt;a href="http://media.physics.harvard.edu/video/index.php?id=SidneyColeman_QMIYF.flv" rel="nofollow noreferrer"&gt;Quantum Mechanics In Your Face&lt;/a&gt;,' and very much enjoyed it. (Highly recommended.) In it, Professor Coleman quotes a very clever comment by a philosopher called Ludwig Wittgenstein. Wittgenstein found it strange that people used to believe in geocentrism (Sun goes around the Earth.) When asked why he felt it strange, he responded: &amp;quot;&lt;em&gt;well, how would it have have looked if it were the other way around.&lt;/em&gt;&amp;quot; Of course it would look exactly the same. Personally, I loved Wittgenstein's response and thought it showed impressive insight although, clearly, things are always simpler in hindsight than in foresight.&lt;/p&gt;
&lt;p&gt;This got me thinking. There must be hundreds of equally elegant / beautiful quotes of famous physicists out there. I'm sure almost everyone has a favourite. So, the question, quite simply, is this: &lt;strong&gt;what is your favourite famous-physicist quote, and why??&lt;/strong&gt;&lt;/p&gt;
&lt;p&gt;NB/ For another couple of very interesting &lt;em&gt;list&lt;/em&gt;-type questions see: &lt;a href="https://physics.stackexchange.com/questions/1019/common-false-beliefs-in-physics"&gt;Common false beliefs in Physics&lt;/a&gt; and/or &lt;a href="https://physics.stackexchange.com/questions/1453/great-unsolved-physics-problems"&gt;Great unsolved physics problems&lt;/a&gt;.&lt;/p&gt;
</t>
  </si>
  <si>
    <t>Famous physicists' quotations</t>
  </si>
  <si>
    <t xml:space="preserve">&lt;p&gt;The cosmological constant is 10&lt;sup&gt;-120&lt;/sup&gt; times its natural value, but it is yet nonzero. Even TeV-scale supersymmetry breaking can't save it. The renormalization group would seem to imply it ought to be at the Planck scale, assuming naturalness, and no fine-tuning.&lt;/p&gt;
&lt;p&gt;The anthropic principle explains the size of the cosmological constant nicely, but are there any other explanations?&lt;/p&gt;
&lt;p&gt;Dynamical mechanisms run into problems with the renormalization group. The mechanism has to act in the infrared, but any ultraviolet definition will be modified by the renormalization group.&lt;/p&gt;
</t>
  </si>
  <si>
    <t>What are the viable non-anthropic explanations for the tininess of the cosmological constant?</t>
  </si>
  <si>
    <t xml:space="preserve">&lt;p&gt;I'm not sure if I may post my top 5 quotes, but surely my number one would be:&lt;/p&gt;
&lt;p&gt;“Prediction is very difficult, especially about the future”. (Niels Bohr)&lt;/p&gt;
&lt;p&gt;If I was allowed to add the other four, even though they are not all that insightful, I would say:&lt;/p&gt;
&lt;p&gt;“Physics is like sex. Sure, it may give some practical results, but that's not why we do it”. (Richard Feynman)&lt;/p&gt;
&lt;p&gt;“For a successful technology, reality must take precedence over public relations, for Nature cannot be fooled." (Richard Feynman)&lt;/p&gt;
&lt;p&gt;“The scientist does not study nature because it is useful to do so. He studies it because he takes pleasure in it, and he takes pleasure in it because it is beautiful. If nature were not beautiful it would not be worth knowing, and life would not be worth living”. (Henri Poincaré)&lt;/p&gt;
&lt;p&gt;“It is not even wrong". (Wolfang Pauli, about a paper of a young physicist whose theory could not be falsified).&lt;/p&gt;
</t>
  </si>
  <si>
    <t xml:space="preserve">&lt;p&gt;Looking at pictures like this&lt;/p&gt;
&lt;p&gt;&lt;img src="https://i.stack.imgur.com/DzlrB.jpg" alt="enter image description here"&gt;  &lt;/p&gt;
&lt;p&gt;I bet it is a picture of a giant cloud of dust, bigger than a galaxy and made of asteroids and planets (instead of stars).&lt;/p&gt;
&lt;p&gt;But probably I'm wrong. What is that?&lt;/p&gt;
</t>
  </si>
  <si>
    <t>What really are some distant astronomical bodies that seems like dust clouds?</t>
  </si>
  <si>
    <t xml:space="preserve">&lt;p&gt;At this moment, there are no widely known explanations that are as "ready to be used" as the anthropic would-be explanation.&lt;/p&gt;
&lt;p&gt;There are of course vague ideas how the problem could be solved but no full framework how to incorporate particle physics and predict a tiny C.C. has been proposed. The partial proposals include:&lt;/p&gt;
&lt;p&gt;&lt;strong&gt;The supersymmetric cancellations&lt;/strong&gt;&lt;/p&gt;
&lt;p&gt;Low-scale supersymmetry reduces the natural prediction of the C.C. from $O(1)$ to $O(10^{-60})$ in Planck units which seems progress but it's still very far from the required $O(10^{-123})$. Despite the fact that SUSY seems to "solve" one half of the problem on the log scale, in some sense, it makes the problem qualitatively worse because one can be "more certain" than the $O(10^{-60})$ piece which is still way too large survives. &lt;/p&gt;
&lt;p&gt;No-scale supergravity is a framework to guarantee that the leading term to the cosmological constant cancels. In general, spontaneously broken supersymmetry hasn't been able to explain the smallness of the C.C.&lt;/p&gt;
&lt;p&gt;&lt;strong&gt;Mirror matter&lt;/strong&gt;&lt;/p&gt;
&lt;p&gt;There are various highly speculative articles suggesting that there exists a "mirror world" whose zero-point energies cancel against those in our world. Such worlds are probably unstable and suffer from many other problems.&lt;/p&gt;
&lt;p&gt;&lt;strong&gt;Link to the neutrino masses&lt;/strong&gt;&lt;/p&gt;
&lt;p&gt;The C.C. expressed as a vacuum energy density is comparable to the fourth power of the neutrino masses and the neutrinos are the lightest massive particles we know. It could be that there is something wrong about the ways how we apply - or fail to apply - the Renormalization Group on the running of the C.C. It may be that there is some mechanism that makes a theory inconsistent if the C.C. at the neutrino scale - which is also the C.C. at zero energies - is much larger than the neutrino scale.&lt;/p&gt;
&lt;p&gt;&lt;strong&gt;Seesaw mechanisms&lt;/strong&gt;&lt;/p&gt;
&lt;p&gt;It just happens that the C.C. is approximately $m_{TeV}^8 / m_{Planck}^4$, which is linked to the formula for the neutrino masses. So on the log scale, the C.C. is on the opposite side from the natural TeV-scale energy density (e.g. predicted by broken SUSY) than the Planck density on the other side.&lt;/p&gt;
&lt;p&gt;There exist highly speculative proposals how to derive this seesaw formula from a deeper mechanism, for example, from some mixing between different vacua, tunneling, and so on.&lt;/p&gt;
&lt;p&gt;&lt;strong&gt;Others and appraisal&lt;/strong&gt;&lt;/p&gt;
&lt;p&gt;There also exist various papers on self-adjusting cosmological constants that don't work, as far as I know. If one looks at what is known, it's fair to say that the anthropic explanation of the C.C. is the only available game in town. However, in this particular case, it's totally plausible that a much better explanation will be found in the future. In this case, there's no real evidence that all the alternative explanations have been mapped or ruled out.&lt;/p&gt;
</t>
  </si>
  <si>
    <t xml:space="preserve">&lt;p&gt;It's the Eagle Nebula as pictured by the Hubble Space Telescope, also known as the "Pillars of Creation" picture.&lt;/p&gt;
&lt;blockquote&gt;
  &lt;p&gt;&lt;a href="http://images.google.cz/images?q=eagle-nebula&amp;amp;biw=1063&amp;amp;bih=802" rel="nofollow"&gt;http://images.google.cz/images?q=eagle-nebula&amp;amp;biw=1063&amp;amp;bih=802&lt;/a&gt;&lt;/p&gt;
&lt;/blockquote&gt;
&lt;p&gt;The Eagle Nebula is a young cluster of stars in the Constellation Serpens that began to clump just 5.5 million years ago:&lt;/p&gt;
&lt;blockquote&gt;
  &lt;p&gt;&lt;a href="http://en.wikipedia.org/wiki/Eagle_Nebula" rel="nofollow"&gt;http://en.wikipedia.org/wiki/Eagle_Nebula&lt;/a&gt;&lt;/p&gt;
&lt;/blockquote&gt;
&lt;p&gt;The distance is 7,000 light years, so it's in the Milky Way (whose diameter is about 100,000 light years), of course. So yes, there is gas and dust but it's going to collapse into stars at some point.&lt;/p&gt;
&lt;p&gt;The size of the nebula is just 70 x 55 light years or so. The linear dimensions are about 10 times larger than the distance between the Sun and another closest star so such a volume of space could normally be expected to contain $O(1,000)$ stars or so.&lt;/p&gt;
&lt;p&gt;If you wanted the same apparent object to have distance e.g. 7 million instead of 7 thousand light years, which would be approximately needed for your "galactic" interpretation, the cloud would have to contain a million times more matter or so - to send the right number of photons here. Such an object would be comparably heavy as a galaxy but it would also move away from us and produce a detectable redshift.&lt;/p&gt;
</t>
  </si>
  <si>
    <t xml:space="preserve">&lt;p&gt;Got a new idea regarding the unification of light wave and sound wave into a single entity, may be probably a wave. Is it possible to proceed in that manner,and has it been done previously,like i have an idea of projecting. The light wave and sound wave and synchronizing their speeds, and let them meet at a point, forming interference, or merging at a point will it create a new wave.&lt;/p&gt;
&lt;p&gt;If it have been implemented in past can I know the way of unification of sound and light and its applications?&lt;/p&gt;
</t>
  </si>
  <si>
    <t>A new idea on unifying sound and light</t>
  </si>
  <si>
    <t>&lt;electromagnetic-radiation&gt;&lt;acoustics&gt;</t>
  </si>
  <si>
    <t xml:space="preserve">&lt;p&gt;Sound waves are normally mechanical wave i want to know whether the sound wave bends if it bends does it undergo diffraction just like light wave?&lt;/p&gt;
</t>
  </si>
  <si>
    <t>Do sound waves bend and/or diffract?</t>
  </si>
  <si>
    <t xml:space="preserve">&lt;p&gt;Sound and light are inherently different. &lt;/p&gt;
&lt;p&gt;Sound is produced in a form similar to that of a 1 dimensional wave: air is compressed and then stretched. &lt;/p&gt;
&lt;p&gt;Light is of an inherently different nature: electricity and magnetism interact in a fashion that propagates their energy through space in the the form of light. &lt;/p&gt;
&lt;p&gt;Light and sound do not interfere with one another. Why? A molecule of gas (that is an element of a sound wave) may absorb photons of certain wavelengths. The atom has certain electromagnetic properties that allow it to interact with and absorb light. Sound (the mere changes in air density) lacks the ability to interact with the electromagnetic essence of light waves. Apples and Oranges. &lt;/p&gt;
</t>
  </si>
  <si>
    <t xml:space="preserve">&lt;p&gt;I'm aware of Sidney Coleman's 1975/76 sequence of &lt;a href="http://www.physics.harvard.edu/about/Phys253.html"&gt;54 lectures&lt;/a&gt; on Quantum Field Theory. Are there any other high-quality QFT lecture series available online?&lt;/p&gt;
</t>
  </si>
  <si>
    <t>Online QFT video lectures</t>
  </si>
  <si>
    <t xml:space="preserve">&lt;p&gt;Sure sound waves diffract. That's why two people can have a conversation, even if there's an object in between them. &lt;/p&gt;
&lt;p&gt;When I teach this stuff, I often walk out of the classroom, to a place where the students can't see me, just to show that they can still hear me. That illustrates that sound waves diffract, and moreover that they diffract much &lt;em&gt;more&lt;/em&gt; than light waves under these circumstances. That's because the wavelength of sound waves is comparable to the other length scales in the situation, whereas the wavelength of light waves is much shorter.&lt;/p&gt;
</t>
  </si>
  <si>
    <t xml:space="preserve">&lt;p&gt;Sound waves do, indeed, bend.  In an underwater thermal gradient the sonar waves can bend enough to create blind spots, so that you can not "see" a target that would ordinarily be well within sonar range.&lt;/p&gt;
</t>
  </si>
  <si>
    <t xml:space="preserve">&lt;p&gt;I currently make my living as an electrophysicist, so am a bit embarassed at having not thought this one through, before.&lt;/p&gt;
&lt;p&gt;Magnetically, the North pole is.... North.  We get out our compass, and wait for the North-seeking needle to line up.  I've always thought of this end of the needle as the north end.&lt;/p&gt;
&lt;p&gt;In a current carrying loop, if we use the right-hand rule and point our thumb in the direction of conventional current, the fingers show the direction of the mag field lines around the wire.  The direction the mag field lines point "north" when they pass through the interior of the loop.  By stacking many such loops we can create a cylindrical electromagnet, for which it is easy to see which end is the "north" end.  I resume permanent physical magnets follow the same naming convention: that is, mag field lines emanate from the north end and cycle around to the south.&lt;/p&gt;
&lt;p&gt;We know that like poles of a magnet repel and opposites attract.&lt;/p&gt;
&lt;p&gt;So, now, hanging a magnet from a string (or going back and using our trusty compass), if the north pole of the magnet points towards teh magnetic north pole of Earth, doesn't that mean that the pole near the Arctic circle is really magnetically-speaking the south pole?  Or conversely, when we say "north-seeking" pole of a magnet, is that really the south pole of the magnet?&lt;/p&gt;
&lt;p&gt;Which is it?&lt;/p&gt;
</t>
  </si>
  <si>
    <t>Figuring out North and South Magnetic Poles for Earth</t>
  </si>
  <si>
    <t xml:space="preserve">&lt;p&gt;In the context of magnets, "north" actually means "north-seeking," because the names were chosen before people knew much about magnetism. So yes, the magnetic pole of the Earth which is geographically north does in fact have "south" polarity (it's a sink of magnetic field lines). &lt;a href="http://en.wikipedia.org/wiki/Earth%27s_magnetic_field" rel="noreferrer"&gt;Wikipedia&lt;/a&gt; explains this in some detail.&lt;/p&gt;
</t>
  </si>
  <si>
    <t xml:space="preserve">&lt;p&gt;The Perimeter Institute has recorded all the courses of their one-year Master's in Theoretical Physics. The courses are given by professors and lecturers from different universities.&lt;/p&gt;
&lt;p&gt;For a full list of the courses they recorded in 2010/w011 go to &lt;a href="http://pirsa.org/"&gt;Pirsa.org&lt;/a&gt;, and under "4. Collections" select "Course" and "2010". The courses are labeled by the tag "10/11 PSI". (I couldnt find a decent link which neatly lists all the courses)&lt;/p&gt;
&lt;p&gt;You'll find multiple courses on QM, QFT, string theory, Beyond the standard Model, General Relativity, condensed matter physics, Quantum Information and many more. The format is also very neat. The Flash presentation is a recording of the class in low-quality, combined with decent photos of the blackboard. &lt;/p&gt;
&lt;p&gt;Here are some direct links:&lt;/p&gt;
&lt;p&gt;&lt;a href="http://pirsa.org/C10030"&gt;QFT part I -- by K. Zarembo&lt;/a&gt;&lt;/p&gt;
&lt;p&gt;&lt;a href="http://pirsa.org/C10033"&gt;QFT part II --  by F. David&lt;/a&gt;&lt;/p&gt;
&lt;p&gt;Also check out the courses given in 09/11 (search for "2009" instead), where the curriculum was a bit different (also different lecturers). You have for instance David Tong from Cambridge who gives an introductary course on QFT.&lt;/p&gt;
&lt;p&gt;&lt;a href="http://pirsa.org/C09033"&gt;QFT part I -- by D. Tong&lt;/a&gt;&lt;/p&gt;
&lt;p&gt;(part II was also given by F. David)&lt;/p&gt;
&lt;p&gt;The site also has a large collection of recorded seminars. &lt;/p&gt;
</t>
  </si>
  <si>
    <t xml:space="preserve">&lt;p&gt;If I have a strong vessel that I've cooled to say -20°C, and lowered the pressure below  0.006 atmospheres, the water in food placed inside will sublimate and freeze dry the food.&lt;/p&gt;
&lt;p&gt;But what happens to the water vapor? Does the moisture rise to the top or fall to the bottom of the vessel itself? Or does it just expand to fill the container equally?&lt;/p&gt;
</t>
  </si>
  <si>
    <t>In a low pressure (near vacuum), -20°C vessel, would sublimated moisture rise to the top or fall to the bottom?</t>
  </si>
  <si>
    <t xml:space="preserve">&lt;p&gt;The problem is that the terms "north pole" and "south pole" (and even "magnetic north" and "magnetic south") refer not to any magnetic polarities, per se, but to locations. I'm sure that you are aware that there is a good deal of evidence that the magnetic polarity of the Earth reverses itself every now and then. When it does that, the "north pole" doesn't change its name. North, as a cardinal direction, would still be toward the Arctic. &lt;/p&gt;
&lt;p&gt;Magnetically speaking, though, you answered your own question. Indeed, the Earth's north pole is south-seeking. This question has been &lt;a href="http://wiki.answers.com/Q/Why_is_the_earth%27s_magnetic_north_pole_really_a_magnetic_south_pole" rel="nofollow"&gt;asked before&lt;/a&gt;.&lt;/p&gt;
</t>
  </si>
  <si>
    <t xml:space="preserve">&lt;p&gt;Yes, north was defined as a geographic location long before magnets were studied in detail. Face the sun rise in the north hemisphere  on the 21st of March, your left hand points north, your right south.&lt;/p&gt;
&lt;p&gt;So it is the convention: a north pole is the pole of a magnet pointing to geographic north, and and ditto for south. It was the geography that interested the first compass users, not the physics. So magnetically earth's geographic north pole is a magnetic south pole :), as you pointed out.&lt;/p&gt;
</t>
  </si>
  <si>
    <t xml:space="preserve">&lt;p&gt;You are correct in saying that the pole near the Arctic circle is really the south pole of the Earth's magnetic field because the north pole of a bar-magnet points towards it. (&lt;a href="http://en.wikipedia.org/wiki/Earth%27s_magnetic_field"&gt;Wiki&lt;/a&gt;)&lt;/p&gt;
&lt;p&gt;That said, it is purely convention what you define on a bar magnet to be north and south - we've named the side that points towards the Arctic circle to be the north pole of the bar magnet, and since people don't immediately identify this seeking behavior as opposite poles attracting, we tend to think the earth's field at the Arctic circle is also a north pole when it is strictly speaking, a south magnetic pole.&lt;/p&gt;
&lt;p&gt;Also, I would add that the magnetic poles don't coincide with the geographic poles - the latter define the points of intersection of the Earth's rotational axis with the surface of the Earth. We know for a fact that the magnetic poles have shifted (even reversed) with respect to the geographic poles during the history of the Earth. (&lt;a href="http://en.wikipedia.org/wiki/Geomagnetic_reversal"&gt;Wiki&lt;/a&gt;)&lt;/p&gt;
</t>
  </si>
  <si>
    <t xml:space="preserve">&lt;p&gt;The answer to this question is likely no, because the &lt;a href="http://en.wikipedia.org/wiki/Friedmann%E2%80%93Lema%C3%AEtre%E2%80%93Robertson%E2%80%93Walker_metric" rel="nofollow"&gt;Robertson-Walker spacetime&lt;/a&gt; with a radiation equation of state satisfies Einstein's equation for that stress energy tensor, and, famously, it only has a static solution in the case of the &lt;a href="http://www.google.com/search?sourceid=chrome&amp;amp;ie=UTF-8&amp;amp;q=einstein+static+universe" rel="nofollow"&gt;Einstein Static Universe&lt;/a&gt;, where the cosmological constant balances out the gravitational attraction of the expanding universe.  The staticity of the Einstein Static universe is known to be unstable under the influence small perturbations.  &lt;/p&gt;
&lt;p&gt;The only reason I say 'likely no' and not no is that it may be possible to save a solution like this by relaxing the requirement that space be homogenous to just spherical symmetry, but I'm inclined to say that it's unlikely that this will end up working out.  &lt;/p&gt;
</t>
  </si>
  <si>
    <t xml:space="preserve">&lt;p&gt;Is there a reason that magnetic field lines are drawn from north to south or is this a purely arbitrarily defined protocol (for convenience)? Essentially what I am asking is: without a reference magnet (like the earth) is there a way determining what pole of a magnet is north and which is south? &lt;/p&gt;
</t>
  </si>
  <si>
    <t>What is the difference between north and south magnetically?</t>
  </si>
  <si>
    <t xml:space="preserve">&lt;p&gt;The direction of the field lines is pure convention. Magnetic field lines are defined with respect to north magnetic "test charges" placed in the field (and how they move in the field). If they were defined with respect to test south magnetic test charges, the field lines would be reversed.&lt;/p&gt;
&lt;p&gt;But as Lagerbaer points out, it is of course possible to distinguish between the two poles without using magnets - that is partly the point of "electromagnetism" :)&lt;/p&gt;
</t>
  </si>
  <si>
    <t xml:space="preserve">&lt;p&gt;I do believe that freeze-dryers have to have a condenser that actively removes the water vapor.  It would depend on the size of the vessel, but the water vapor from the food is likely to be enough to raise the pressure to near atmospheric, and certainly enough to destroy the low pressure required.  So a condenser is actively removing the moisture by exposing a surface at a much lower temperature than the atmosphere.  But come to think of it, I'm not quite sure how this works considering that the condensed water would be ice.&lt;/p&gt;
&lt;p&gt;Directly to your question, I am fairly positive it fills the entire vessel.  It is, after all, a gas.  There is little in the way of other competing gases and there are negligible effects from things like gravity.  I would imagine that the gas would be a near homogeneous mixture of the water vapor and other sparse gases.&lt;/p&gt;
</t>
  </si>
  <si>
    <t xml:space="preserve">&lt;p&gt;Well, I will try some simplification as I assume you are a student and have not yet started a serious course on the subject.&lt;/p&gt;
&lt;p&gt;The word "quantum" means "a specific quantity". The verb "quantized" means that some physically measurable  quantities, as energy, angular momentum, and others, have been observed to come in quanta rather than continuously. &lt;/p&gt;
&lt;p&gt;Easy examples are colour spectral lines in the spectrum of excited atoms, which instead of showing a continuous frequency spectrum have sharp peaks. These peaks indicate that at that frequency excessively  many atoms change energy levels by emitting a quantum of energy which is observed as &lt;a href="http://en.wikipedia.org/wiki/Spectral_line" rel="nofollow"&gt;that line in the spectrum,&lt;/a&gt; way over the background.&lt;/p&gt;
&lt;p&gt;Quantum mechanics theory was created to explain and predict quantized behaviours in physical observables at the atomic level and below, but also in super fluids and super conductors which have macroscopic extent but quantized behaviours. &lt;/p&gt;
&lt;p&gt;And it is a theory which deals with probabilities and needs a mathematical background to comprehend.&lt;/p&gt;
</t>
  </si>
  <si>
    <t xml:space="preserve">&lt;p&gt;Lagerbaer's comment is correct: you can tell which way the magnetic field vectors point (i.e., which end of your bar magnet is "north") using a moving charge rather than a reference magnet.&lt;/p&gt;
&lt;p&gt;But it's worth adding one more point: the original decision to draw magnetic field lines going away from "north" poles of magnets and towards "south" poles was an arbitrary one. We could have decided to draw all magnetic field lines the other way around, in which case the direction of the Lorentz force would be $-q({\bf v}\times{\bf B})$ instead of $q({\bf v}\times{\bf B})$. We'd either replace the right-hand rule with a left-hand rule, or more likely just reverse the order of ${\bf v}$ and ${\bf B}$ in the cross product, and keep using the same right-hand rule but with ${\bf v},{\bf B}$ interchanged.&lt;/p&gt;
&lt;p&gt;Of course, we could also have decided to draw all electric fields the other way around too, by flipping the signs of all electric charges. Arguably some things would be simpler if the electron charge had originally been taken to be positive -- current would flow in metals in the same direction that the charges were moving, for instance -- but it's too late now. &lt;/p&gt;
</t>
  </si>
  <si>
    <t xml:space="preserve">&lt;p&gt;The other example is the difference in how well sound carries up/down wind. Wind velocity increases with height (at least in the near surface boundary layer), this shear means that soundwaves traveling upwind are diffracted upwrds, but waves travelling downwind are diffracted downward, so that in the downwind direction the sound can travel in a channel near the ground.&lt;/p&gt;
</t>
  </si>
  <si>
    <t xml:space="preserve">&lt;p&gt;Does anyone know how to derive the following identity for the integral of the product of three spherical harmonics?:&lt;/p&gt;
&lt;p&gt;\begin{align}\int_0^{2\pi}\int_0^\pi Y_{l_1}^{m_1}(\theta,\phi)Y_{l_2}^{m_2}(\theta,\phi)&amp;amp;Y_{l_3}^{m_3}(\theta,\phi)\sin(\theta)d\theta d\phi
=\\
&amp;amp;\sqrt{\frac{(2l_1+1)(2l_2+1)(2l_3+1)}{4\pi}} \left( {\begin{array}{ccc} l_1 &amp;amp; l_2 &amp;amp; l_3  \\ 0 &amp;amp; 0 &amp;amp; 0  \\ \end{array} } \right) \left( {\begin{array}{ccc} l_1 &amp;amp; l_2 &amp;amp; l_3  \\ m_1 &amp;amp; m_2 &amp;amp; m_3  \\ \end{array} } \right)
\end{align}&lt;/p&gt;
&lt;p&gt;Where the $Y_{l}^{m}(\theta,\phi)$ are spherical harmonics.  Or does anyone know of a reference where the derivation is given?&lt;/p&gt;
</t>
  </si>
  <si>
    <t>Integral of the product of three spherical harmonics</t>
  </si>
  <si>
    <t>&lt;mathematical-physics&gt;&lt;angular-momentum&gt;&lt;spherical-harmonics&gt;</t>
  </si>
  <si>
    <t xml:space="preserve">&lt;p&gt;Wired magazine ran an &lt;a href="http://www.wired.com/magazine/2011/04/st_equation_sodapop/" rel="nofollow"&gt;article&lt;/a&gt; this month on carbonation in soft drinks.&lt;/p&gt;
&lt;p&gt;If all soft drinks are manufactured effectively identically, why do some types fizz more than others?&lt;/p&gt;
&lt;p&gt;For example, root beer is always extremely fizzy (and &lt;a href="http://billybrew.com/beer-lacing" rel="nofollow"&gt;laces&lt;/a&gt; well).&lt;/p&gt;
&lt;p&gt;In similar fashion, lemon-lime drinks like Sprite and Sierra Mist are very fizzy - but do not lace like root beer.&lt;/p&gt;
&lt;p&gt;Compare those to diet colas, which fizz slowly and/or minimally, and one is left to ponder.&lt;/p&gt;
&lt;p&gt;What is it about some types of drinks that make them hold and release their carbonation differently?&lt;/p&gt;
</t>
  </si>
  <si>
    <t>Why do some carbonated drinks fizz more than others?</t>
  </si>
  <si>
    <t xml:space="preserve">&lt;p&gt;... and from Lenny Susskind too there is &lt;/p&gt;
&lt;p&gt;&lt;a href="http://itunes.apple.com/us/itunes-u/supersymmetry-grand-unification/id384233338" rel="nofollow"&gt;http://itunes.apple.com/us/itunes-u/supersymmetry-grand-unification/id384233338&lt;/a&gt;&lt;/p&gt;
&lt;p&gt;and &lt;/p&gt;
&lt;p&gt;&lt;a href="http://www.youtube.com/view_play_list?p=202191442DB1B300" rel="nofollow"&gt;http://www.youtube.com/view_play_list?p=202191442DB1B300&lt;/a&gt;&lt;/p&gt;
&lt;p&gt;and this new course&lt;/p&gt;
&lt;p&gt;&lt;a href="http://www.youtube.com/watch?v=NZ-ElsvYKyo&amp;amp;feature=relmfu" rel="nofollow"&gt;http://www.youtube.com/watch?v=NZ-ElsvYKyo&amp;amp;feature=relmfu&lt;/a&gt;&lt;/p&gt;
</t>
  </si>
  <si>
    <t xml:space="preserve">&lt;p&gt;More specifically, in quantum field theory books, we usually have this:&lt;/p&gt;
&lt;p&gt;\begin{equation}
Z = \int D(\bar{\psi}, \psi) e^{-S + \int_0^\beta d\tau \sum_l [\bar{\eta}_l (\tau) \psi_l (\tau) + \bar{\psi}_l (\tau) \eta_l (\tau) ]}  \hspace{10mm} (1)
\end{equation}&lt;/p&gt;
&lt;p&gt;where $S = \int_0^\beta d\tau \sum_l (\bar{\psi}_l (\tau) \partial_\tau \psi_l (\tau ) +H(\bar{\psi},\psi))$ is the action, and $H$ is the Hamiltonian of the system.&lt;/p&gt;
&lt;p&gt;Can I instead start off with the Hamiltonian in diagonal form and include the source term in, say, a momentum basis? So that&lt;/p&gt;
&lt;p&gt;\begin{equation}
Z = \int D(\bar{\psi}, \psi) e^{-S + \int_0^\beta d\tau \sum_k [\bar{\eta}_k (\tau) \psi_k (\tau) + \bar{\psi}_k (\tau) \eta_k (\tau) ]}
\end{equation}&lt;/p&gt;
&lt;p&gt;where $S$ is now $\int_0^\beta d\tau \sum_k (\bar{\psi}_k (\tau) [\partial_\tau +\epsilon_k]\psi_k (\tau ))$.&lt;/p&gt;
&lt;p&gt;Or do I have to start off with equation (1) and apply various transformations to the Hamiltonian and the rest of the exponent until $H$ it is in a diagonal basis? - If this is the case, the resulting source term in the momentum basis could be extremely complicated after the transformations are performed.&lt;/p&gt;
&lt;p&gt;Thanks! &lt;/p&gt;
</t>
  </si>
  <si>
    <t>When can the source term of a partition function be put in?</t>
  </si>
  <si>
    <t>&lt;quantum-field-theory&gt;&lt;path-integral&gt;</t>
  </si>
  <si>
    <t xml:space="preserve">&lt;p&gt;Richard Zare's &lt;a href="http://rads.stackoverflow.com/amzn/click/0471858927" rel="nofollow"&gt;book&lt;/a&gt; has a derivation, or at least all the pieces of one. Section 3.9 has the key results, although you have to refer back to previous sections to complete the derivation.&lt;/p&gt;
&lt;p&gt;I wonder if you could also do it by induction, using the recurrence relations for the spherical harmonics on the left and for the 3-$j$'s on the right. I've never seen anyone do anything like this, maybe it doesn't work.&lt;/p&gt;
</t>
  </si>
  <si>
    <t xml:space="preserve">&lt;p&gt;For the beginner, there is a great series of lectures by Anthony Zee, author of &lt;em&gt;Field Theory in a Nutshell&lt;/em&gt;, available from ASTI here:&lt;a href="http://www.asti.ac.za/lectures.php" rel="nofollow"&gt;http://www.asti.ac.za/lectures.php&lt;/a&gt;. Some of the other lectures are quite good as well. &lt;/p&gt;
</t>
  </si>
  <si>
    <t xml:space="preserve">&lt;p&gt;Sakurai, Modern Quantum Mechanics, 2nd Ed. p.216&lt;/p&gt;
&lt;p&gt;In his derivation the product of the first two spherical harmonics is expanded using the Clebsch-Gordan Series (which is also proved) to get the following equation. &lt;/p&gt;
&lt;p&gt;$Y_{l_1}^{m_1}(\theta,\phi)Y_{l_2}^{m_2}(\theta,\phi)\ =$ &lt;/p&gt;
&lt;p&gt;$\displaystyle\sum\limits_{l} \displaystyle\sum\limits_{m} \sqrt{\frac{(2l_1+1)(2l_2+1)(2l+1)}{4\pi}} \left( {\begin{array}{ccc} l_1 &amp;amp; l_2 &amp;amp; l  \\ 0 &amp;amp; 0 &amp;amp; 0  \\ \end{array} } \right) \left( {\begin{array}{ccc} l_1 &amp;amp; l_2 &amp;amp; l  \\ m_1 &amp;amp; m_2 &amp;amp; -m  \\ \end{array} } \right)(-1)^m Y_{l}^{m}(\theta,\phi)$&lt;/p&gt;
&lt;p&gt;Which makes the integral much easier.&lt;/p&gt;
&lt;p&gt;&lt;em&gt;Final Note: Sakurai writes his derivation in Clebsch-Gordan coefficients so the equation was changed to fit with the question asked.&lt;/em&gt;&lt;/p&gt;
</t>
  </si>
  <si>
    <t xml:space="preserve">&lt;p&gt;what is the ram-facing side of  a satellite? What does it mean and why is it called "ram"-facing? 
Thanks.&lt;/p&gt;
</t>
  </si>
  <si>
    <t>What is the ram-facing side of spacecraft?</t>
  </si>
  <si>
    <t xml:space="preserve">&lt;p&gt;When we pass current to the permanent magnet does its magnetic flux, magnetic property of attraction and repulsion increases? if possible
Is there any other way for increasing the magnetic flux?&lt;/p&gt;
</t>
  </si>
  <si>
    <t>Can we increase the magnetic flux for a permanent magnet?</t>
  </si>
  <si>
    <t xml:space="preserve">&lt;p&gt;When we are cooling the permanent magnet what property of magnet changes?
normally the superconductivity of magnets occurs at critical temperature(negative degrees).It is having a long life period and it exhibits huge magnetic field.
if we keep the magnets at some temperature which is nearer to critical temperature can we get any properties of that superconducting magnet&lt;/p&gt;
&lt;p&gt;Is temperature inversely proportional to the magnetic field, magnetic flux density?&lt;/p&gt;
</t>
  </si>
  <si>
    <t>What will happen when we cool the permanent magnet?</t>
  </si>
  <si>
    <t>&lt;electromagnetism&gt;&lt;superconductivity&gt;</t>
  </si>
  <si>
    <t xml:space="preserve">&lt;p&gt;I've read on NASA's page on neutron star that one teaspoonful of that star would weigh over 20 billion tonnes on Earth. If it was somehow possible to bring it to earth would it:&lt;/p&gt;
&lt;ol&gt;
&lt;li&gt;&lt;p&gt;Burn and disappear during Earth atmosphere entry?&lt;/p&gt;&lt;/li&gt;
&lt;li&gt;&lt;p&gt;Assuming we have 20 billion tonnes of mass occupying the volume of a teaspoon here on Earth, would it fall through the ground under its own weight?&lt;/p&gt;&lt;/li&gt;
&lt;/ol&gt;
</t>
  </si>
  <si>
    <t>What would happen to a teaspoon of neutron star material if released on Earth?</t>
  </si>
  <si>
    <t>&lt;mass&gt;&lt;astrophysics&gt;&lt;density&gt;&lt;neutron-stars&gt;</t>
  </si>
  <si>
    <t xml:space="preserve">&lt;p&gt;I am reading Introduction to Quantum Mechanics by David Griffiths and I am in Ch2 page 59. He starts out writing the time dependent Schrödinger equation and the solution for $\psi(x,t)$ for the free particle, &lt;/p&gt;
&lt;blockquote&gt;
  &lt;p&gt;$$\psi(x,t) = A e^{ik(x-(\hbar k/2m)t)} + B e^{-ik(x + (\hbar k/2m)t)}$$&lt;/p&gt;
&lt;/blockquote&gt;
&lt;p&gt;Then he goes and says the following, &lt;/p&gt;
&lt;blockquote&gt;
  &lt;p&gt;Now, &lt;em&gt;any&lt;/em&gt; function of $x$ and $t$ that depends on these variables in the special combination $x \pm vt$ (for some constant $v$) represents a wave of fixed profile, traveling in the $\pm x$-direction, at speed $v$.&lt;/p&gt;
&lt;/blockquote&gt;
&lt;p&gt;What does this sentence mean?&lt;/p&gt;
</t>
  </si>
  <si>
    <t>Simple Quantum Mechanics question about the Free particle, (part1)</t>
  </si>
  <si>
    <t>&lt;quantum-mechanics&gt;&lt;waves&gt;&lt;wavefunction&gt;</t>
  </si>
  <si>
    <t xml:space="preserve">&lt;p&gt;The reason that the density is so high is because the pressures are so immense. If we somehow teleported a teaspoonful of neutron star material to earth, it would &lt;em&gt;very&lt;/em&gt; rapidly inflate because the pressures aren't high enough to crush it into its dense form. This would effectively be an enormous explosion.&lt;/p&gt;
&lt;p&gt;It is difficult to describe what it would inflate out into - the neutron star material can be imagined as an incredibly dense soup of neutrons with some protons and leptons in small numbers. The protons and leptons would make neutron-rich elements like &lt;a href="http://en.wikipedia.org/wiki/Deuterium"&gt;deuterium&lt;/a&gt;, but most of the matter would consist of free neutrons. These free neutrons would undergo &lt;a href="http://en.wikipedia.org/wiki/Beta_decay"&gt;beta decay&lt;/a&gt; to produce neutrinos, protons, and electrons, which would likely recombine to make very large amounts of hydrogen, some helium, and a few heavier atoms. In all of these cases, the atoms would be neutron-rich isotopes, though.&lt;/p&gt;
&lt;p&gt;The behavior would look most like a very rapidly expanding gas. It would explode with such force that it wouldn't even need to "fall through the ground" - it would obliterate the floor entirely.&lt;/p&gt;
</t>
  </si>
  <si>
    <t xml:space="preserve">&lt;p&gt;Continuing from my first question titled, S&lt;a href="https://physics.stackexchange.com/questions/10053/simple-quantum-mechanics-question-about-the-free-particle-part1"&gt;imple Quantum Mechanics question about the Free particle, (part1)&lt;/a&gt;&lt;/p&gt;
&lt;p&gt;Griffiths goes on and says,&lt;/p&gt;
&lt;blockquote&gt;
  &lt;p&gt;"A fixed point on the waveform corresponds to a fixed value of the argument and hence to x and t such that,"&lt;/p&gt;
&lt;/blockquote&gt;
&lt;hr&gt;
&lt;blockquote&gt;
  &lt;p&gt;x $\pm$ vt = constant, or x = $\mp$ vt + constant&lt;/p&gt;
&lt;/blockquote&gt;
&lt;hr&gt;
&lt;p&gt;What does this mean? I am so confused.&lt;/p&gt;
&lt;p&gt;He goes on and says that psi(x,t) might as well be the following:&lt;/p&gt;
&lt;blockquote&gt;
  &lt;p&gt;$$\psi(x,t) = A e^{i(kx-(hk^2/2m)t}$$&lt;/p&gt;
&lt;/blockquote&gt;
&lt;p&gt;because the original equation,&lt;/p&gt;
&lt;blockquote&gt;
  &lt;p&gt;$$\psi(x,t) = A e^{ik(x-(\hbar k/2m)t)} + B e^{-ik(x + (\hbar k/2m)t)}$$&lt;/p&gt;
&lt;/blockquote&gt;
&lt;p&gt;only differs by the &lt;em&gt;sign&lt;/em&gt; in front of k. He then says let k run negative to cover the case of waves traveling to the left, $k = \pm \sqrt{(2mE)}/\hbar$.&lt;/p&gt;
&lt;p&gt;Then after trying to normalize psi(x,t), you find out you can't do it! He then says the following,&lt;/p&gt;
&lt;blockquote&gt;
  &lt;p&gt;"A free particle cannot exist in a stationary state; or, to put it another way, &lt;em&gt;there is no such thing as a free particle with a definite energy.&lt;/em&gt;"&lt;/p&gt;
&lt;/blockquote&gt;
&lt;p&gt;How did he come to this logical deduction. I don't follow. Can someone please explain Griffith's statement to me?&lt;/p&gt;
</t>
  </si>
  <si>
    <t>Simple Quantum Mechanics question about the Free particle, (part2)</t>
  </si>
  <si>
    <t xml:space="preserve">&lt;p&gt;The following picture is from a simulation for a satellite moving through the ionospheric plasma.&lt;/p&gt;
&lt;p&gt;&lt;img src="https://i.stack.imgur.com/46sb5.png" alt="ionospheric plasma"&gt;&lt;/p&gt;
&lt;p&gt;The &lt;strong&gt;Ram&lt;/strong&gt; side is the side that points in the direction of the satellite's motion. It is called the ram side because it is the side impacting/ramming into the fluid that the satellite moves through. In this case it is the ionosphere. If the fluid's velocity is comparable to the satellite then it is a little more complicated.&lt;/p&gt;
&lt;p&gt;The &lt;strong&gt;Wake&lt;/strong&gt; side is exactly the opposite. It faces away from the the satellite's motion and thus does not impact the fluid as much. The satellite's motion creates a wake behind it like a boat through the water.&lt;/p&gt;
</t>
  </si>
  <si>
    <t xml:space="preserve">&lt;p&gt;It means there are many possible shapes for waves, not just pure sine waves.&lt;/p&gt;
&lt;p&gt;For example,&lt;/p&gt;
&lt;p&gt;$$\psi(x,t) = A\textrm{e}^{-k^2(x-vt)^2}$$&lt;/p&gt;
&lt;p&gt;is a possible wavefunction.  It represents a Gaussian wave packet that travels down the x-axis in the positive direction at speed $v$.  The important part is that you can make the substitution $u = x-vt$ into $\psi$ and get a function of a single variable $u$.&lt;/p&gt;
&lt;p&gt;So, start with any function $f$ of a single variable $u$.  Now make the substitution $u = x - vt$.  $f$ has now become a wave that travels down the x-axis at speed $v$ with some funky shape.&lt;/p&gt;
&lt;p&gt;The mathematically-important thing is that such functions can be represented as a superposition of sinusoidals of continuously-varying frequencies all traveling in tandem down the x-axis (by "traveling" I mean "have phase velocity").  The sinusoidals that go with a given $f$ are found through &lt;a href="http://en.wikipedia.org/wiki/Fourier_analysis"&gt;fourier analysis&lt;/a&gt;. This is important because the sinusoidals are the eigenfunctions of the Hamiltonian for a free particle.&lt;/p&gt;
</t>
  </si>
  <si>
    <t xml:space="preserve">&lt;p&gt;The first part about velocities says that we're looking at a function&lt;/p&gt;
&lt;p&gt;$$\psi(x,t) = \psi(u)$$&lt;/p&gt;
&lt;p&gt;for $u=x-vt$.  For example, $\psi = \cos(x-vt)$.&lt;/p&gt;
&lt;p&gt;Now pick some fixed value for $\psi$, say $0.4$.  Find a place where $\psi = 0.4$ such as $x=1.16$.  If you let some small amount of time $\textrm{d}t$ go by, then look at $x=1.16$ again, $\psi$ has changed a little, but if you look at the point $x = 1.16 + v\textrm{d}t$, you will find $\psi = 0.4$ there, so we could say that the place where $\psi$ is $0.4$ is moving at speed $v$.  &lt;/p&gt;
&lt;p&gt;This is not the same as saying that the particle is moving at that speed.  It is saying that $v$ is the &lt;a href="http://en.wikipedia.org/wiki/Phase_velocity"&gt;phase velocity&lt;/a&gt; of the wave.&lt;/p&gt;
&lt;p&gt;The second part about normalizability says that a wavefunction must be an element in a vector space called a Hilbert space (by physicists; I think mathematicians call it $L_2$).  The Hilbert space consists of wavefunctions that are square-normalizable; you can square them, integrate from negative infinity to infinity, and get a finite value.  Things that die off exponentially on their tails do this, for example.&lt;/p&gt;
&lt;p&gt;The sine function doesn't die off exponentially, or at all.  If you square it and integrate from negative infinity to infinity, you get something infinite.  Thus, the sine wave doesn't represent a reasonable probability density function for the location of a particle.  The particle would be "infinitesimally likely to be observed everywhere in an infinite region", which physically does not make sense.  Instead, for a real particle, we must have a normalizable wavefunction.  Since a free particle with definite energy would have a pure sinusoidal wavefunction, a free particle with definite energy is physically not possible.&lt;/p&gt;
</t>
  </si>
  <si>
    <t xml:space="preserve">&lt;p&gt;I am a graduate level student, interested in String theory.&lt;/p&gt;
&lt;p&gt;I was reading a paper on  "String Theory and Einstein's Dream"  published in Current Science, vol. 89, No. 12, p 2045, Dec. 25, 2005. and I came across to know that The Standard model of Quantum physics have failed to explain the interaction of gravitons in the space .One gets a result infinity in his calculation which is wrong as per our experimental values.&lt;/p&gt;
&lt;p&gt;What I really do not understand that Is it the peculiar nature of graviton is creating the problem or the whole model lacks a fundamental drawback in unifying the all four forces of physics? &lt;/p&gt;
</t>
  </si>
  <si>
    <t>Drawbacks of Standard model</t>
  </si>
  <si>
    <t>&lt;string-theory&gt;&lt;string&gt;</t>
  </si>
  <si>
    <t xml:space="preserve">&lt;p&gt;Is there any simple proof of the &lt;a href="https://en.wikipedia.org/wiki/Goddard%E2%80%93Thorn_theorem" rel="nofollow noreferrer"&gt;no-ghost theorem&lt;/a&gt; in string theory?&lt;/p&gt;
</t>
  </si>
  <si>
    <t>Is there any simple proof of the no-ghost theorem?</t>
  </si>
  <si>
    <t>&lt;string-theory&gt;&lt;hilbert-space&gt;&lt;unitarity&gt;&lt;ghosts&gt;</t>
  </si>
  <si>
    <t xml:space="preserve">&lt;p&gt;This is a very misleading claim which keeps being touted in popular science books and the media.&lt;/p&gt;
&lt;p&gt;I asked about this earlier over here.&lt;/p&gt;
&lt;p&gt;&lt;a href="https://physics.stackexchange.com/questions/2838/total-energy-of-the-universe"&gt;Total energy of the Universe&lt;/a&gt;&lt;/p&gt;
&lt;p&gt;From what I can see, there is a lot of controversy over what total energy even means in the context of general relativity, so claims about "negative energy of gravity" balancing the positive energy of matter are basically vacuous.&lt;/p&gt;
</t>
  </si>
  <si>
    <t xml:space="preserve">&lt;p&gt;David Deutsch is very fond of pointing out Shor's integer factorization algorithm is a demonstration of the many worlds interpretation. As he often asked, where else did all the exponentially many combinations happen?&lt;/p&gt;
&lt;p&gt;Are there any other alternative interpretations of quantum mechanics which can explain Shor's algorithm, and the Deutsch-Jozsa and Simon's algorithm?&lt;/p&gt;
</t>
  </si>
  <si>
    <t>Is Shor's algorithm a demonstration of the many worlds interpretation?</t>
  </si>
  <si>
    <t>&lt;quantum-mechanics&gt;&lt;quantum-information&gt;&lt;quantum-interpretations&gt;</t>
  </si>
  <si>
    <t xml:space="preserve">&lt;p&gt;I get the general idea about cosmic inflation, but the numbers associated with it seem to be pulled out at random.&lt;/p&gt;
&lt;p&gt;For example, in The Elegant Universe, Brian Greene says that the universe doubled every 
10^(-34) seconds about a hundred times to an overall factor of 10^30.&lt;/p&gt;
&lt;p&gt;Another astronomy text I read recently gives the doubling time as 10^(-35) secs and the overall expansion factor as 10^50.&lt;/p&gt;
&lt;p&gt;Where are all these numbers coming from ? For example, why couldn't the universe have doubled every 10^(-40) seconds many billions of times during inflation ?&lt;/p&gt;
</t>
  </si>
  <si>
    <t>Inflation factor and doubling time</t>
  </si>
  <si>
    <t xml:space="preserve">&lt;p&gt;Every working interpretation of quantum mechanics, and the Copenhagen interpretation and Consistent Histories in particular, correctly predicts that Shor's algorithm works much like the other algorithms. The question&lt;/p&gt;
&lt;blockquote&gt;
  &lt;p&gt;As he often asked, where else did all the exponentially many combinations happen?&lt;/p&gt;
&lt;/blockquote&gt;
&lt;p&gt;is loaded because the computational power of a quantum computer is being implicitly compared with the computational power of a classical computer. When it comes to calculations such as those in Shor's algorithm, the former is exponentially larger than the latter, so a way to "imagine" this exponential increase of the speed is to imagine that there are parallel worlds where the "component" (essentially classical) calculations take place.&lt;/p&gt;
&lt;p&gt;But this argument is totally wrong for a simple reason: the real Universe - our Universe - is a quantum system, not a classical system. So it is normal for quantum systems in a single Universe to behave just like the quantum computer running Shor's algorithm. On the contrary, if we only use the classical computers, we exponentially slow down the computer relatively to what it could do. In this sense, Deutsch's "argument" shows that the many-worlds interpretation is just another psychological aid for the people who can't resist to incorrectly think about our world as being a classical world of a sort.&lt;/p&gt;
&lt;p&gt;Classical computers may still be very useful, however.&lt;/p&gt;
&lt;p&gt;There is one more lethal conceptual problem with the "many worlds" explanation of the Shor's algorithm's speed: the whole quantum computer's calculation has to proceed in a completely coherent way and you're &lt;em&gt;not&lt;/em&gt; allowed to imagine that the world splits into "many worlds" as long as things are coherent i.e. before the qubits are measured. Only when the measurement is completed - e.g. at the end of the Shor's algorithm calculation - you're allowed to imagine that the worlds split. But it's too late because by that moment, the whole calculation has already been done in a single (quantum) world, without any help from the parallel worlds. ;-)&lt;/p&gt;
&lt;p&gt;Moreover, when the quantum computer works correctly, the final result after the measurement is pretty much totally determined by the initial data. The probability that Shor's algorithm announces the right unique result is nearly 100% - so there is only one possible outcome so in the quantum computer context, parallel worlds are not really created at all, even in the MWI interpretation. It's a widespread misconception that "everything" about quantum mechanics is more fuzzy, less concentrated, less correlated. But the reality is that quantum predictions may be as sharp - and close to 100% - as those in classical physics and correlations allowed in quantum predictions are often higher than what would be possible in any classical theory (think about Bell's inequalities and other setups). Quantum mechanics is just different (GHZM etc. locate the qualitative difference nicely) but its difference can't be summarized by oversimplified slogans that it's more fuzzy and that the fuzziness is "tamed" by a mechanism. &lt;/p&gt;
</t>
  </si>
  <si>
    <t xml:space="preserve">&lt;p&gt;Dear Cosmonut, the overall factor is usually expressed as a number of e-foldings. You need at least 60 e-foldings or so to explain why the current Universe is apparently so flat and homogeneous. And $e^{60}\approx 10^{26}$ or so. That's where the $10^{30}$ estimate comes from. Less than 60 e-foldings of inflation would mean that inflation doesn't solve a significant part of the problems it is supposed to solve.&lt;/p&gt;
&lt;p&gt;However, there is nothing wrong with inflation that lasts for a much longer time. There could have been 50, 100, or 10,000 e-foldings as well and there are papers that find circumstantial evidence why such a very long inflation could be preferred. We don't know how many e-foldings have taken place but if inflation is good for the things we think it is, it should be more than 60 e-foldings.&lt;/p&gt;
&lt;p&gt;The time scale when the inflation occurred is also unknown but it had to be a tiny fraction of a second after the true beginning of our Universe. The higher energy scale - typical "inflaton mass" etc. - you use, the shorter figure for the time after the big bang you get. The typical figure is that inflation began $10^{-36}$ seconds after the big bang and ended around $10^{-33}$ or $10^{-32}$ seconds after the big bang. That's the high-scale, GUT-scale inflation. Note that the shorter time scale is just a little bit longer than the Planck time $10^{-43}$ seconds. It's unlikely that inflation occurred earlier, closer to the Planck scale, because that would predict bigger-than-observed non-uniformities of the cosmic microwave background temperature (they're relatively small because the time when inflation occurred is larger than the Planck time).&lt;/p&gt;
&lt;p&gt;However, inflation could have occurred later than that. Of course, it had to occur before the epoch when the temperatures were close to the electroweak scale, e.g. before $10^{-15}$ seconds or so, because we know that the inflaton isn't too light (lighter than the electroweak scale) and because of other reasons.&lt;/p&gt;
&lt;p&gt;What inflation achieves is mostly of a qualitative character - making the space flat and uniform, diluting bad exotic objects, and so on - and this qualitative job may be done at many different time scales and with many different durations of the cosmic inflation. The inflaton couldn't have been directly detected so far so you shouldn't be surprised that all the numerical details about inflation remain largely unknown even though they're constrained by inequalities and they become sharper in particular models.&lt;/p&gt;
</t>
  </si>
  <si>
    <t xml:space="preserve">&lt;p&gt;90Sr has a half life of 28.5y. It is chemically similar to Ca and enters the body through the food  chain and collects in bones. It is a serious health hazard. How long in (years) will it take for    99.99% of Sr released in a nuclear reactor accident     to disappear?&lt;/p&gt;
</t>
  </si>
  <si>
    <t>Nuclear physics Radioactivity</t>
  </si>
  <si>
    <t>&lt;homework-and-exercises&gt;&lt;nuclear-physics&gt;</t>
  </si>
  <si>
    <t xml:space="preserve">&lt;blockquote&gt;
  &lt;p&gt;What I really do not understand that Is it the peculiar nature of graviton is creating the problem or the whole model lacks a fundamental drawback in unifying the all four forces of physics?&lt;/p&gt;
&lt;/blockquote&gt;
&lt;p&gt;both because it's the same thing. The Standard Model - and any quantum field theory - may only contain fundamental fields with spins at most 1. Spin equal to 1 is the right spin of photons, W-bosons, Z-bosons, and gluons - more generally, gauge bosons. But gravitons have and must have the spin equal to 2.&lt;/p&gt;
&lt;p&gt;Incorporating the gravitational force is the same thing as incorporating interactions involving the gravitational field - the metric tensor - or, equivalently, incorporating the particles that are quanta of this field, the gravitons. This is not possible in quantum field theory. Of course, it's not possible in the Standard Model either because the Standard Model is a quantum field theory and moreover, it is one defined by a particular spectrum of matter and force particles which don't include (and can't include) gravity.&lt;/p&gt;
&lt;p&gt;Gravity may still be added but only as an effective field. While the Standard Model may be made finite to arbitrarily high energies, the addition of gravity reduces the "quality" of the model qualitatively because it may only be reliably used for de facto classical calculations.&lt;/p&gt;
&lt;p&gt;In practice, this is not a problem because in particle physics experiments, gravity between the particles is negligible. In principle, it is a huge problem and string theory is the only known - and, arguably, the only mathematically possible way - how to reconcile gravity with quantum field theory.&lt;/p&gt;
</t>
  </si>
  <si>
    <t xml:space="preserve">&lt;p&gt;The collapse of the wave function by measurements is one of the most mysterious properties of quantum mechanics. &lt;/p&gt;
&lt;ol&gt;
&lt;li&gt;&lt;p&gt;At what scale does the wave function collapse? What are the conditions for a collapse? &lt;/p&gt;&lt;/li&gt;
&lt;li&gt;&lt;p&gt;Can it be made precise? &lt;/p&gt;&lt;/li&gt;
&lt;li&gt;&lt;p&gt;Does the collapse happen instantaneously, or is it spread out in time? &lt;/p&gt;&lt;/li&gt;
&lt;li&gt;&lt;p&gt;What is the precise equation for the collapse? &lt;/p&gt;&lt;/li&gt;
&lt;li&gt;&lt;p&gt;Why is the collapse time-asymmetric, and can this explain the arrow of time?&lt;/p&gt;&lt;/li&gt;
&lt;/ol&gt;
</t>
  </si>
  <si>
    <t>On the nature of the collapse of the wave function</t>
  </si>
  <si>
    <t>&lt;quantum-mechanics&gt;&lt;quantum-interpretations&gt;&lt;arrow-of-time&gt;&lt;wavefunction-collapse&gt;</t>
  </si>
  <si>
    <t xml:space="preserve">&lt;p&gt;No. Shor's algorithm isn't demonstration of MWI. MWI &lt;em&gt;is a way to think&lt;/em&gt; about Shor's algorithm, just like other interpretations of QM. Deutsch advocates MWI as a way to think about quantum algorithms because it is an easy way. &lt;/p&gt;
&lt;blockquote&gt;
  &lt;p&gt;where else did all the exponentially many combinations happen?&lt;/p&gt;
&lt;/blockquote&gt;
&lt;p&gt;Why do you need many worlds for exponentially many combinations to occur? &lt;/p&gt;
&lt;blockquote&gt;
  &lt;p&gt;Are there any other alternative
  interpretations of quantum mechanics
  which can explain Shor's algorithm,
  and the Deutsch-Jozsa and Simon's
  algorithm?&lt;/p&gt;
&lt;/blockquote&gt;
&lt;p&gt;Any correct interpretation of QM can explain these algorithms. Quantum computer scientists use whichever feels comfortable for the task at hand. Read &lt;/p&gt;
&lt;blockquote&gt;
  &lt;p&gt;Interpretations of quantum mechanics,
  unlike Gods, are not jealous, and thus
  it is safe to believe in more than one
  at the same time. So if the
  many-worlds interpretation makes it
  easier to think about the research
  you’re doing in April, and the
  Copenhagen interpretation makes it
  easier to think about the research
  you’re doing in June, the Copenhagen
  interpretation is not going to smite
  you for praying to the many-worlds
  interpretation. At least I hope it
  won’t, because otherwise I’m in big
  trouble.&lt;/p&gt;
&lt;/blockquote&gt;
&lt;p&gt;This is comment by &lt;a href="http://www.scottaaronson.com/blog/?p=218"&gt;Peter Shor on Scott Aaronson's blog&lt;/a&gt;.&lt;/p&gt;
</t>
  </si>
  <si>
    <t xml:space="preserve">&lt;p&gt;Dear Jack, there is no physical phenomenon that could be called the collapse. The collapse of the wave function, as first emphasized by Werner Heisenberg and then many others, is just the event when we learn something about a physical property of a physical system. When we learn that Osama bin Laden is located in a building in Pakistan, his wave function - that could have included possible positions at many other places - suddenly "collapses" because we learned about the position. That was pretty much Heisenberg's description of the situation.&lt;/p&gt;
&lt;p&gt;The wave function is not an actual wave - like an electromagnetic wave. It is a collection of numbers that summarizes our knowledge about the physical system and that can be used to make predictions. Any attempt to "overinterpret" the wave function and "visualize" it as a real wave that objectively exists etc. is fundamentally flawed. The collapse of the wave function is just a process in our brain when we learn that the physical quantity $A$ has taken one of its values, $A=A_i$. When we learn it, we must replace the calculation of probabilities such as $P(B=B_j)$ by the calculation of the conditional probabilities such as $P(B=B_j|A=A_i)$. This replacement may be visualized as a collapse but no actual collapse occurs - and by this statement, I mean that all questions about the detailed "mechanism" of the collapse are based on an incorrect assumption that there is a mechanism.&lt;/p&gt;
&lt;p&gt;Another question is at what sense it's possible to say that $A=A_i$ was "perceived" by "something" or "somebody". Quantum mechanics surely prevents one from declaring such a measurement too early. You never make an error if you continue to use the whole wave function and only "collapse" it in your mind when you want to learn some particular answers. So you may evolve the electrons, hammers, cats, and other people according to Schrödinger's equations so that the wave function spreads into many possibilities, and only when you know what you feel, you may make the "collapse" in your brain according to what you felt, and continue with the simplified wave function.&lt;/p&gt;
&lt;p&gt;Alternatively, to simplify your thinking, you may imagine that the wave function for the other objects collapsed earlier than that - you're allowed to imagine that there was a collapse after a sufficiently "macroscopic" interaction. What it exactly means? It means an interaction in which the different values of various properties have "decohered" from each other. Decoherence is a derivation of the classical-quantum boundary - of the point at which it becomes pretty much legitimate to imagine that the objects have well-defined properties such as positions, just like in classical physics.&lt;/p&gt;
&lt;p&gt;But one doesn't &lt;em&gt;need&lt;/em&gt; to imagine that this reduction ever takes place. &lt;/p&gt;
</t>
  </si>
  <si>
    <t xml:space="preserve">&lt;p&gt;&lt;a href="http://indico.cern.ch/categoryDisplay.py?categId=72" rel="nofollow"&gt;http://indico.cern.ch/categoryDisplay.py?categId=72&lt;/a&gt;&lt;/p&gt;
&lt;p&gt;The INDICO servers by CERN have &lt;strong&gt;tons&lt;/strong&gt; of video lectures on many different topics, related to particle physics and cosmology. &lt;/p&gt;
</t>
  </si>
  <si>
    <t xml:space="preserve">&lt;p&gt;The damping of a spring is calculated with:&lt;/p&gt;
&lt;p&gt;$$[\zeta] = \frac{[c]}{\sqrt{[m][k]}}$$&lt;/p&gt;
&lt;p&gt;Where c is the 'viscous damping coefficient' of the spring, according to Wikipedia. m is the mass, k is the spring constant, and zeta is the damping ratio.&lt;/p&gt;
&lt;p&gt;How is the value of c calculated though? Is it a constant for the air through which the spring is moving or does it depend on the spring itself?&lt;/p&gt;
&lt;p&gt;What data is required to calculate it and how can it be done?&lt;/p&gt;
&lt;p&gt;I'm just looking at the oscillation of a spring vertically, and I have data for its decreasing amplitude, and the velocity of the spring at all points. &lt;/p&gt;
&lt;p&gt;I have the value of the damping ratio, and I'm trying to find the value of 'c' in order to prove the above equation in an investigation.&lt;/p&gt;
&lt;p&gt;There is almost no information about this online.&lt;/p&gt;
</t>
  </si>
  <si>
    <t>How to calculate viscous damping coefficient?</t>
  </si>
  <si>
    <t xml:space="preserve">&lt;p&gt;I will answer this part of the question since it is important to distinguish what we are doing as physicists.&lt;/p&gt;
&lt;blockquote&gt;
  &lt;p&gt;"A free particle cannot exist in a stationary state; or, to put it another way, there is no such thing as a free particle with a definite energy."&lt;/p&gt;
&lt;/blockquote&gt;
&lt;p&gt;As Mark says in his comment above:&lt;/p&gt;
&lt;blockquote&gt;
  &lt;p&gt;it's pretty standard to find a solution to an equation and then ask whether that solution is physically meaningful.&lt;/p&gt;
&lt;/blockquote&gt;
&lt;p&gt;Which is fine. When the answer is "no", as in this case, one goes ahead to find physically meaningful solutions that will describe a free particle.&lt;/p&gt;
&lt;p&gt;There is ample experimental evidence that particles exist, from atomic physics to nuclear physics to particle physics. Solving Schroedinger's equation for a potential well not only gives well defined state functions, the solutions describe the behaviour of the particle quite well to excellently. One then solves the "no potential" equation and finds the plane waves .&lt;/p&gt;
&lt;p&gt;First thought: no potential means free particle. &lt;/p&gt;
&lt;p&gt;second thought: are these plane wave functions well behaved so that they can be used to describe quantum mechanically a free particle?&lt;/p&gt;
&lt;p&gt;Third thought should be: No, they cannot be normalized to a probability function.&lt;/p&gt;
&lt;p&gt;Fourth thought: Could one use these solutions as a complete set to find a function that can be normalized and its probability describes a physical free particle ?&lt;/p&gt;
&lt;p&gt;Bingo: wave packets.&lt;/p&gt;
&lt;p&gt;The statement "there is no such thing as a free particle with a definite energy" is wrong for a physical particle. It should be : plane waves cannot describe free particles.&lt;/p&gt;
&lt;p&gt;Free particles ( experiment) trump plane waves ( theory).&lt;/p&gt;
&lt;p&gt;You were right to be confused. &lt;/p&gt;
</t>
  </si>
  <si>
    <t xml:space="preserve">&lt;p&gt;If initial mass is $M$. Amount remaining after $n$ half lives is $M/2^{n}$. &lt;/p&gt;
&lt;p&gt;Ask yourself, &lt;strong&gt;How much remains after 99.99% is gone?&lt;/strong&gt; &lt;/p&gt;
&lt;p&gt;Equate. &lt;/p&gt;
</t>
  </si>
  <si>
    <t xml:space="preserve">&lt;p&gt;Is the only way that string theory can respect the principles of quantum mechanics, and Einstein's special theory of relativity, is to formulate it in a hypothetical nine dimensional space?&lt;/p&gt;
&lt;p&gt;You could use string compactification for $d$ number of non compact directions, all that is required to have $d$ non-compact directions is to choose an appropriate compact space of dimension $9-d$.&lt;/p&gt;
&lt;p&gt;The question that arises from that is: Why does our Universe have 3 large spatial dimensions?&lt;/p&gt;
</t>
  </si>
  <si>
    <t>Compactification of dimensions in string theory: Why our Universe has 3 large spatial dimensions?</t>
  </si>
  <si>
    <t>&lt;quantum-mechanics&gt;&lt;special-relativity&gt;&lt;string-theory&gt;&lt;spacetime-dimensions&gt;&lt;compactification&gt;</t>
  </si>
  <si>
    <t xml:space="preserve">&lt;p&gt;The above image was taken in optical wavelengths, in the inra red large portions are transparent, see : &lt;a href="http://en.wikipedia.org/wiki/File:M16_-_Eagle_nebula.jpg" rel="nofollow"&gt;http://en.wikipedia.org/wiki/File:M16_-_Eagle_nebula.jpg&lt;/a&gt;,
which describes the same object as viewed by NASA's Spitzer space telescope.&lt;/p&gt;
</t>
  </si>
  <si>
    <t xml:space="preserve">&lt;p&gt;I would normally just add this as a comment, but I still can not comment.&lt;/p&gt;
&lt;p&gt;I would say the author is just saying that because the &lt;a href="http://en.wikipedia.org/wiki/Complex_argument" rel="noreferrer"&gt;arguments&lt;/a&gt; are effectively the same, and the &lt;a href="http://en.wikipedia.org/wiki/Absolute_value#Complex_numbers" rel="noreferrer"&gt;modulus&lt;/a&gt; of each number is arbitrary, one can use the &lt;a href="http://en.wikipedia.org/wiki/Distributive_law" rel="noreferrer"&gt;distributive law&lt;/a&gt; to simplify the expression.  If one tries to &lt;a href="http://en.wikipedia.org/wiki/Normalisable_wave_function" rel="noreferrer"&gt;normalize&lt;/a&gt; using standard procedure, one gets: $$A^2$$  If one does not specify finite boundary conditions, one must find the integral of this constant value from -infinity to infinity which gives an infinite value, and thus is not normalizable.&lt;/p&gt;
</t>
  </si>
  <si>
    <t xml:space="preserve">&lt;p&gt;Hubble's constant $a(t)$ appears to be changing over time. The fine stucture constant $\alpha$, like many others in QFT, is a running constant that varies, proportional to energy being used to measure it. Therefore, it could be agued that all running constants have 'evolved' over time as the Universe has expanded and cooled. Both the local and global curvature of the Universe changes over time implying that so too does the numerical value of $\pi$. All these things are however constants (well, let's say parameters since they are not really 'constant'.) &lt;/p&gt;
&lt;p&gt;In &lt;a href="http://www.youtube.com/watch?v=uNOghidK2TY"&gt;a discussion&lt;/a&gt; with astronomer Sir Fred Hoyle, Feynman said "&lt;em&gt;what today, do we not consider to be part of physics, that may ultimately become part of physics?&lt;/em&gt;" He then goes on to say "&lt;em&gt;..it's interesting that in many other sciences there's a historical question, like in geology - the question how did the Earth evolve into the present condition? In biology - how did the various species evolve to get to be the way they are? But the one field that hasn't admitted any evolutionary question - is physics.&lt;/em&gt;"&lt;/p&gt;
&lt;p&gt;So have the laws of physics remained form-invariant over the liftetime of the Universe? Does the recent understanding of the aforementioned not-so-constant constants somehow filter into the actual form of the equations being used? Has advances in astronomical observations, enabling us to peer back in time as far back as the CMB, given us any evidence to suggest that the laws of nature have evolved? If Feynman thinks that "&lt;em&gt;It might turn out that they're not the same all the time and that there is a historical, evolutionary question.&lt;/em&gt;" then this is surely a question worth asking.&lt;/p&gt;
&lt;p&gt;NB/ To be clear: this is a question concerning purely physics, whether the equations therein change as the Universe ages, and whether there is any observational evidence for this. It is not intended as an oportunity for a philosophical discussion.&lt;/p&gt;
</t>
  </si>
  <si>
    <t>Do the laws of physics evolve?</t>
  </si>
  <si>
    <t>&lt;cosmology&gt;&lt;time&gt;&lt;physical-constants&gt;&lt;cosmological-constant&gt;&lt;laws-of-physics&gt;</t>
  </si>
  <si>
    <t xml:space="preserve">&lt;p&gt;An often good on-line source for the interpretation of quantum theory is the Stanford Encyclopedia of Philosophy, which has &lt;a href="http://plato.stanford.edu/entries/qm-collapse/" rel="nofollow"&gt;a page on "collapse theories"&lt;/a&gt;.&lt;/p&gt;
&lt;p&gt;There is a lot of literature on whether one needs collapse if one takes the wave function seriously, as opposed to the mainline Physicist's approach of taking a more empiricist view, as outlined well by Luboš, but the non-collapse alternative is epitomized for most people by the many worlds interpretation.&lt;/p&gt;
</t>
  </si>
  <si>
    <t xml:space="preserve">&lt;p&gt;There are currently two different accounts that give a larger picture of what happens when a quantum system is measured. &lt;/p&gt;
&lt;p&gt;&lt;a href="http://en.wikipedia.org/wiki/Quantum_decoherence"&gt;One of them&lt;/a&gt; is the fact that many random interactions between the system (which might be a 1-body or N-body quantum system) and the environment (which is considered for most purposes a pseudo-classical system with infinite degrees of freedom) produce interactions that tend to average out interference terms (which are represented by diagonals in the density matrix), leaving only a pure diagonal matrix. the pure diagonal matrix is what one would use to describe a classical system with a number of classical probabilities of being in several states.&lt;/p&gt;
&lt;p&gt;&lt;a href="http://en.wikipedia.org/wiki/Many-worlds_interpretation"&gt;The other one&lt;/a&gt; is based on the idea that once you take into account the should-be-obvious fact that any observer of quantum systems must be described by the same quantum laws as any other physical system, becomes clear that the phenomena of collapse is not an &lt;em&gt;ad hoc&lt;/em&gt; postulate you need to plug into the theory by hand, but it is the unescapable consequence of interaction between (quantum) observers and quantum systems; any time a quantum system in superposition of states interacts with a quantum observer, the whole system + observer will evolve into a superposition of entangled states between each eigenstate in the original superposition of the system $\times$ a new observer state where the observer is aware of a different eigenvalue of the system he perceives to have measured by the interaction&lt;/p&gt;
</t>
  </si>
  <si>
    <t xml:space="preserve">&lt;p&gt;I've been reading Lee Smolin's &lt;a href="http://rads.stackoverflow.com/amzn/click/0195126645" rel="nofollow"&gt;Life of the Cosmos&lt;/a&gt;. &lt;/p&gt;
&lt;p&gt;Great book and it makes a lot of sense that the conditions in black holes are the same as conditions at the big bang.&lt;/p&gt;
&lt;p&gt;Question is, has his theory about &lt;a href="http://evodevouniverse.com/wiki/index.php/Cosmological_natural_selection_%28fecund_universes%29" rel="nofollow"&gt;Cosmological Natural Selection&lt;/a&gt; been disproved as the &lt;a href="http://en.wikipedia.org/wiki/Lee_Smolin#Fecund_universes" rel="nofollow"&gt;wikipedia article&lt;/a&gt; states?&lt;/p&gt;
</t>
  </si>
  <si>
    <t>Has Cosmological Natural Selection been disproved?</t>
  </si>
  <si>
    <t>&lt;astrophysics&gt;&lt;cosmology&gt;&lt;black-holes&gt;&lt;big-bang&gt;</t>
  </si>
  <si>
    <t xml:space="preserve">&lt;p&gt;For many (most? all?) physicists, it's something like an axiom (or an article of faith, if you prefer) that the true laws don't change over time. If we find out that one of our laws does change, we start looking for a deeper law that subsumes the original and that can be taken to be universal in time and space.&lt;/p&gt;
&lt;p&gt;A good example is Coulomb's Law, or more generally the laws of electromagnetism. In a sense, you could say that Coulomb's Law changed form over time: in the early Universe, when the energy density was high enough that electroweak symmetry was unbroken, Coulomb's Law wasn't true in any meaningful or measurable sense. If you thought that Coulomb's Law today was a fundamental law of nature, then you'd say that that law changed form over time: it didn't use to be true, but now it is. But of course that's not the way we usually think of it. Instead, we say that Coulomb's Law was never a truly correct fundamental law of nature; it was always just a special case of a more general law, valid in certain circumstances.&lt;/p&gt;
&lt;p&gt;A more interesting example, along the same lines: Lots of theories of the early Universe involve the idea that the Universe in the past was in a "false vacuum" state, but then our patch of the Universe decayed to the "true vacuum" (or maybe just another false vacuum!). If you were around then, you'd definitely perceive that as a &lt;em&gt;complete&lt;/em&gt; change in the laws of physics: the particles that existed, and the ways those particles interacted, were completely different before and after the decay. But we tend not to think of that as a change in the laws of physics, just as a change in the circumstances within which we apply the laws.&lt;/p&gt;
&lt;p&gt;The point is just that when you try to ask a question about whether the fundamental laws change over time, you have to be careful to distinguish between actual physics questions and merely semantic questions. Whether the Universe went through one of these false vacuum decays is (to me, anyway) a very interesting physics question. I care much less whether we describe such a decay as a change in the laws of physics.&lt;/p&gt;
</t>
  </si>
  <si>
    <t xml:space="preserve">&lt;p&gt;Not exactly in line with your question, but you might wanna have a look at the theory of &lt;a href="http://evodevouniverse.com/wiki/index.php/Cosmological_natural_selection_%28fecund_universes%29" rel="nofollow noreferrer"&gt;Cosmological Natural Selection&lt;/a&gt;, which says that a new universe is spawned within each black hole with parameters inherited from its parent universe, only slightly mutated. In this sesne the laws of physics would be &lt;em&gt;evolving&lt;/em&gt; as parameters change. Also, I just asked a question about it &lt;a href="https://physics.stackexchange.com/questions/10081/has-cosmological-natural-selection-been-disproved"&gt;here&lt;/a&gt; :)&lt;/p&gt;
</t>
  </si>
  <si>
    <t xml:space="preserve">&lt;p&gt;Yes, of course, it's trivial to disprove this idea because it's childish nonsense that may sell popular books for readers who don't understand the subject but that contributes nothing to to the actual science. &lt;/p&gt;
&lt;p&gt;It's very easy to adjust the parameters of the cosmological and particle physics model we use to describe the Universe so that the number of black holes that are produced will be vastly higher than in our Universe - in which black holes are very rare. For example, move the inflation scale closer to the Planck scale to create higher non-uniformities in the CMB etc. That will also create a higher number of black holes. So our Universe is demonstrably not optimized for "black hole fertility". See also&lt;/p&gt;
&lt;blockquote&gt;
  &lt;p&gt;&lt;a href="http://arxiv.org/abs/hep-th/0407266" rel="noreferrer"&gt;http://arxiv.org/abs/hep-th/0407266&lt;/a&gt;&lt;br&gt;
  &lt;a href="http://motls.blogspot.com/2006/10/on-cosmic-natural-selection.html" rel="noreferrer"&gt;http://motls.blogspot.com/2006/10/on-cosmic-natural-selection.html&lt;/a&gt;&lt;/p&gt;
&lt;/blockquote&gt;
&lt;p&gt;In the first paper, Susskind also argues that Smolin needs to assume that the reproduction of universes through black holes beats eternal inflation which it almost certainly doesn't.&lt;/p&gt;
&lt;p&gt;Moreover, the counting of black holes is really ill-defined because of the quantum nature of our world - in particular, tiny black holes are indistinguishable from ordinary heavy elementary particles. The very notion that the interior of a black hole may give rise to a new Universe contradicts the holographic principle (and related holographic bounds; you can't have excessively high entropy emerging out of a small region) and there are many other ways to see that the idea is both ill-defined as well as demonstrably wrong in all of its conceivable versions.&lt;/p&gt;
</t>
  </si>
  <si>
    <t xml:space="preserve">&lt;p&gt;Quantum mechanics is very mysterious. Consciousness is often brought into play to explain quantum phenomena. Is this only a matter of convenience, or is consciousness inherent to interpreting quantum mechanics? What is the role of the mind in affecting the wave function? What counts as a conscious being? Is the wave function all in our minds, and can we change it just with our thoughts?&lt;/p&gt;
</t>
  </si>
  <si>
    <t>Consciousness and quantum mechanics</t>
  </si>
  <si>
    <t>&lt;quantum-interpretations&gt;</t>
  </si>
  <si>
    <t xml:space="preserve">&lt;p&gt;Dear Cupcake, the only special role of a conscious being - and indeed, it's an important one - is that it can verify the validity of the laws of physics. &lt;/p&gt;
&lt;p&gt;When this object or subject ;-) wants to predict the future, it will use quantum mechanics or some simplified approximation of it and get the predictions. If it uses the right theory, it will find out that the theory works. Of course, to do such a thing, it inevitably has to have a sufficient number of interacting building blocks so that the approximate classical framework to think about the events is as legitimate as it is for humans.&lt;/p&gt;
&lt;p&gt;Otherwise, your sharp separation of objects to conscious and unconscious isn't used by any law of physics. You may imagine that any property of a physical system that may imprint itself into the environment - so that it has decohered - is being "realized" by the corresponding physical system.&lt;/p&gt;
&lt;p&gt;Yes, we can change the wave function in our thoughts. That's what people are doing when they imagine that the wave function has collapsed, for example. Other people may continue to evolve the wave function without any collapse - so that each person will use a different wave function - and they will only make the collapse once &lt;em&gt;they&lt;/em&gt; are aware of a measured property. It's important to realize that when the wave function collapses in someone's mind, it's just his simplification of a calculation; it doesn't affect any actual observations that will be done or their calculations as long as the calculations are done properly.&lt;/p&gt;
&lt;p&gt;&lt;strong&gt;In particular, it's not true that one may single out a subclass of "conscious beings" who know some special password and who have some special supervisor rights to the quantum Universe so that they may interfere with the predictions of quantum mechanics or modify the future facts in any physical way. Every object, including people, obeys the laws of physics without any modification. The conscious people are just those who can realize that.&lt;/strong&gt;&lt;/p&gt;
&lt;p&gt;Sorry that the answer is vague and has no formulae to make the points quantitative but it is because the question is vague and unquantitative. Physics is simply not about consciousness. The aspects of consciousness that are available to the scientific method are studied by neurobiology and similar disciplines. &lt;/p&gt;
&lt;p&gt;&lt;strong&gt;Physics is a systematic method to reconcile, explain, and predict perceptions from the physicist's observations of all other objects in the world and all such objects have to be treated as if they were dead and dull conglomerates of particles and fields.&lt;/strong&gt;&lt;/p&gt;
&lt;p&gt;Of course, the observer himself who is using physics may think that he is something more, and he arguably is. But that doesn't affect anything about physics predictions whatsoever. In particular, other physicists may consider the first physicist to be a dull bound state of particles, too. They will get the right probabilistic predictions for any question they may ask.&lt;/p&gt;
&lt;p&gt;So it's legitimate to employ any idea about who has consciousness or who doesn't. For example, it's totally OK to use solipsism - a paradigm according to which I am the only conscious being. Despite the apparent subjective character of this prescription, it leads to no contradiction. For example, using equations of quantum mechanics, it's possible to show that if another person (treated as a dull bound state of particles) clearly sees something in the skies, I will see it, too.&lt;/p&gt;
</t>
  </si>
  <si>
    <t xml:space="preserve">&lt;p&gt;The electroweak and strong forces seem to be completely different types of forces to gravity. The latter is geometric while the former are not (as far as I'm aware!). So why should they all be described in the same way? - Why are gravitons needed?&lt;/p&gt;
&lt;p&gt;Alternatively, I suppose my question is why a theory of everything has to be some form of quantum gravity. Is there a reason why a theory of everything requires gravity to be quantised? Is it possible for the quantum world and gravity to be described by some overarching theory which does not require gravity to be quantised? Or is there some reason why this is not the case?&lt;/p&gt;
</t>
  </si>
  <si>
    <t>Why does gravity need to be quantised?</t>
  </si>
  <si>
    <t xml:space="preserve">&lt;p&gt;I would like to know what happens with time dilation (relative to surface) at earth's center .&lt;/p&gt;
&lt;p&gt;There is a way to calculate it?&lt;/p&gt;
&lt;p&gt;Is time going faster at center of earth? &lt;/p&gt;
&lt;p&gt;I've made other questions about this matter and the answers refers to:&lt;/p&gt;
&lt;p&gt;$\Delta\Phi$ (difference in Newtonian gravitational potential between the locations) as directly related, but I think those equation can't be applied to this because were derived for the vecinity of a mass but not inside it.&lt;/p&gt;
&lt;p&gt;Any clues? Thanks&lt;/p&gt;
</t>
  </si>
  <si>
    <t>Gravitational time dilation at the earth's center</t>
  </si>
  <si>
    <t xml:space="preserve">&lt;p&gt;Dear Calvin, if any portion of the world is described by probabilistic wave functions, then the whole world has to be. It's easy to show it. Take a decaying nucleus, connect it to a hammer that kills a cat a that also makes the Sun explode into 2 pieces.&lt;/p&gt;
&lt;p&gt;The nucleus is evolving into a linear superposition of "decayed" and "not yet decayed" states. Correspondingly, because of the mechanism, the Sun has to evolve into a linear superposition of "exploded" and "not yet exploded". These two states have different gravitational fields. It proves that in general, the evolution produces linear superpositions of states with different gravitational fields, so the gravitational fields - and any other physical properties of the world - have to be described by linear operators just like any other physical property.&lt;/p&gt;
&lt;p&gt;If some building blocks can only be predicted probabilistically, it's clear that everything else that may be affected by these building blocks can only be predicted probabilistically, too. The whole world, including gravitational fields, interacts with itself, so clearly the gravitational waves have to be ultimately described by quantum physics, too.&lt;/p&gt;
&lt;p&gt;Gravitons are physical particles that are quanta of gravitational waves. They have to exist because&lt;/p&gt;
&lt;ul&gt;
&lt;li&gt;gravitational waves exist&lt;/li&gt;
&lt;li&gt;the energy stored in a frequency $f$ classical state is always a multiple of $E=hf$&lt;/li&gt;
&lt;/ul&gt;
&lt;p&gt;The first point was indirectly, but pretty much conclusively, proved by the observation of the binary pulsar that changes its frequency in the right way, as it emits the gravitational waves and loses energy. Everything agrees with general relativity beautifully. The 1993 physics Nobel prize was given for this confirmation of the gravitational waves.&lt;/p&gt;
&lt;p&gt;The second point is a trivial consequence of Schrödinger's equation. Take a classical gravitational wave of frequency $f$ - e.g. similar to what is emitted by the binary pulsar. Divide the corresponding quantum state to energy eigenstate components. They go like
$$c_n\exp(E_n t/i\hbar)$$ 
If all classical observables evaluated in this state are periodic with periodicity $1/f$, it's trivial to see that all the energy differences $E_m-E_n$ must be multiples of $E_0=hf$, so the energy can only be added to the gravitational waves by quanta, the gravitons.&lt;/p&gt;
&lt;p&gt;One may also derive the gravitons and their polarizations from the linear approximation of the quantized general relativity. While general relativity has problems at higher-loop level - strongly quantum effects that affect spacetime - this approximation has to work very well, is consistent, and implies the existence of gravitons, spin 2 massless particles, too. &lt;/p&gt;
&lt;p&gt;In quantum gravity, virtual gravitons are the messengers of the gravitational force in the same way as photons are messengers of the electromagnetic force. Gravitons and photons have a different spin but otherwise the analogy between them is - and must be - much tighter than the wording of your question is willing to admit. They're described as quantum fields and the effective quantum field theory with Feynman diagrams etc. has to work, with the same interpretation, at least in some approximation.&lt;/p&gt;
&lt;p&gt;Also, it's not true that the non-gravitational forces can't be geometric. The Kaluza-Klein theory explains the electromagnetic field as "twists" that include an extra dimension of space. Whether or not the extra dimensions of space have this simple form, string theory generalizes the Kaluza-Klein lesson and every field and particle species may be viewed as a component of a generalized geometry field - because the geometry is generalized in such a way that it includes all other fields as well. Some of the string scenarios are very close to the Kaluza-Klein theory, some of them are far from it, but all of them confirm that gravity ultimately comes from the same underlying physics as everything else.&lt;/p&gt;
&lt;p&gt;The term "string theory" may sound too narrow-minded in this context. There are very many different ways how to describe its physics, including gauge theory (just an old quantum field theory!) that lives on the holographic boundary of the AdS space. All of them agree that gravitons have to exist and they're just one particle species among many that share a common origin. So the term "string theory" in all these discussions really means "everything we have ever learned about quantum gravity that has worked".&lt;/p&gt;
</t>
  </si>
  <si>
    <t xml:space="preserve">&lt;p&gt;the introduction of Consciousness into the interpretation of quantum theory is more because of desire for the world to be a particular way than of convenience. It perhaps particularly wants human agency to be unfettered, or at least to be less fettered by hard rules. Consciousness is certainly not inherent to the interpretation of quantum theory, except insofar as someone does have to &lt;em&gt;decide&lt;/em&gt; to do an experiment or to try to construct a new theory and to publish the results in a journal, but this decision process falls outside Physics &lt;em&gt;qua&lt;/em&gt; Physics.&lt;/p&gt;
&lt;p&gt;Quantum mechanics is a theory in Physics that deals with statistics. No-one has found that the statistics of results change in a statistically significant way when someone wills for the result of an experiment to come out one way or another. It can be said that very few Physicists look for such effects, so of course they haven't been found, but AFAIK what searches there have been have not shown significant results.&lt;/p&gt;
&lt;p&gt;Physicists have been able to find extensive systematic order in the statistics of our records of experimental results, but any event that happens only once is largely outside the scope of Science because of the almost absolute requirement that experiments must be reproducible for them to be considered to be Science, essentially as a matter of definition. The idea of reproducibility has come to be one of &lt;em&gt;statistical&lt;/em&gt; reproducibility, which gives up all unique events to non-Science. Of course every apple is unique, but we can still talk about a dozen apples that are the same enough that they are at the same time unique and not unique, so &lt;a href="http://store.xkcd.com/xkcd/#StandBackScience" rel="nofollow"&gt;stand back while we try Science&lt;/a&gt;.&lt;/p&gt;
&lt;p&gt;As for what counts as a conscious being, I'd say that's outside Physics &lt;em&gt;qua&lt;/em&gt; Physics. &lt;a href="http://area51.stackexchange.com/proposals/2578/philosophy"&gt;Philosophy Stack Exchange is almost there!&lt;/a&gt;&lt;/p&gt;
&lt;p&gt;Insofar as the wave function is a concept in our heads, we can have as many of them as we want and we can change them as we like, but constructing or finding a piece of the world for whatever wave function we think of may not be easy to do. The Map is not the Territory, however good the map is, and drawing a map is no guarantee that there is a country that has that shape. Unless we're living in the Matrix, in which case the territory is a map. Not Physics, probably.&lt;/p&gt;
</t>
  </si>
  <si>
    <t xml:space="preserve">&lt;p&gt;The rule I mentioned in &lt;a href="https://physics.stackexchange.com/questions/9921/voyager-local-time-dilation-caused-by-gravity"&gt;another question&lt;/a&gt;, that the time dilation factor is $1+\Delta\Phi/c^2$, applies here. The derivation (found in various textbooks) depends only on the assumptions that fields are weak and matter is nonrelativistic, both of which are true for the Earth.&lt;/p&gt;
&lt;p&gt;Modeling the Earth as a uniform-density sphere (not true, of course, but I don't care), we find that $g(r)=GMr/R^3$ where $R$ is the radius of the Earth. So
$$
\Delta\Phi={GM\over R^3}\int_0^Rr\,dr={GM\over 2R}.
$$
That means that
$$
{\Delta\Phi\over c^2}={GM\over 2Rc^2}={1\over 4}{R_s\over R}.
$$
Here $R_s=2GM/c^2$ is the Schwarzschild radius corresponding to the Earth's mass. Numerically, $R_s$ is about 9 mm, and $R$ is about 6400 km, so $\Delta\Phi/c^2=3\times 10^{-10}$.&lt;/p&gt;
&lt;p&gt;The sign of the effect is that clocks tick slower when they're deeper in the potential well. That is, a clock at the Earth's surface ticks 1.0000000003 times faster than one at the center.&lt;/p&gt;
</t>
  </si>
  <si>
    <t xml:space="preserve">&lt;p&gt;Dear HDE, it's not hard to estimate the gravitational potential at the Earth's center. Of course, it's smooth. Let me assume that the Earth's mass density is uniform which is an OK estimate - up to factors of two or so.&lt;/p&gt;
&lt;p&gt;The gravitational acceleration at distance $R$ from the center is $GM/R^2$ if $R$ is greater than the Earth's radius $R_E$. However, for smaller values of $R$, you have to use Gauss' law 
$$\int d\vec S\cdot \vec g \sim GM_{inside}$$
and determine the total mass inside a smaller sphere. Because $M_{inside}$ goes like $R^3$ for $R&amp;lt;R_E$, and this $R^3$ is still divided by $R^2$ from $\int d\vec S$, it follows that the gravitational acceleration inside the Earth is pretty much proportional to $R$:
$$ g(R) = g(R_E)\cdot \frac{R}{R_E} $$
In particular, the gravitational acceleration at the Earth's center is zero and near the center, a particle would oscillate like in a harmonic oscillator, $\vec F\sim -k\vec x$.&lt;/p&gt;
&lt;p&gt;It's also trivial to calculate the extra decrease of the gravitational potential you get if you go from the surface to the center. On the surface, the gravitational potential is $-GM/R_E$, as you know, because the derivative of $-GM/R$ over $R$ gives the right acceleration. However, the potential is getting even more negative. If you integrate $g(R_E)\cdot R/R_E$ over $R$ from $0$ to $R_E$, you will get $g(R_E) R_E/2$. This has to be taken with the negative sign.&lt;/p&gt;
&lt;p&gt;So the potential at the center, assuming uniformity, is
$$ \Phi = -\frac{GM}{R_E} - g(R_E) \frac{R_E}{2} = -\frac 32 \frac{GM}{R_E} = -\frac 32 g(R_E) R_E $$
This gravitational potential determines the slowing of time, too. In SI units, $g(R_E)=10$ Newtons per meter and $R_E=6,378,000$. The product, with the $3/2$ factor added, is almost exactly $10^{8}$. Divide it by $c^2=10^{17}$ to get about $10^{-9}$ - the relative red shift from the center of the Earth to infinity. &lt;/p&gt;
&lt;p&gt;If you spend 1 billion years at the center of the Earth, your twin brother outside the gravitational field will get 1 billion and one years older. If you wish, you may interpret it by saying that it's healthy to live at the center of the Earth. Good luck.&lt;/p&gt;
</t>
  </si>
  <si>
    <t xml:space="preserve">&lt;p&gt;In particular, why do we need both of these to find the volume? And should I be thinking of it as an actual volume or not?&lt;/p&gt;
&lt;p&gt;This Hilbert space volume is talked about in &lt;a href="http://tid.uio.no/~ovrum/articles/Volume%20of%20the%20set%20of%20separable%20states%20I.pdf" rel="nofollow"&gt;this&lt;/a&gt; paper. It says&lt;/p&gt;
&lt;blockquote&gt;
  &lt;p&gt;There exist the unique, uniform measure $\nu$ on $P$ induced by the Haar measure on the group of unitary matrices $U(N)$. Integration over the set $P$ thus amounts to an integration of the corresponding angles and phases in N-dimensional complex space that determine the families of orthonormal projectors. &lt;/p&gt;
&lt;/blockquote&gt;
&lt;p&gt;And &lt;/p&gt;
&lt;blockquote&gt;
  &lt;p&gt;Since the simplex $\Delta$ is a subset of the ($N-1$)-dimensional hyperplane, there exist a natural measure on $\Delta$ which is deﬁned as a usual normalized Lebesgue measure $\mathcal{L}_{N-1}$ on $R^{N-1}$.&lt;/p&gt;
&lt;/blockquote&gt;
&lt;p&gt;The volume of the Hilbert space is then defined to be $\mu=\nu \times \mathcal{L}_{N-1}$, but why?&lt;/p&gt;
</t>
  </si>
  <si>
    <t>Why is the Haar measure times the volume of the eigenvalue simplex considered a good measure of Hilbert space volume?</t>
  </si>
  <si>
    <t>&lt;hilbert-space&gt;&lt;volume&gt;</t>
  </si>
  <si>
    <t xml:space="preserve">&lt;p&gt;&lt;a href="http://www.nasa.gov/topics/universe/features/planet20110518.html" rel="nofollow noreferrer"&gt;NASA recently announced&lt;/a&gt; that orphan planets, planets no longer orbiting a star, may be more numerous than the stars in our galaxy.&lt;/p&gt;
&lt;p&gt;The Sun's Hill sphere, its gravitational influence within the Milky Way, is ~2.2 ly. So it's possible, however unlikely, that a Jupiter size orphan planet could attain solar system orbit, say with a semi-major axis of one light year and a ~1.6E7 year period. The barycenter of this body and the Sun would, therefore, be ~60.3 AU from the Sun. &lt;/p&gt;
&lt;p&gt;Could we detect the Sun's motion around the hypothetical Jupiter barycenter by its gradual anomalous displacement versus distant stars and therefore detect the existence of such a far-off massive planet?&lt;/p&gt;
</t>
  </si>
  <si>
    <t>Solar System Capture of Orphan Planets</t>
  </si>
  <si>
    <t>&lt;astronomy&gt;&lt;planets&gt;&lt;solar-system&gt;</t>
  </si>
  <si>
    <t xml:space="preserve">&lt;p&gt;Dear Michael, yes, you could do it by observing the Sun and stars for those 16 million years or so (the exotic big planet's "year"). Then it would be as visible as the effect of the ordinary Jupiter. Alternatively, you could observe it for 8-16 years only but you would need a million times higher resolution than the resolution for which we may observe the Sun's motion because of Jupiter.&lt;/p&gt;
&lt;p&gt;Moreover, this estimate is way too optimistic. The motion of the barycenter would look linear for periods of time much shorter than those 16 million years and to show that the motion is due to an exotic planet, you would surely have to demonstrate some acceleration of the barycenter and maybe even a few higher derivatives to show that it's moving around the curve expected from the extra planets.&lt;/p&gt;
&lt;p&gt;In other words, I think it is impossible in practice.&lt;/p&gt;
</t>
  </si>
  <si>
    <t xml:space="preserve">&lt;p&gt;I saw this equation on a coffee mug, and I am wondering what it means. I am not far enough along in physics to understand it. Does it actually mean anything or is it gibberish? &lt;/p&gt;
&lt;p&gt;&lt;img src="https://i.stack.imgur.com/ifd4q.jpg" alt="enter image description here"&gt;&lt;/p&gt;
&lt;p&gt;I can't embed the &lt;a href="http://images0.cpcache.com/product_zoom/481658830v0_480x480_Front_Color-Black_padToSquare-true.jpg" rel="nofollow noreferrer"&gt;image&lt;/a&gt; because I am a new user.&lt;/p&gt;
&lt;p&gt;(But I can, L.M.)&lt;/p&gt;
</t>
  </si>
  <si>
    <t>Does this equation mean anything?</t>
  </si>
  <si>
    <t xml:space="preserve">&lt;p&gt;In a perpetual round of reformulations, I've put quantized electromagnetism into a 1-form notation. I'm looking for references that do anything similar, both to avoid reinventing the wheel and perhaps to cite. Taking the electromagnetic field $\hat A$ to be an (operator-valued distributional) 1-form, we can write a smeared operator $\hat A_H$ in terms of the inner product on the exterior algebra as $\bigl&amp;lt;\hat A,H\bigr&amp;gt;$ (taking the test function $H$ also to be a 1-form, but satisfying Schwartz space-like smoothness conditions in real space and in fourier space instead of being a distribution). $\hat A$ projects into annihilation and creation parts, $\hat A^+$ and $\hat A^-$ respectively, $\hat A=\hat A^+ +\hat A^-$, for which the action on the vacuum is defined by $\hat A^+\left|0\right&amp;gt;=0$, and we have the commutation relations $\Bigl[\bigl&amp;lt;\hat A^+,H\bigr&amp;gt;,\bigl&amp;lt;\hat A^-,J\bigr&amp;gt;\Bigr]=\left&amp;lt;H,E(J)\right&amp;gt;$, where $\widetilde{E(J)}(k)=2\pi\delta(k^2)\theta(k_0)\tilde J(k)$ projects to the positive frequency forward light-cone.&lt;/p&gt;
&lt;p&gt;The commutation relations are not positive semi-definite for arbitrary test functions $H$, $\Bigl[\bigl&amp;lt;\hat A^+,H^*\bigr&amp;gt;,\bigl&amp;lt;\hat A^-,H\bigr&amp;gt;\Bigr]\not\ge 0$, which is fixed by the Gupta-bleuler condition, which can be stated in this formalism as $\delta\hat A^+\left|\psi\right&amp;gt;=0$, for &lt;em&gt;all&lt;/em&gt; states $\left|\psi\right&amp;gt;$, not just for the vacuum state.&lt;/p&gt;
&lt;p&gt;By the Hodge decomposition theorem, we can write the test function $H$ uniquely as $H=d\phi+\delta F+\omega$, where $\phi$ is a 0-form, $F$ is a 2-form, and $\omega$ is a harmonic 1-form, so we can write
$$\bigl&amp;lt;\hat A^+\!,H\bigr&amp;gt;\left|\psi\right&amp;gt;\!_x000D_
  =\bigl&amp;lt;\hat A^+\!,d\phi+\delta F+\omega\bigr&amp;gt;\left|\psi\right&amp;gt;\!_x000D_
  =\Bigl(\!\bigl&amp;lt;\delta\hat A^+,\phi\bigr&amp;gt;+\bigl&amp;lt;\hat A^+\!,\delta F+\omega\bigr&amp;gt;\!\Bigr)_x000D_
              \left|\psi\right&amp;gt;\!_x000D_
  =\bigl&amp;lt;\hat A^+\!,\delta F+\omega\bigr&amp;gt;\left|\psi\right&amp;gt;.$$
The harmonic 1-form $\omega$ has to be zero to satisfy the Schwartz space condition, and by the left action of $\hat A^-$ on arbitrary states we have the same projection of the arbitrary test function $H$ to $\delta F$, so all we are left with is the electromagnetic field observable $\hat\Phi_F=\hat A_{\delta F}=\bigl&amp;lt;\hat A,\delta F\bigr&amp;gt;$. Unsurprisingly, in the free field case, in the absence of charges, the electromagnetic potential observable is exactly equivalent to just the electromagnetic field observable, for which we can verify that $\Bigl[\bigl&amp;lt;\hat A^+,\delta F^*\bigr&amp;gt;,\bigl&amp;lt;\hat A^-,\delta F\bigr&amp;gt;\Bigr]\ge 0$, using which we can use the GNS construction of a free field Hilbert space.&lt;/p&gt;
&lt;p&gt;So this is a reference request. Is there any literature that uses this kind of mathematical formalism for the quantized electromagnetic field? Even &lt;em&gt;vaguely&lt;/em&gt; the same! My sense is that AQFT has moved to more abstract methods, while more practical interacting QFT has become historically committed to index notations that are little changed from 50 years ago, even though the methods of interacting quantum fields have changed in many other ways, and that mathematicians who take on the structures of QFT, as Folland does in &lt;a href="http://rads.stackoverflow.com/amzn/click/0821847058"&gt;http://www.amazon.com/Quantum-Theory-Mathematical-Surveys-Monographs/dp/0821847058&lt;/a&gt;, make strenuous efforts not to let their notation and methods stray too far from the mainline.&lt;/p&gt;
</t>
  </si>
  <si>
    <t>1-form formulation of quantized electromagnetism</t>
  </si>
  <si>
    <t>&lt;quantum-field-theory&gt;&lt;electromagnetism&gt;&lt;mathematical-physics&gt;&lt;specific-reference&gt;</t>
  </si>
  <si>
    <t xml:space="preserve">&lt;p&gt;Dear Ganesh, it's a totally valid and legitimate interaction Lagrangian of the electron field as it interacts via the electroweak interactions.&lt;/p&gt;
&lt;p&gt;Note that this is just a part of the overall Lagrangian and only includes the electron - and its neutrino - as it interacts by exchanging photons, W-boson, and Z-bosons. Note that the "parts" of the electron that are spinning differently, the left-handed $\psi_{eL}$ and right-handed $\psi_{eR}$ electron, are treated differently. In this fundamental way of writing it, the gauge fields responsible for all the forces are the fields $\vec A_\mu$ for the $SU(2)$ group and $B_\mu$ for the $U(1)$ factor. Other particles and kinetic terms for electrons, the gauge bosons, and other particles have to be added.&lt;/p&gt;
&lt;p&gt;Particle physicists would probably not write the explicit $\hbar$ factors because whoever studies the electroweak theory usually uses units in which $\hbar=1$. Also, the claim that the interaction Lagrangian is legit doesn't imply that the creator of the mug understands particle physics. It's more likely that he copied it from somewhere - or, more likely, asked a physicist to give him the text.&lt;/p&gt;
</t>
  </si>
  <si>
    <t xml:space="preserve">&lt;p&gt;It's the electroweak Lagrangian. In laymen's terms, it describes how photons, electrons and neutrinos interact with one another. Each term represents a possible interaction. See &lt;a href="http://en.wikipedia.org/wiki/Electroweak_interaction" rel="nofollow"&gt;this&lt;/a&gt; wiki page for more info. You will see a similar, equivalent Lagrangian expression there with some more detailed explanations, should you want it.&lt;/p&gt;
</t>
  </si>
  <si>
    <t xml:space="preserve">&lt;p&gt;The wave is&lt;/p&gt;
&lt;p&gt;$\bar{E} = E_{0} sin(\frac{2\pi z}{\lambda} + wt) \bar{i} + E_{0} cos(\frac{2 \pi z}{\lambda}+wt) \bar{j}$&lt;/p&gt;
&lt;p&gt;Let's simplify with $z = 1$. Now the xy-axis is defined by parametrization $(sin(\frac{2\pi }{\lambda}+wt), cos(\frac{2\pi }{\lambda} + wt)$ where $t$ is time and $\lambda$ is wavelength. This parametrization satisfy the equation $1^2=x^{2}+y^{2}$, a circle. &lt;/p&gt;
&lt;p&gt;Now, let's variate the value of $z$. We know now that it cannot move into x or y coordinates or do we? Not really, the latter simplification is naive -- $x-y$ parametrization depends on the dimension $z$ -- but can we see something from it? If so, how to proceed now?&lt;/p&gt;
&lt;p&gt;The solution is that the wave moves along the $z$ -axis to the negative direction as $t$ increases, a thing I cannot see.&lt;/p&gt;
&lt;p&gt;The way I am trying to solve this kind of problems is:&lt;/p&gt;
&lt;ol&gt;
&lt;li&gt;Parametrize the equation&lt;/li&gt;
&lt;li&gt;suppose other things constant and change one dimension, observe&lt;/li&gt;
&lt;li&gt;check other variable&lt;/li&gt;
&lt;/ol&gt;
&lt;p&gt;...now however I find it hard to parametrize the $z$ so a bit lost. So how can I visualize the wave with pen-and-paper?&lt;/p&gt;
</t>
  </si>
  <si>
    <t>Help me to visualize this wave equation in time, to which direction it moves?</t>
  </si>
  <si>
    <t>&lt;waves&gt;&lt;wavefunction&gt;</t>
  </si>
  <si>
    <t xml:space="preserve">&lt;p&gt;Here is a way measurement of the Sun's anomalous movement could theoretically take place. Assuming a circular orbit (eccentricity = 0) for the distant Jupiter, the Sun's motion around its barycenter would be (2 pi (60.3) AU) / 1.6E7 years or ~3550 km/year. If a detector was placed at the barycenter, 60.3 AU from the Sun, it would find the Sun's annual displacement to be ~0.08 arcseconds. Over 10 years, the ~0.8 arsecond movement would be readily measurable. However, as Luboš pointed out, it's probably impossible to do in practice.&lt;/p&gt;
</t>
  </si>
  <si>
    <t xml:space="preserve">&lt;p&gt;In Hamiltonian mechanics, we show $\{H,L_z\}=0$, which can be interpreted as the conservation of angular momentum around $Oz$. Following the same idea, how can we interprete $\{H,L^2\}$?&lt;/p&gt;
&lt;p&gt;Is the interpretation the same (or &lt;em&gt;only&lt;/em&gt; similar) as in quantum mechanics for $[H,L_z]$ and $[H,L^2]$?&lt;/p&gt;
</t>
  </si>
  <si>
    <t>interpretation of $\{H,L^2\}$</t>
  </si>
  <si>
    <t>&lt;quantum-mechanics&gt;&lt;hamiltonian-formalism&gt;</t>
  </si>
  <si>
    <t xml:space="preserve">&lt;p&gt;Would you agree that $\vec{E}$ depends only on $\frac{2 \pi z}{\lambda} + \omega t$ (taking $E_0$ to be a constant)?&lt;/p&gt;
&lt;p&gt;If so, we can imagine picking some spot it space and time, taking note of the value of $\vec{E}$ at that point and looking to see how we have to move to keep the value constant in time&lt;/p&gt;
&lt;p&gt;$$ \frac{2 \pi z}{\lambda} + \omega t = C $$&lt;/p&gt;
&lt;p&gt;where C is determined entirely by our initial choice of space--time location. So:&lt;/p&gt;
&lt;p&gt;$$ z  = z(t) =  \frac{ \lambda }{2 \pi} \left( C - \omega t \right) $$&lt;/p&gt;
&lt;p&gt;represents a locus of $z$-positions as a function of time where $\vec{E}$ continues to have the same value it had at our starting point. And those positions move in the negative $z$ direction as time increases.&lt;/p&gt;
&lt;p&gt;Question for the studuent: how fast do they move?&lt;/p&gt;
&lt;p&gt;You should be able to answer by inspection.&lt;/p&gt;
</t>
  </si>
  <si>
    <t xml:space="preserve">&lt;p&gt;It is known that good DI water have resistance ~20 MΩ·cm
But how can I measure that? Using good vanilla ohmmeter (with 2000 MΩ range) showed crazy results (too low, not much dependent from distance between probes).
I need that to compare DI water from 2 sources.&lt;/p&gt;
</t>
  </si>
  <si>
    <t>How to measure resistance of DI water</t>
  </si>
  <si>
    <t xml:space="preserve">&lt;p&gt;Dear Isaac, yes, $\{H,L^2\}=0$ holds for spherically symmetric Hamiltonians and it means that the magnitude of the angular momentum will be conserved in time. More precisely, the squared magnitude of the angular momentum is conserved but classically, it's the same thing. The time derivative of any observable, whether it's composite or not, is given by its Poisson bracket with the Hamiltonian - all these things are just a classical limit of "commutators" (Poisson bracket) with the corresponding "operators" (observables).&lt;/p&gt;
&lt;p&gt;If $\{H,L_x\}=\{H,L_y\}=\{H,L_z\}=0$, then one may also prove $\{H,L^2\}=0$. This is simplest to prove in the quantum mechanical language. If $H$ commutes with $L_z$, it also commutes with $L_z^2$, and similarly it may commute with $L_x^2$ and $L_y^2$ - and with the sum of these three terms which is $L^2$.&lt;/p&gt;
&lt;p&gt;The interpretation of classical physics and quantum mechanics is always different but the maths of the Poisson brackets directly reflects the quantum commutators. In quantum mechanics, all these things can only be measured probabilistically and so on; this portion of quantum mechanics is universal.&lt;/p&gt;
&lt;p&gt;In the case of the angular momentum, it's useful to talk about $L^2$ and $L_z$ in quantum mechanics - and we usually no longer add $L_x$ or $L_y$. The pair $L^2$ and $L_z$ commutes with each other, $[L^2,L_z]=0$, but commutators such as $[L_x,L_z]$ are not zero but rather $-i\hbar L_y$, and so on. &lt;/p&gt;
&lt;p&gt;Also, $L^2$ has eigenvalues which are always a bit greater than the maximum eigenvalue of $L_z^2$: you can't ever rotate a nonzero angular momentum exactly in the $z$-direction. Equivalently, the uncertainty principle always guarantees that $L_x$ and $L_y$ can't be simultaneously zero when $L_z$ is nonzero. &lt;/p&gt;
&lt;p&gt;The eigenvalues of $L^2$ are $l(l+1)\hbar^2$ for integer values of $l$ while the eigenvalues of $L_z$ are integers between $-l$ and $+l$, where the latter $l$ is the same $l$ used in the formula for the eigenvalue of $L^2$.&lt;/p&gt;
</t>
  </si>
  <si>
    <t xml:space="preserve">&lt;p&gt;No.  You do not get more or less magnetism by cooling a permanent magnet made out of ferromagnetic material.&lt;/p&gt;
&lt;p&gt;You are thinking of superconduction in some materials at certain (low) temperatures.  This phenomenon affects resistivity of the material, and has nothing to do directly with magnetism.  The zero resistivity can be exploited to set up a never-ending current which can produce an electromagnet. &lt;/p&gt;
</t>
  </si>
  <si>
    <t xml:space="preserve">&lt;p&gt;Soft questions are those that don't require the use of actual physics problem-solving skills or knowledge of the state of physics research to answer. In other words, soft questions are those which are of interest to physicists but are not actually about physics. They may ask about some aspect of physics research or study, such as history, learning techniques, publication advice, etc. though do note that there are other tags for several of these areas, such as &lt;a href="/questions/tagged/history" class="post-tag" title="show questions tagged &amp;#39;history&amp;#39;" rel="tag"&gt;history&lt;/a&gt; and &lt;a href="/questions/tagged/education" class="post-tag" title="show questions tagged &amp;#39;education&amp;#39;" rel="tag"&gt;education&lt;/a&gt;.&lt;/p&gt;
&lt;p&gt;Many soft questions are just on the border of being off topic for this site; accordingly, the definition of the &lt;a href="/questions/tagged/soft-question" class="post-tag" title="show questions tagged &amp;#39;soft-question&amp;#39;" rel="tag"&gt;soft-question&lt;/a&gt; tag has fluctuated somewhat as the scope of the site has changed. If your question fits under this tag, it might be something that is worth bringing up in &lt;a href="https://chat.stackexchange.com/rooms/71/physics"&gt;chat&lt;/a&gt;.&lt;/p&gt;
</t>
  </si>
  <si>
    <t>Questions that ask about some aspect of physics research or study which doesn't involve the actual physics. In general, soft questions can be answered without using physical reasoning.</t>
  </si>
  <si>
    <t xml:space="preserve">&lt;p&gt;That DI water has some &lt;strong&gt;specific&lt;/strong&gt; resistance, not resistance! 
To measure that, You need a apropriate probe, inserting 
the tips of a vanilla ohmmeter into the water, excuse, 
is ridiculous! Conductivity measurements have to be made using 
alternating currents. The frequency is about some kHz to some dozen kHz. &lt;/p&gt;
&lt;p&gt;For this purpose You can buy special meters, called conductometers, 
(In electrochemistry one deals with conductance, not resistance) 
at a range of cheap to luxurious. &lt;/p&gt;
</t>
  </si>
  <si>
    <t xml:space="preserve">&lt;p&gt;Resistance (that's what your meter reads) is related to resistivity (that's the 20M Ohm x cm term) via the geometry of the problem.  If you have a body of the measured substance with UNIFORM CROSS SECTION (doesn't matter what shape) between two parallel and highly conductive plate electrodes (one plate on each end of the measured body, and in full contact with it), then:&lt;/p&gt;
&lt;p&gt;Resistance = Resistivity x (L/A), where A is the area of the uniform cross section, and L is the distance between the electrodes.&lt;/p&gt;
&lt;p&gt;So, to bring the resistance down to something within the range of you multimeter's accuracy, simply construct the measuring set up to have A &gt;&gt; L, then do the math from your resistance measurement to get back to resistivity.  For instance, if you pick a circular cross seciton, with D = 2r = 20 cm (about 8 inches), then A = 315 cm^2.  If you have 1.5 cm of liquid between the two plates, then A/L = 210.  If your meter reads 100K Ohms, then you know the resistivity is 210 x 100K = 21M Ohms.&lt;/p&gt;
&lt;p&gt;By the way, the conductivity I found for "ultra-pure" water is 18.2M (Ohm x cm).  I forget if that is before or after exposure to air.  The CO2 in the air dissolves into the H2O, changing its Ph and conductivity.  Don't be surprised, if you are working with highly purified water, when its conductivity changes after exposure to air.&lt;/p&gt;
</t>
  </si>
  <si>
    <t xml:space="preserve">&lt;p&gt;Two things come to mind. One a matter of experimental technique, and the other one of definitions.&lt;/p&gt;
&lt;ul&gt;
&lt;li&gt;&lt;p&gt;Firstly: how clean were/are the probes? If you introduce a water soluble material from the surface of the probes you will have true screwed up your measurement.&lt;/p&gt;&lt;/li&gt;
&lt;li&gt;&lt;p&gt;Secondly: Are you sure that value is not for the &lt;em&gt;resistivity&lt;/em&gt; of water. Resistivity is 
generally symbolized with $\rho$ and is related to the resistance by
$$ R = \int \frac{\rho}{A} dr $$
where $A$ is the cross-sectional area presented along the path element $dr$. This 
implies that the resistance is dependent on the geometry of the measurement. Just 
plunging the probes into a glass of water isn't going to cut it.&lt;/p&gt;
&lt;p&gt;The units you give are proper for resistivity, and not for resistance.&lt;/p&gt;&lt;/li&gt;
&lt;/ul&gt;
</t>
  </si>
  <si>
    <t xml:space="preserve">&lt;p&gt;Try instead measuring the conductivity. You'll need to use a &lt;a href="http://en.wikipedia.org/wiki/Electrical_conductivity_meter" rel="nofollow"&gt;conductivity meter&lt;/a&gt;. Once you know the conductivity, you'll know the resistivity, as it is the reciprocal: $\rho = \frac{1}{\sigma}$&lt;/p&gt;
&lt;p&gt;You might want to take a look at &lt;a href="http://cr4.globalspec.com/thread/15373" rel="nofollow"&gt;this thread&lt;/a&gt;.&lt;/p&gt;
</t>
  </si>
  <si>
    <t xml:space="preserve">&lt;p&gt;Is acoustic pressure a statistical term? Also, what about pressure in a liquid or a gas?&lt;/p&gt;
</t>
  </si>
  <si>
    <t>Is acoustic pressure a statistical term?</t>
  </si>
  <si>
    <t xml:space="preserve">&lt;p&gt;A cable cannot transport radioactivity away from the reactor using electrical current as a transport mechanism. &lt;/p&gt;
&lt;p&gt;Nevertheless - if a material is exposed to a source of particles of sufficiently high energy (high energy particle beam, or neutron beam, for instance), the material can become activated (meaning that some of the atoms in the material will become radioactive), and may remain activated for a very long time, so use of materials that had been previously used in particle beam applications must be carefully considered.&lt;/p&gt;
&lt;p&gt;So, the answer is yes, in the sense that material can become radioactive from exposure to high energy particles as one would find in a reactor/particle beams and that activation can be long lived and could potentially migrate through reuse/re-purposing of components, but no in the sense that the continued activation is dependent on the local presence of such a high energy source. &lt;/p&gt;
</t>
  </si>
  <si>
    <t xml:space="preserve">&lt;p&gt;Yes, any notion of pressure at least normally assumes that there are many, $N\to\infty$, particles that are the sources of the pressure, so in this sense it is a statistical term. But just like with the temperature, one may assign pressure or temperature to a single particle, too, although for a single particle, we would usually say that it's an accident that it has one momentum or energy or another, so there's still some reason to say that it's a statistical term.&lt;/p&gt;
</t>
  </si>
  <si>
    <t xml:space="preserve">&lt;p&gt;Wikipedia mentions that the word self in the word "self-inductance" is to differentiate it from "mutual inductance". But it does not state whether the two things are the same thing. So do the both terms mean that when I have a change in current in some thing such as coil or wire, there will be a voltage generated according to:&lt;/p&gt;
&lt;p&gt;$V = L \frac{dI}{dt}$&lt;/p&gt;
&lt;p&gt;where $L$ measures the inductance of the material.&lt;/p&gt;
</t>
  </si>
  <si>
    <t>Are inductance and self-inductance synonyms?</t>
  </si>
  <si>
    <t>&lt;electromagnetism&gt;&lt;definition&gt;&lt;inductance&gt;</t>
  </si>
  <si>
    <t xml:space="preserve">&lt;p&gt;OK, I will assume you have the under-damped case.&lt;/p&gt;
&lt;p&gt;If you continue reading &lt;a href="http://en.wikipedia.org/wiki/Damping" rel="nofollow"&gt;the wikipedia article in question&lt;/a&gt; you'll find the solution for a underdamped oscillator writen as
$$ x(t) = e^{- \zeta \omega_0 t} (A \cos(\omega_\mathrm{d}\,t) + B \sin(\omega_\mathrm{d}\,t )) $$
with $A$ and $B$ constant. &lt;/p&gt;
&lt;p&gt;So, take you data, and plot all the maxima (or minima) as a function of time, fit an exponential {*} to that and $\zeta \omega_0$ pops right out. &lt;/p&gt;
&lt;p&gt;If you also need to get $\omega_o$ from the data use
$$     \omega_\mathrm{d} = \omega_0 \sqrt{1 - \zeta^2 } $$
where you get $\omega_\mathrm{d}$ by extracting the average period (i.e. time from peak to peak) in the data and noting that the period is $T_d = \frac{2 \pi}{\omega_\mathrm{d}}$.&lt;/p&gt;
&lt;p&gt;Now you have two equations for two unknowns, so all you have left is a bit of algebra.&lt;/p&gt;
&lt;hr&gt;
&lt;p&gt;{*} Or plot amplitude versus time on semi-log paper if you are doing this the old-school way. Or plot log(amplitude) versus time on linear--linear graph paper. Then extract the slope.&lt;/p&gt;
</t>
  </si>
  <si>
    <t xml:space="preserve">&lt;p&gt;So I learned that the de Broglie wavelength of a particle, $\lambda = \frac{h}{p}$, where h is Planck's constant and p is the momentum of the particle. I also learned that a quantum mechanics description of a particle is a wave packet. I learned that a wave packet is a summation of different basis functions overlapped over each other at say $x = 0$, and these basis functions are the wave functions, $\Psi(x,t)$. Or is it the probability density, $|\Psi(x,t)|^2$ ??? Please correct me on this.&lt;/p&gt;
&lt;p&gt;I learned that the more localized the wave packet is in position space, the more un-localized or uncertain you are about the spread of momentum functions. Please also edit my statement I just said because I don't think I stated it in the best way.&lt;/p&gt;
&lt;p&gt;My question is, you have a particle that is represented by a wave packet that is localized, thus, it has a spread of momentum, so how can you then know it's de Broglie wavelength? Do you average together all the different momentum the particle has and then plug that average momentum into $\lambda = \frac{h}{\langle p\rangle}$ ??&lt;/p&gt;
</t>
  </si>
  <si>
    <t>Confusion between the de Broglie wavelength of a particle and wave packets</t>
  </si>
  <si>
    <t>&lt;quantum-mechanics&gt;&lt;momentum&gt;&lt;particle-physics&gt;&lt;wavefunction&gt;</t>
  </si>
  <si>
    <t xml:space="preserve">&lt;p&gt;"Mutual inductance" and "self-inductance" are not the same thing, no. &lt;/p&gt;
&lt;p&gt;Suppose you have two loops (of wire, for example), loop A and loop B. When you run a current through loop A, it produces a magnetic field that fills the space around both loops. The mutual inductance between the two loops, denoted $M_{AB}$, is defined as the ratio of the magnetic flux through loop B to the current running around loop A:&lt;/p&gt;
&lt;p&gt;$$M_{AB} = \frac{\Phi_B}{I_A}$$&lt;/p&gt;
&lt;p&gt;You can do this calculation with loop A and loop B being two different loops, or you can do it using the &lt;em&gt;same&lt;/em&gt; loop as both A and B (i.e. calculate the flux through the same loop that the current runs around). If you use two different loops, it's called the mutual inductance and labeled $M$ (as above); if you use just one loop, it's called the self-inductance and labeled $L$. "Inductance" is technically a general term that encompasses both possibilities, although it's common to use the word to mean self-inductance because that is the usual meaning.&lt;/p&gt;
</t>
  </si>
  <si>
    <t xml:space="preserve">&lt;p&gt;I think it would help you to study the theory of Fourier transforms! Then this momentum/position duality becomes much more apparent.&lt;/p&gt;
&lt;p&gt;A wavepacket is, like you write, a sum of many momentum states (not probability densities). If you look in the momentum space, the wider the spread of the momentum states, the smaller the spread of the position states will be. This is quite obvious from the Fourier theory which is why I recommend studying this. The Heisenberg uncertainty relation of position/momentum is related to this duality - when you make the momentum spread thinner, the position spread will increase and vice versa so there is a non-zero minimum of uncertainty (width of the distribution) where you have made both position and momentum as localized as you can.&lt;/p&gt;
&lt;p&gt;The de Broglie relations simply relate momentum p to wavelength lambda - actually not more interesting than the simple observation that a sinusodial wave has a frequency and a wavelength. Short wavelength means higher momentum. So if you have a state with an uncertainty in momentum you also have an uncertainty in the de Broglie wavelength. If you want to take an average of it, go ahead as long as you know it's an average of a distribution of a certain width. This will be OK for many applications, but for some the detailed spread will be crucial also of course. &lt;/p&gt;
&lt;p&gt;Addendum: Also please note that the position and momentum descriptions are a duality. You cannot specify both, the full information of the state is in either one of them and then you can Fourier-transform between them to extract a better understanding of the problem or extract some numerical predictions etc. This point is lost in some introductions so I'll take the opportunity here to mention it :)&lt;/p&gt;
</t>
  </si>
  <si>
    <t xml:space="preserve">&lt;p&gt;1) First of all, $\mu$ is &lt;em&gt;not&lt;/em&gt; a measure on the $N$-dimensional Hilbert space $H\cong\mathbb{C}^N $, but on the space $C$ of &lt;a href="http://en.wikipedia.org/wiki/Density_matrix" rel="nofollow"&gt;density operators&lt;/a&gt; $\rho:H\to H$, i.e., positive operators $\rho\in B(H)\equiv {\cal L}(H,H)$ with trace $\mathrm{tr}(\rho)=1$. Let us below sketch an argument for the choice of the measure $\mu$.&lt;/p&gt;
&lt;p&gt;2) A positive operator $\rho$ can always be diagonalized &lt;/p&gt;
&lt;p&gt;$$U^{-1}\rho U=  \mathrm{diag}(\lambda_1, \ldots,  \lambda_N) ,$$&lt;/p&gt;
&lt;p&gt;by an unitary operator $U\in U(H)\cong U(N)$. &lt;/p&gt;
&lt;p&gt;3) The positivity yields &lt;/p&gt;
&lt;p&gt;$$\lambda_1, \ldots,  \lambda_N\geq 0,$$&lt;/p&gt;
&lt;p&gt;and the trace condition yields &lt;/p&gt;
&lt;p&gt;$$1=\mathrm{tr}(\rho)=\sum_{i=1}^N  \lambda_i.$$&lt;/p&gt;
&lt;p&gt;4) It is not hard to show that &lt;em&gt;if&lt;/em&gt; the eigenvalues $\lambda_1, \ldots,  \lambda_N$ are all different (which is the generic situation; more precisely, below we shall say that this is true &lt;a href="http://en.wikipedia.org/wiki/Almost_everywhere" rel="nofollow"&gt;almost everywhere&lt;/a&gt; wrt. the Lebesgue measure $d^N\lambda$), then &lt;em&gt;any&lt;/em&gt; other unitary operator $V\in U(H)$, that diagonalizes $\rho$, must be related to $U$ as&lt;/p&gt;
&lt;p&gt;$$ VU^{-1}=  P_{\pi} \ \mathrm{diag}(e^{i\varphi_1}, \ldots, e^{i\varphi_N}),\qquad \pi\in S_{N},\qquad \varphi_1, \ldots, \varphi_N \in \mathbb{R}, $$&lt;/p&gt;
&lt;p&gt;where  $P_{\pi}:H\to H$ is a permutation operator corresponding to a permutation $ \pi\in S_{N}$. So the unitary operator $U\in U(H)$ is unique modulo phase factors and permutations of the eigenvalues &lt;/p&gt;
&lt;p&gt;$$(\lambda_1, \ldots,  \lambda_N)\qquad\rightarrow \qquad(\lambda_{\pi(1)}, \ldots,  \lambda_{\pi(N)}),\qquad \pi\in S_{N}.$$ &lt;/p&gt;
&lt;p&gt;We can thus generically identify a density operator $\rho$ with a unitary operator $U$ and a set of eigenvalues $(\lambda_1, \ldots,  \lambda_N)$ modulo the above mentioned relations.&lt;/p&gt;
&lt;p&gt;5) Note that there is not a preferred orthonormal basis in $H\cong\mathbb{C}^N$. Therefore it is natural to use the &lt;a href="http://en.wikipedia.org/wiki/Haar_measure" rel="nofollow"&gt;Haar measure&lt;/a&gt; $\nu$ on $U(H)\cong U(N)$. Hence, a natural class of measures $\mu$ on the space $C$ of density operators $\rho$ is,&lt;/p&gt;
&lt;p&gt;$$\mu=\nu \times  d^N\lambda\ f(\lambda_1, \ldots,  \lambda_N) \ \delta(1-\sum_{i=1}^N \lambda_i)\ \prod_{j=1}^n \theta(\lambda_j),$$&lt;/p&gt;
&lt;p&gt;where $\delta$ is the Dirac delta distribution; $\theta$ is the Heaviside step function;  $d^N\lambda$ is the $N$-dimensional Lebesgue measure on the space $\mathbb{R}^N$ of real eigenvalues, and $f: \mathrm{R}^n\to [0,\infty[ $ is a totally symmetric &lt;/p&gt;
&lt;p&gt;$$f(\lambda_{\pi(1)}, \ldots,  \lambda_{\pi(N)})=f(\lambda_1, \ldots,  \lambda_N),\qquad \pi\in S_{N},$$ &lt;/p&gt;
&lt;p&gt;measurable function, that is integrable &lt;/p&gt;
&lt;p&gt;$$\int d^N\lambda \ f(\lambda_1, \ldots,  \lambda_N) \ \delta(1-\sum_{i=1}^N \lambda_i)\prod_{j=1}^N \theta(\lambda_j) ~&amp;lt;~ \infty$$&lt;/p&gt;
&lt;p&gt;on the simplex &lt;/p&gt;
&lt;p&gt;$$\Delta_{N-1}=\left\{\vec{\lambda}\in \mathbb{R}^N \mid \lambda_1\geq 0 , \ldots,  \lambda_N\geq 0; \sum_{i=1}^N  \lambda_i=1\right\},$$ &lt;/p&gt;
&lt;p&gt;which is a compact set in $\mathbb{R}^N$.&lt;/p&gt;
&lt;p&gt;6) Note that the Haar measure $\nu$ on the compact group $U(H)$ is finite, $\nu(U(H))&amp;lt;\infty$, and the volume of the simplex &lt;/p&gt;
&lt;p&gt;$$ \mathrm{Vol}(\Delta_{N-1})=_x000D_
\int d^N\lambda  \ \delta(1-\sum_{i=1}^N \lambda_i)\prod_{j=1}^N \theta(\lambda_j)~&amp;lt;~ \infty,$$ &lt;/p&gt;
&lt;p&gt;and hence the total volume $\mu(C)&amp;lt;\infty$ is finite. Therefore, one may normalize the measure by dividing with $\mu(C)$. &lt;/p&gt;
&lt;p&gt;7) A choice $f(\vec{\lambda})=1$ is just a convenient choice, but not necessary. Another natural choice, from the perspective of the &lt;a href="http://en.wikipedia.org/wiki/Random_matrix" rel="nofollow"&gt;Gaussian unitary ensemble (GUE),&lt;/a&gt; is the square of the &lt;a href="http://www.proofwiki.org/wiki/Vandermonde_Determinant" rel="nofollow"&gt;Vandermonde&lt;/a&gt; &lt;a href="http://en.wikipedia.org/wiki/Vandermonde_matrix" rel="nofollow"&gt;determinant&lt;/a&gt; $f(\vec{\lambda})=\Delta^2(\vec{\lambda})$.&lt;/p&gt;
</t>
  </si>
  <si>
    <t xml:space="preserve">&lt;p&gt;I believe most people are familiar with &lt;a href="http://en.wikipedia.org/wiki/Bell%27s_theorem" rel="nofollow"&gt;Bell's Theorem&lt;/a&gt;.  If I understand correctly, the violations of Bell's inequalities are possible due to the existance of entangled quantum states.  Although popular discussion often circles around nonlocality questions and doubts about what the experiments say with regards to local realism, we rarely see lengthy discussions about the implications of creating the apparatus itself. &lt;/p&gt;
&lt;p&gt;I wonder if it is possible to reasonably view the apparatus as a sort of quantum state detector?  In asking this, I am not thinking about a detector as a device that detects a particle, but as a device that has detected the existance of a possible state of particles.  &lt;/p&gt;
&lt;p&gt;If one thinks of the spin correlation &lt;a href="http://en.wikipedia.org/wiki/File%3aStraightLines.svg" rel="nofollow"&gt;diagram&lt;/a&gt; in the article, one might interpret the possible outcomes as two possible system response curves (or possibly zero or one).  It seems that if the apparatus is properly tuned to a particular type of particle system, one should always see the quantum result. &lt;/p&gt;
&lt;p&gt;Is there some clarity that can be brought to this issue?&lt;/p&gt;
</t>
  </si>
  <si>
    <t>Apparatus used to test violations of Bell's inequalities</t>
  </si>
  <si>
    <t xml:space="preserve">&lt;p&gt;As I understand it, string theory (incorporating bosons and fermions) "works" in $9+1=10$ spacetime dimensions.  In the context of dual resonance theory, I've read descriptions of why that is "physically", i.e., how in the process of formulating a quantum theory of relativistic interacting (closed and open) strings, the only way one can do things like get rid of ghosts, for example, is to have ten dimensions. &lt;/p&gt;
&lt;p&gt;I'm looking for a way to appreciate more intuitively this restriction on dimensionality. Is there something special about ten-dimensional spaces purely from the point of view of mathematics?  Without reference to the particular detailed exigencies of building a physical theory based on strings, does ten-dimensional topology have some unique features that are lost when one dimension is added or subtracted?  &lt;/p&gt;
&lt;p&gt;Another way to pose the question:  For purposes of this discussion, let's stipulate by fiat that the universe has $8+1=9$ dimensions.  Would we humans simply be back to the drawing board in terms of coming up with a unified theory of the fundamental forces?  Would anything in string theory be salvagable?&lt;/p&gt;
&lt;p&gt;I realize that M-theory adds a dimension.  So if someone wants to answer the question by telling me what's unique or special about eleven dimensions, that's fine.&lt;/p&gt;
</t>
  </si>
  <si>
    <t>Mathematically rather than physically speaking, is there something "special" about 10 (or 11) dimensions?</t>
  </si>
  <si>
    <t>&lt;string-theory&gt;&lt;supersymmetry&gt;&lt;spacetime-dimensions&gt;&lt;quantum-anomalies&gt;</t>
  </si>
  <si>
    <t xml:space="preserve">&lt;p&gt;This is really a follow up to the &lt;a href="https://physics.stackexchange.com/questions/2916/shape-of-the-universe/2918#2918"&gt;Shape of the universe?&lt;/a&gt; question.&lt;/p&gt;
&lt;p&gt;In the first answer to the question, Ted Bunn says:&lt;/p&gt;
&lt;blockquote&gt;
  &lt;p&gt;However, the best available data seem
  to indicate that the Universe is very
  nearly spatially flat. This means
  that, if we do live in a 3-sphere
  Universe, the radius of the sphere is
  very large, and the distance you'd
  have to travel is much larger than the
  size of the observable Universe.&lt;/p&gt;
&lt;/blockquote&gt;
&lt;p&gt;My question is, can the available data be used to set a lower bound to the size of the Universe? &lt;/p&gt;
&lt;p&gt;In other words, suppose the Universe was actually shaped like a 3 sphere. Then based on our best data, what would the "radius" of that sphere be? How much larger is that than the observable universe?&lt;/p&gt;
</t>
  </si>
  <si>
    <t>Size of the universe</t>
  </si>
  <si>
    <t xml:space="preserve">&lt;p&gt;I have often thought of the possibility of using a liquid inside the capsule (with the astronaut in an appropriate breathing apparatus of course).  In addition to the increased drag induced on movement, one might be able to cleverly design circulation cells that would induce a force pushing the astronaut towards a grated floor.  I think arm motion would be the biggest issue to compensate for. One more radical idea would be to use liquid as the &lt;a href="http://en.wikipedia.org/wiki/Liquid_breathing#Space_travel"&gt;breathing medium&lt;/a&gt; as well.&lt;/p&gt;
</t>
  </si>
  <si>
    <t xml:space="preserve">&lt;p&gt;Contrary to the general tone of the answers I have read so far, I feel there are indeed real difficulties in quantum mechanics which fall under the general category of "collapse of the wave function". I think part of the problem is the tendency of people to talk in generalities instead of dealing with specific issues. I am therefore going to list a few of what I would consider some of the more glaring instances of wave function collapse.&lt;/p&gt;
&lt;ol&gt;
&lt;li&gt;&lt;p&gt;The flecks of silver on a photographic plate when exposed to the light of a distant star. Whether the wave function is "real" or simply a form of information, by any conceivable calculation it is awfully spread out by the time it reaches the photographic plate. How does the energy concentrate itself enough to activate a highly localized chemical transition?&lt;/p&gt;&lt;/li&gt;
&lt;li&gt;&lt;p&gt;Radioactive decay. As far as I know, according to the equations there is a superposition of uranium and lead, or radium and radon, and based on this superposition one can calculate that there is a slow but steady emission of gamma waves and alpha waves. The problem is the clicks in the geiger counter. You don't need to hook up a detonator to a box with a cat in it to see that there is a problem here. (There is also a description of the emission whereby it is a tunneling process of alpha particles trapped in the potential well of the nucleus; I think this is equivalent to the way I described it except for a change of basis states, but if I am incorrect it nevertheless remains the case that there is a wave function describing the slow but steady emission process.)&lt;/p&gt;&lt;/li&gt;
&lt;li&gt;&lt;p&gt;The tracks in a could chamber. The emission of charged particles from a decaying nucleus, according to almost any kind of wave equation, ought to be if not spherically symmetric then at least some superposition of spherical harmonics. Yet the observed tracks in a cloud chamber are alwyas straight as an arrow.&lt;/p&gt;&lt;/li&gt;
&lt;/ol&gt;
&lt;p&gt;Jack asks several questions which I cannot answer, except to some degree where he asks if the process is instantaneous or spread out in time. The problem of course is that the collapse seems to be instantaneous. A mechanism whereby the process can be explained through normal time-evolution of the wave function would make the notion of collapse unnecessary. It is my personal opinion that eventually such explanations will be found.&lt;/p&gt;
</t>
  </si>
  <si>
    <t xml:space="preserve">&lt;blockquote&gt;
  &lt;p&gt;&lt;strong&gt;Possible Duplicate:&lt;/strong&gt;&lt;br&gt;
  &lt;a href="https://physics.stackexchange.com/questions/4669/what-are-the-most-important-discoveries-breakthroughs-in-physics-recently"&gt;What are the most important discoveries/breakthroughs in physics recently?&lt;/a&gt;  &lt;/p&gt;
&lt;/blockquote&gt;
&lt;p&gt;The last two decades have seen significant advances in mathematics, where long standing conjectures have been proved, leading to much further research.
Two great examples would be Wiles' proof of the Taniyama-Shimura conjecture (and hence, Fermat's Last Theorem) and Perelman's proof of the Poincare and Thurston conjectures.&lt;/p&gt;
&lt;p&gt;Have there been any comparable advances in theoretical physics in the last 20 years ?&lt;/p&gt;
&lt;p&gt;I know there have been very important experimental discoveries such as the accelerating universe and neutrino oscillations.&lt;/p&gt;
&lt;p&gt;But I am asking specifically about theoretical discoveries in the last 20 years where, say, some long unexplained phenomenon has been understood and predictions have matched quantitatively with experiment to high accuracy.&lt;/p&gt;
</t>
  </si>
  <si>
    <t>Physics breakthroughs in the last two decades</t>
  </si>
  <si>
    <t xml:space="preserve">&lt;p&gt;Yes, of course. First, the radius of the visible Universe is 46 billion light years. Note that it's more than 13.7 billion light years because while the light from the most distant places of the Universe was travelling here for 13.7 billion light years but all "meters" in the light's trajectory continued to expand so that the current radius is larger, 46 billion light years, where "current" means "measured on the slice of spacetime where all observers are 13.7 billion light years separated from the Big Bang by proper time".&lt;/p&gt;
&lt;p&gt;However, cosmological measurements such as &lt;a href="http://www.astro.cornell.edu/academics/courses/astro2201/cosmoparms.htm"&gt;WMAP&lt;/a&gt; have measured the density to be very close to the critical density so the curvature to be something like $1.02\pm 0.02$. So if we assume that the topology is a sphere, its own curvature radius has to be about 50 times larger than the radius of the visible universe - or, approximately, the characteristic curvature radius of spacetime as measured now. &lt;/p&gt;
&lt;p&gt;&lt;strong&gt;I don't know the exact figure - which sensitively depends on the error margin you assign to the measured total $\Omega$ - but it's of order 1 trillion light years.&lt;/strong&gt;&lt;/p&gt;
&lt;p&gt;This lower bound is of course much higher than what you can get if you allow the universe to be e.g. a flat 3-torus. In that case, you have to rule out double images etc. and the lower bound will be comparable to the radius of the visible Universe.&lt;/p&gt;
&lt;p&gt;Also, note that the lower bound on the 3-sphere radius doesn't mean that the minimum volume has to be the volume of the 3-sphere even if the 3-sphere the correct local shape. There are other topologies that are locally 3-sphere, such as the "lens spaces" - the quotient of the 3-sphere with respect to the discrete $ADE$ groups such as the symmetry group of an icosahedron (translated from a subgroup of $SO(3)$ to a subgroup of $SU(2)$ which is embedded to $SO(4)$ so that it can naturally act on a 3-sphere). In those ADE cases, the total volume would be divided by the order of the group.&lt;/p&gt;
</t>
  </si>
  <si>
    <t xml:space="preserve">&lt;p&gt;Dear Andrew, the derivation of the critical dimension - which can be done in many "physical" ways - is ultimately a reflection of mathematics and a rather deep one. All of string theory is studied at the level of "mathematics" (as opposed to "experiments", for example). Maybe you need some "substantially simpler mathematics" or "one that doesn't depend on quantum mechanics"? Well, if the maths is too simple, it works in any dimension and there's nothing special in $D=10$.&lt;/p&gt;
&lt;p&gt;There are other, in principle non-stringy properties of 10 dimensions. Some of them are clearly not independent of string theory - they refer to a subset of properties of string theory. For example, 10 dimensions are the dimensionality in which the minimally supersymmetric gauge theory with a Majorana Weyl (real chiral) gaugino exists. This gauge theory is embedded in the $N=1$ $D=10$ vacua of string theory as the low-energy limit.&lt;/p&gt;
&lt;p&gt;There are also other properties of 10 dimensions which, at least at this moment, look totally independent of string theory. For example, the allowed topologies of black hole solutions undergo some transformation as the dimension changes and 10 is an interesting turning point. Unfortunately, I have forgotten the details - I've heard only one talk about it. The result doesn't seem to imply that higher-dimensional gravity would be "inconsistent", so that's why I say that it doesn't seem to be a strictly stringy result, but there's still something special about $D=10$ here, too.&lt;/p&gt;
</t>
  </si>
  <si>
    <t xml:space="preserve">&lt;p&gt;I was watching this video on YouTube: &lt;a href="http://www.youtube.com/watch?v=DxYwdgHpbKM" rel="nofollow"&gt;2 Spiral Galaxies w/Supermassive Black Holes Collide&lt;/a&gt;&lt;/p&gt;
&lt;p&gt;Around half way, and again almost at the end, the black holes seem to suddenly give off some sort of force which blasts away a lot of the matter around them. What is this effect known as or caused by?&lt;/p&gt;
</t>
  </si>
  <si>
    <t>What is the strange event in this simulation of a galactic collision?</t>
  </si>
  <si>
    <t>&lt;black-holes&gt;&lt;astronomy&gt;&lt;collision&gt;&lt;galaxies&gt;</t>
  </si>
  <si>
    <t xml:space="preserve">&lt;p&gt;It can be shown the sum over all Feynman diagrams in quantum field theory leads to a unitary S-matrix. Where can I find a proof that the sum over string worldsheets with varying genuses also leads to a unitary S-matrix?&lt;/p&gt;
</t>
  </si>
  <si>
    <t>Why is the sum over string worldsheets of varying genuses unitary?</t>
  </si>
  <si>
    <t xml:space="preserve">&lt;p&gt;The current zeitgeist here is on interpretations of quantum mechanics, so let me add my own two cents here. As you may know, consistent histories is an alternative interpretation proposed in a series of papers 1990-1994 by Gell-Mann and Hartle. In a shocking article, &lt;a href="http://arxiv.org/abs/gr-qc/9412067" rel="noreferrer"&gt;Dowker and Kent&lt;/a&gt; proved there are many distinct consistent histories for most quantum systems. Even if we constrain ourselves to quasiclassical histories, i.e. those histories which are close to classical, being quasiclassical now does not guarantee being quasiclassical in the future, or in the past. This is disturbing. Do histories which are quasiclassical for all times exist? If they do, are they unique? Is the nightmare scenario of two everywhere quasiclassical consistent histories which are mutually incompatible possible? &lt;/p&gt;
</t>
  </si>
  <si>
    <t>Uniqueness of quasiclassical consistent histories</t>
  </si>
  <si>
    <t xml:space="preserve">&lt;ol&gt;
&lt;li&gt;&lt;p&gt;What is the difference between a divisor and a homology cycle? &lt;/p&gt;&lt;/li&gt;
&lt;li&gt;&lt;p&gt;What is the difference between a D-brane wrapped around a divisor and a D-brane wrapped around a cycle?  &lt;/p&gt;&lt;/li&gt;
&lt;/ol&gt;
</t>
  </si>
  <si>
    <t>D-branes wrapping divisors and/or cycles</t>
  </si>
  <si>
    <t>&lt;string-theory&gt;&lt;differential-geometry&gt;&lt;topology&gt;&lt;branes&gt;</t>
  </si>
  <si>
    <t xml:space="preserve">&lt;p&gt;If I know the:&lt;/p&gt;
&lt;ul&gt;
&lt;li&gt;Frequency&lt;/li&gt;
&lt;li&gt;Effective Radiated Power&lt;/li&gt;
&lt;li&gt;Height Above Average Terrain&lt;/li&gt;
&lt;li&gt;Radiation Center Above Mean Sea Level&lt;/li&gt;
&lt;li&gt;Radiation Center Above Ground Level&lt;/li&gt;
&lt;/ul&gt;
&lt;p&gt;of a radio signal / tower, is there a way to determine the rough range of the radio signal?&lt;/p&gt;
</t>
  </si>
  <si>
    <t>Determining a radio signal's range</t>
  </si>
  <si>
    <t>&lt;radio&gt;</t>
  </si>
  <si>
    <t xml:space="preserve">&lt;p&gt;Are &lt;a href="http://en.wikipedia.org/wiki/Many-worlds_interpretation" rel="noreferrer"&gt;many-worlds&lt;/a&gt; and the &lt;a href="http://en.wikipedia.org/wiki/Multiverse" rel="noreferrer"&gt;multiverse&lt;/a&gt; really the same thing?&lt;/p&gt;
&lt;p&gt;Not too long ago, Susskind and Bousso uploaded the article "&lt;a href="http://arxiv.org/PS_cache/arxiv/pdf/1105/1105.3796v1.pdf" rel="noreferrer"&gt;The Multiverse Interpretation of Quantum Mechanics&lt;/a&gt;" with the thesis that the many-worlds interpretation and the multiverse of eternal inflation are one and the same thing. The parallel worlds of one are exactly the same thing as the parallel worlds of the other. &lt;/p&gt;
&lt;p&gt;First, they claim decoherence can't happen over a complete description of the future light-cone of the measurement. Then, they apply that principle to eternal inflation. Without decoherence, superpositions of nucleating bubbles and metastable vacua can't decohere. According to the anthropic principle, most bubbles have no conscious observers, but an exponentially small minority do. Apply black hole complementarity to causal horizons.&lt;/p&gt;
&lt;p&gt;Then, somehow, in a way I can't follow, they combine causal diamond worlds into a global multiverse.  Then they claim decoherence is reversible.&lt;/p&gt;
&lt;p&gt;My head is spinning. What are your opinions on this paper?&lt;/p&gt;
</t>
  </si>
  <si>
    <t>Are many-worlds and the multiverse really the same thing?</t>
  </si>
  <si>
    <t>&lt;cosmology&gt;&lt;quantum-interpretations&gt;&lt;anthropic-principle&gt;&lt;multiverse&gt;</t>
  </si>
  <si>
    <t xml:space="preserve">&lt;p&gt;No, they're not the same thing and the paper is meaningless pretty much at all levels, see&lt;/p&gt;
&lt;blockquote&gt;
  &lt;p&gt;&lt;a href="http://motls.blogspot.com/2011/05/bousso-susskind-hypermultiverse.html" rel="nofollow"&gt;http://motls.blogspot.com/2011/05/bousso-susskind-hypermultiverse.html&lt;/a&gt;&lt;/p&gt;
&lt;/blockquote&gt;
</t>
  </si>
  <si>
    <t xml:space="preserve">&lt;blockquote&gt;
  &lt;p&gt;&lt;a href="http://en.wikipedia.org/wiki/Divisor_(algebraic_geometry" rel="nofollow"&gt;http://en.wikipedia.org/wiki/Divisor_(algebraic_geometry&lt;/a&gt;)&lt;/p&gt;
&lt;/blockquote&gt;
&lt;p&gt;is a particular submanifold of complex codimension one that may be described by a holomorphic equation in the complex coordinates parametrizing the original manifold. It's usually homologically nontrivial as a cycle. But general cycles are much more general; not every cycle (not even a cycle of the right dimension), is a divisor.&lt;/p&gt;
&lt;p&gt;For example, Calabi-Yau three-folds are 6-real dimensional. Divisors are holomorphic cycles with 4 real dimensions, so to say. D4-branes wrapped on such cycles will give you supersymmetric states in simplest cases, so they're stable which shows that their stability has to be protected by a nontrivial homology of the cycle. It's likely that all supersymmetric 4-cycles are divisors; you have to ask a better geometer to be sure. However, there are clearly many 4-cycles that are not supersymmetric and that are consequently not divisors.&lt;/p&gt;
&lt;p&gt;And there are also 3-cycles and 2-cycles in Calabi-Yau three-folds which are surely not divisors because they even have wrong dimensions.&lt;/p&gt;
</t>
  </si>
  <si>
    <t xml:space="preserve">&lt;p&gt;A way to prove it is to establish the equivalence of this Riemann-surfaces formula with the formulae you get from the light-cone-gauge calculation of the S-matrix that is derived from a Hermitian Hamiltonian and is, therefore, manifestly unitary. See e.g. Chapter 11 (if I remember well) of Green-Schwarz-Witten for a flavor.&lt;/p&gt;
&lt;p&gt;Alternatively, you may try to prove the unitarity directly in the Euclidean signature Riemann surfaces. You will be led to the formulae for gluing and cutting of the Riemann surfaces, see the end chapters of Volume I of Polchinski's String Theory for a flavor.&lt;/p&gt;
&lt;p&gt;You may also make the proof as similar to the analogous proof in QFT as possible - by using string field theory (either light-cone gauge, as in the first paragraph above, or the covariant one). The action's being real is the key to the unitarity in the latter case.&lt;/p&gt;
</t>
  </si>
  <si>
    <t xml:space="preserve">&lt;p&gt;Consider two people living on two different smooth 1-manifolds $S$ and $T$ as shown in figure 1. The manifold $S$ is a bump function joining the points $A$ and $B$ and the manifold $T$ is formed by joining two identical bump functions at the points $P$ and $Q$. Let the points marked as $H$ denote the homes of the two guys $X$ and $Y$ living on the manifolds $S$ and $T$ respectively with distances (along the curve) from $H$ and $B$ (and $H$ and $Q$) being 40 km. &lt;/p&gt;
&lt;p&gt;Let $X$ and $Y$ are equipped with cars which do not have a reverse gear. Every time $X$ starts on a drive from his home $H$ it is certain that he reaches back home after a 80Km drive. But same is not the case with $Y$. It is not sure how much long a drive does he need to return back to his home or will he even ever return back to his home.&lt;/p&gt;
&lt;p&gt;My question is what kind of a manifolds are $S$ and $T$ and how are they related. Is there any paradox here which needs to be resolved. Life of $Y$ can be made more complicated by joining the points $P$ and $Q$ with some more bump functions each lying on different planes.&lt;/p&gt;
&lt;p&gt;&lt;img src="https://i.stack.imgur.com/jnuOv.jpg" alt="figure 1"&gt;&lt;/p&gt;
</t>
  </si>
  <si>
    <t>A question on smooth 1-manifolds</t>
  </si>
  <si>
    <t>&lt;mathematical-physics&gt;&lt;mathematics&gt;&lt;topology&gt;</t>
  </si>
  <si>
    <t xml:space="preserve">&lt;p&gt;I don't know if that video is pointing to a faithful simulation or not, but orbiting and merging black holes give off &lt;em&gt;massive&lt;/em&gt; amounts of gravitational waves (theoretically) which I guess could cause matter to move like that, especially at the merging moment.&lt;/p&gt;
&lt;p&gt;See this &lt;a href="http://www.nasa.gov/vision/universe/starsgalaxies/gwave.html" rel="nofollow"&gt;other simulation from NASA which discusses simulating black hole merging&lt;/a&gt; and the corresponding &lt;a href="http://www.youtube.com/watch?v=GAwO1okR074" rel="nofollow"&gt;YouTube video&lt;/a&gt; where you can see the ejection of gravitational waves (note that the video you linked visualizes matter, not the gravitational waves, although the latter will of course perturb the former).&lt;/p&gt;
</t>
  </si>
  <si>
    <t xml:space="preserve">&lt;p&gt;The viscous damping coefficient is the coefficient $c$ in the formula &lt;/p&gt;
&lt;p&gt;$$F=-cv$$&lt;/p&gt;
&lt;p&gt;where $F$ is the damping force and $v$ is the velocity.  &lt;/p&gt;
&lt;p&gt;$c$ depends on what causes the damping.  If it is a spring in air, then it is likely to be proportional both to the viscosity of the air and to the relevant area of the the spring leading to the damping.  For low speeds in air you can probably use &lt;a href="http://en.wikipedia.org/wiki/Drag_%28physics%29#Very_low_Reynolds_numbers_.E2.80.94_Stokes.27_drag" rel="nofollow"&gt;Stokes' approximation&lt;/a&gt;.&lt;/p&gt;
</t>
  </si>
  <si>
    <t xml:space="preserve">&lt;p&gt;When one discusses with experimentalists building an apparatus creating entangled state, one quickly understands that violating Bell's inequalities is a key benchmark for them in order to be sure to have created entanglement. So the Bell's theorem is actually used as "quantum state detector", or more technically, as an entanglement witness. &lt;/p&gt;
&lt;p&gt;There exists other quantum witnesses, and they are also used, but a Bell's inequality violation is mainly used by experimentalist because:&lt;/p&gt;
&lt;ul&gt;
&lt;li&gt;it is historically the first entanglement witnesses : it is well known and has been used for almost 3 decades. &lt;/li&gt;
&lt;li&gt;it is device-independent. If your apparatus is not well tuned (&lt;em&gt;i.e.&lt;/em&gt; if you don't measure what you think you are measuring), many entanglement witness may report entanglement when the is none. For example, if you forget to rotate your polarizer between measurement, it is easy to be in a situation where you think to have perfect quantum correlations while these correlation are classical. However, due to the minimal assumptions needed to derive Bell's theorem, the violation of Bell's inequality is a proof that there is entanglement somewhere in the apparatus, even if is misaligned. &lt;/li&gt;
&lt;/ul&gt;
&lt;p&gt;I don't know if I answer your question, but I hope I brought some clarity.&lt;/p&gt;
</t>
  </si>
  <si>
    <t xml:space="preserve">&lt;p&gt;The examples you are giving of S and T don't leave a lot of room for debate: S is an open interval (say $]0,1[$) and T is a circle, $S^1$. Already, if you're adding the points A and B to S, you're turning your manifold into something which is called a &lt;em&gt;manifold with boundary&lt;/em&gt; (which isn't a manifold in the technical sense of the term).&lt;/p&gt;
&lt;p&gt;I'm not sure what you're looking for, but the 'loopiness' of T is captured in the homology/homotopy of the manifold. S has trivial homology, while $H_1(T) = \mathbb{Z}$ and its fundamental group $\pi_1(T) = \mathbb{Z}$ as well. If you add more 'roads' between P and Q, you're indeed making these groups even larger. (An extra road would yield $H_1(T) = \mathbb{Z}^2$, for example.) The fact that S is 'boring' is because it's &lt;em&gt;contractible&lt;/em&gt;. Algebraic topology is the domain which tries to capture these phenomena; I suggest you read the articles &lt;a href="http://en.wikipedia.org/wiki/Homology_theory" rel="nofollow"&gt;http://en.wikipedia.org/wiki/Homology_theory&lt;/a&gt; and &lt;a href="http://en.wikipedia.org/wiki/Fundamental_group" rel="nofollow"&gt;http://en.wikipedia.org/wiki/Fundamental_group&lt;/a&gt;. However, in algebraic topology you're usually not very interested in the exact manifold structure, just in the topology of the space you're describing. A branch of mathematics which does care about manifolds is differential geometry, and in that case you have very similar tools to compute the number of loops etc., see &lt;a href="http://en.wikipedia.org/wiki/De_Rham_cohomology" rel="nofollow"&gt;http://en.wikipedia.org/wiki/De_Rham_cohomology&lt;/a&gt;.&lt;/p&gt;
</t>
  </si>
  <si>
    <t xml:space="preserve">&lt;p&gt;Can anyone describe the mathematics behind the calculation of a &lt;a href="http://en.wikipedia.org/wiki/Gravitational_keyhole" rel="noreferrer"&gt;resonance keyhole&lt;/a&gt; (for a two-body model)?  It seems like the size and position of the keyhole should be a function only of mass and relative velocity, but I'm having difficulty deriving a formulaic solution.&lt;/p&gt;
</t>
  </si>
  <si>
    <t>Calculation of a Gravity Resonance Keyhole</t>
  </si>
  <si>
    <t>&lt;gravity&gt;&lt;orbital-motion&gt;&lt;newtonian-gravity&gt;&lt;resonance&gt;&lt;celestial-mechanics&gt;</t>
  </si>
  <si>
    <t xml:space="preserve">&lt;p&gt;How radio waves create the current in antenna in terms of photons? If it is Compton scattering then why is not changed the freuency of photons?&lt;/p&gt;
</t>
  </si>
  <si>
    <t>&lt;photons&gt;&lt;antennas&gt;</t>
  </si>
  <si>
    <t xml:space="preserve">&lt;p&gt;There is, but it takes a lot of data. Further, depending on the frequency, the signal can bounce around. Commercial radio stations are required by the relevant regulating agencies to have a survey done. This survey produces a report explaining exactly what you are looking for. However, this is usually done by a consultant who specializes in this kind of survey.&lt;/p&gt;
&lt;p&gt;That being said, you can make guesstimates. These are very rough. ~100mW, a few houses, maybe a block. Five watts I'd say a couple miles, give or take. I can hit the local repeater on 145.37 on five watts and a good antenna from roughly a 30 minute drive away. 100 watts is good enough for DX work, can go quite far. Under the right conditions, you can go across country on five watts.&lt;/p&gt;
&lt;p&gt;Commercial radio stations use a &lt;em&gt;lot&lt;/em&gt; more power, upwards of a kilowatt. This is chiefly because radios for the FM and AM broadcast bands lack an RF pre-amplifier. Ham radio equipment and the like has an RF pre-amp, and as such can pick up much weaker signals. Further, remember that the intensity of the signal drops off with the square of the distance. It's not uncommon to have the antenna having only a few picowatts to work with when receiving.&lt;/p&gt;
</t>
  </si>
  <si>
    <t xml:space="preserve">&lt;p&gt;Material (like gas) in disorganized orbits around any massive body (or even just a common center of gravity) can collapse inward over time (the mechanism is collisions between the bits). &lt;/p&gt;
&lt;p&gt;This results in heating the material. Look up "Virial Heating".&lt;/p&gt;
&lt;p&gt;Because of the small size and large local field of black holes gases trapped near them can heat up &lt;em&gt;a lot&lt;/em&gt;, and there is the possibility of jets as well.&lt;/p&gt;
&lt;p&gt;Large gas clouds from one galaxy could introduce a lot of new matter to the vicinity of the central black hole in the other resulting in a period of intense radiation.&lt;/p&gt;
</t>
  </si>
  <si>
    <t xml:space="preserve">&lt;p&gt;Here's a good way to think of it:&lt;/p&gt;
&lt;p&gt;Consider your body like a leather wine bag... with a hole in the bottom.&lt;/p&gt;
&lt;ul&gt;
&lt;li&gt;If you add less that what is leaking out, the bag will get smaller.&lt;/li&gt;
&lt;li&gt;If you add more than is leaking out, the bag will get larger.&lt;/li&gt;
&lt;/ul&gt;
&lt;p&gt;As your body extracts the nutrients it requires out of stored cells (some carried in the blood stream and some stored as fat), those cells are disposed of (think poop).&lt;/p&gt;
&lt;p&gt;With exercise, your body requires more fuel so it extracts nutrients out of more cells. If you are not putting enough in to replenish the supply, your body weight goes down.&lt;/p&gt;
</t>
  </si>
  <si>
    <t xml:space="preserve">&lt;p&gt;No, it is not a Compton scattering - the electrons in antenna are not really free. &lt;/p&gt;
&lt;p&gt;A radio wave is a flux of coherent photons, they act together, not one by one.&lt;/p&gt;
&lt;p&gt;Any EMW makes charges move but bound charges may make a work, so the incident wave may be partially absorbed. &lt;/p&gt;
&lt;p&gt;Besides, a low-frequency Compton scattering is quite the same as the classical EMW scattering. So the "scattered" part of the resulting wave is nearly of the same frequency.&lt;/p&gt;
</t>
  </si>
  <si>
    <t xml:space="preserve">&lt;p&gt;I remember the following fact about a rigid pendulum:&lt;/p&gt;
&lt;p&gt;The point when the pendulum weight is lowest is a stable equilibrium while the point where the pendulum weight is highest is an unstable one.&lt;/p&gt;
&lt;p&gt;But if you perturb the suspension point of the pendulum with small, quick oscillations, the upper point becomes a stable equilibrium.&lt;/p&gt;
&lt;p&gt;Now, my question:&lt;/p&gt;
&lt;blockquote&gt;
&lt;p&gt;Can someone give me a reference for the stability of the second equilibrium point of a pendulum with small perturbation?&lt;/p&gt;
&lt;p&gt;Has this been actually replicated in an experiment (preferably on youtube :) ) or are the necessary parameters impractical?&lt;/p&gt;
&lt;/blockquote&gt;
</t>
  </si>
  <si>
    <t>Upper equilibrium point of a pendulum with small perturbations</t>
  </si>
  <si>
    <t>&lt;classical-mechanics&gt;&lt;stability&gt;&lt;equilibrium&gt;</t>
  </si>
  <si>
    <t xml:space="preserve">&lt;p&gt;There have been conjectures and implicit assumptions in physics that have been disproved with extremely &lt;em&gt;small&lt;/em&gt; counterexamples.&lt;/p&gt;
&lt;p&gt;But for the spirit of the mathematical question, I think an equivalent would be computationally costly simulations that find unsuspected stable configurations, or accelerator experiments at high energies that shatter conjectures in particle physics.&lt;/p&gt;
</t>
  </si>
  <si>
    <t xml:space="preserve">&lt;p&gt;Is there a good chance that gravitational waves will be detected in the next years?&lt;/p&gt;
&lt;p&gt;Theoretical estimates on the size of the effect and the sensitivity of the newest detectors should permit a forecast on this.&lt;/p&gt;
</t>
  </si>
  <si>
    <t>Is there a good chance that gravitational waves will be detected in the next years?</t>
  </si>
  <si>
    <t>&lt;experimental-physics&gt;&lt;gravitational-waves&gt;&lt;ligo&gt;</t>
  </si>
  <si>
    <t xml:space="preserve">&lt;p&gt;Yes, they expect to see a signal when advanced LIGO is up and running.  Unless there is something supressing the Bh-bh, bh-ns and ns-ns merger rate, if gravitational waves exist (and the hulse-taylor binary makes this almost undeniable), then they should have a positive detection by 2020, unless there is something unknown modifying the way that gravitational waves propogate.  &lt;/p&gt;
</t>
  </si>
  <si>
    <t xml:space="preserve">&lt;blockquote&gt;
  &lt;p&gt;&lt;strong&gt;Possible Duplicate:&lt;/strong&gt;&lt;br&gt;
  &lt;a href="https://physics.stackexchange.com/questions/9354/question-about-time-dilation"&gt;Question about Time Dilation..&lt;/a&gt;  &lt;/p&gt;
&lt;/blockquote&gt;
&lt;p&gt;I have a question about special relativity which was bothering me for a while now. I know that as one approaches the speed of light, time moves slower for him. So, if I start moving as fast as 99% of the speed of light and travel away from Earth for 1 day and come back, I'll see that (suppose) about 1 year has passed on Earth.&lt;/p&gt;
&lt;p&gt;But my question is, if everything is relative, then how can we say that I was the one moving and Earth was the one staying? I mean if I consider myself as the center o the coordinate system, then I can say that Earth went on a travel with the speed of light and came back. So why is that the time slows down for me and not for the Earth? How do we distinguish between the moving and the static object according to relativity?&lt;/p&gt;
</t>
  </si>
  <si>
    <t>Special Relativity and time</t>
  </si>
  <si>
    <t>&lt;special-relativity&gt;&lt;time&gt;</t>
  </si>
  <si>
    <t xml:space="preserve">&lt;p&gt;Yes, most likely, unless there is something fundamentally wrong with our understanding of gravity. The most promising candidate for detection is &lt;a href="http://en.wikipedia.org/wiki/LIGO#Advanced_LIGO" rel="noreferrer"&gt;Advanced LIGO&lt;/a&gt;, which is currently in the process of being designed and built. The &lt;a href="https://www.advancedligo.mit.edu/" rel="noreferrer"&gt;website&lt;/a&gt; has some really interesting information listed, including the &lt;a href="https://www.advancedligo.mit.edu/files/schedule.pdf" rel="noreferrer"&gt;construction schedule&lt;/a&gt; (PDF), and the upgrades, such as upgrading from a 10W to a 200W laser.&lt;/p&gt;
&lt;p&gt;According to Wikipedia, they are expecting to start operations sometime in 2014, which will be after they have completed construction and calibrated the instrument. Of particular note is that the higher power laser will make calibrating the mirrors more challenging, so right now they still have one interferometer (the shorter one) in operation and are performing a &lt;a href="http://www.universetoday.com/14910/can-light-be-squeezed-to-improve-sensitivity-of-gravitational-wave-detectors/" rel="noreferrer"&gt;squeeze test&lt;/a&gt;. Once Advanced LIGO is complete, they are expecting a sensitivity increase by a factor of 10, pushing the detection rate to possibly daily.&lt;/p&gt;
&lt;p&gt;&lt;img src="https://i.stack.imgur.com/NmvF5.jpg" alt="Advanced LIGO"&gt;&lt;/p&gt;
&lt;p&gt;It may also be good to note that they are still processing the data from the old data runs (by means of &lt;a href="http://en.wikipedia.org/wiki/Einstein@Home" rel="noreferrer"&gt;Einstein@Home&lt;/a&gt;), so it is still possible that a detection will turn up within the data, although it will be be of a different type.&lt;/p&gt;
</t>
  </si>
  <si>
    <t xml:space="preserve">&lt;p&gt;An elementary explanation, at high school level:&lt;/p&gt;
&lt;p&gt;The beam of radio wave photons are coherent, as Vladimir said. Coherent means that the electric and magnetic field  of each individual photon has a fixed phase with all the others.&lt;/p&gt;
&lt;p&gt;When the wave reaches an antenna,  some of the photons are absorbed, pushing the electrons to a slightly higher energy level (energy h*nu) in the conduction band. Thus it is not scattering but absorption that generates the current with the frequency of the incoming beam.&lt;/p&gt;
&lt;p&gt;It is coherence that , as the photon is absorbed, pushes or repulses the electrons in step, so that  a current that has the frequency of the impinging beam is built up.&lt;/p&gt;
</t>
  </si>
  <si>
    <t xml:space="preserve">&lt;p&gt;This is known as the Twin Paradox. It isn't really a paradox, and as stated above, this is because only one of the frames is accelerating. The point of view of the guy on the rocket isn't an inertial frame of reference.&lt;/p&gt;
&lt;p&gt;Here is a Wikipedia link with more information:
&lt;a href="http://en.wikipedia.org/wiki/Twin_paradox" rel="nofollow"&gt;http://en.wikipedia.org/wiki/Twin_paradox&lt;/a&gt;&lt;/p&gt;
</t>
  </si>
  <si>
    <t xml:space="preserve">&lt;p&gt;The beam of radio waves with coherent photons may be produced only by MASER. Without that photons do not have correlated phases, e.g. famous 21 cm hydrogen line in radio-astronomy is not consist from coherent photons. For radio waves, produced by usual transmitters situation even “worst” - here there is hardly even to suggest a strict justification to find photons with frequency related with frequency of transmitter. I do not have exact calculations, but to understand the reason of the problem it is enough to recall, that radio-transmitter may emit waves of different shapes and simply described by classical physics, but photon is emitted due to quantum transition between some energy levels and it is very different process. After all, photon by definition is described via time dependent function like $exp(-i\omega t)$ and we may not emit “triangle” photons instead of “sinusoidal” one using transmitter with electric current with tricky time dependance.&lt;/p&gt;
</t>
  </si>
  <si>
    <t xml:space="preserve">&lt;p&gt;Well, the Oregon Medical site does give you (almost) the power on a plane. There's a linear plot of Magnitude vs. angle that you can convert to a plane using x=arctan(angle). On the other hand, calculating Mie scattering is rather simple. Just check Boren &amp;amp; Huffman "Absorption and Scattering of Light by Small Particles", where they give the explicit formulas and several approximations.&lt;/p&gt;
&lt;p&gt;Anyway, I was wondering if what you're trying to do is right. Are you trying to calculate the transmission through clear, calm water? Because in that case, you are using an incorrect approach. Mie scattering is the electromagnetic solution for a single spherical (or elliptical) particle. It works ok if you have many particles, but not too many. If multiple scattering (waves that scatter on more than one particle) becomes important, it's not longer valid. I'm not sure what is the right approach for liquids or solids, but calculating individual particles isn't. Possibly mean-field theory or effective medium, depending on what are you exactly after.&lt;/p&gt;
</t>
  </si>
  <si>
    <t xml:space="preserve">&lt;p&gt;Would the vast and seemingly diffuse clouds of dark matter floating around our galaxy (and most others) absorb gravitational waves? Is this perhaps why we haven't detected any yet?&lt;/p&gt;
</t>
  </si>
  <si>
    <t>Would dark matter absorb gravitational waves?</t>
  </si>
  <si>
    <t>&lt;general-relativity&gt;&lt;gravity&gt;&lt;dark-matter&gt;&lt;gravitational-waves&gt;</t>
  </si>
  <si>
    <t xml:space="preserve">&lt;p&gt;I believe you are referring to Kapitza's Pendulum. The Wikipedia site is a decent introduction: &lt;a href="http://en.wikipedia.org/wiki/Kapitza%27s_pendulum" rel="nofollow"&gt;http://en.wikipedia.org/wiki/Kapitza%27s_pendulum&lt;/a&gt; and has references to further reading (like his original paper).&lt;/p&gt;
</t>
  </si>
  <si>
    <t xml:space="preserve">&lt;p&gt;The conceptual model I have been introduced to for cooper pairs in a bulk superconductor is what I would call the "wake" model, where one electron deforms the positively charged lattice, changing the potential energy landscape and causing the second electron to be drawn closer. &lt;/p&gt;
&lt;p&gt;This seems like a terrible conceptual picture both because the electrons in a superconductor should have a well defined localized wave function and because the ground state of the BCS theory has zero net momentum, which would suggest they orbit around each other or something... &lt;/p&gt;
&lt;p&gt;If anyone can explain how I should be thinking about this I would be very grateful.  &lt;/p&gt;
</t>
  </si>
  <si>
    <t>A better conceptual model for cooper pairs in a superconductor</t>
  </si>
  <si>
    <t>&lt;quantum-mechanics&gt;&lt;condensed-matter&gt;&lt;superconductivity&gt;</t>
  </si>
  <si>
    <t xml:space="preserve">&lt;p&gt;Also, in addition to all of this said above, galaxies are full of dust.  When they collide, they will dump a bunch of dust onto all of the stars in the other galaxy.  This then accelerates the rate of fusion in the stars--this means that you will get a bunch of time-correlated supernovae, which will then eject out a bunch of hot gas.  Several of these happening at once can form a shockwave.  Since it is the very last thing that happens, I assume that this is what your'e seeing.  &lt;/p&gt;
</t>
  </si>
  <si>
    <t xml:space="preserve">&lt;p&gt;During the winter, my office gets a little cold. I have a unit (essentially a space heater) that heats the area around it to help keep me warm.&lt;/p&gt;
&lt;p&gt;Now that it's summer, I realize the unit also has a cool setting. I don't understand how this can work. It takes energy from the wall, and removes energy from the air. That energy has to go somewhere, doesn't it? Where does that energy go if not to the surrounding air?&lt;/p&gt;
&lt;p&gt;Here's a picture of the unit. It's model number is 02044. Extensive investigation (i.e. shaking and listening) show no signs of water inside. Apparently it was recalled in 2008 for starting fires. Hopefully this is a newer model? :) &lt;/p&gt;
&lt;p&gt;&lt;img src="https://i.stack.imgur.com/BDej5.jpg" alt="enter image description here"&gt;&lt;/p&gt;
</t>
  </si>
  <si>
    <t>How does my air-cooling unit work?</t>
  </si>
  <si>
    <t>&lt;energy&gt;&lt;temperature&gt;&lt;home-experiment&gt;</t>
  </si>
  <si>
    <t xml:space="preserve">&lt;p&gt;The &lt;a href="http://en.wikipedia.org/wiki/Bowen_ratio" rel="nofollow"&gt;Bowen Ratio&lt;/a&gt; is the ratio of sensible heat flux to latent heat flux, so presumably it gives some information about the relative importance of these processes. But it is not clear how this information can be used to make inference about a system (e.g. the land-air interface of a corn field). &lt;/p&gt;
&lt;p&gt;What are some uses of the Bowen Ratio?&lt;/p&gt;
&lt;p&gt;What are typical values, and what is the range of meaningful values (e.g. under what conditions does $B_o\to\pm \infty$?)&lt;/p&gt;
</t>
  </si>
  <si>
    <t>Uses and interpretation of the 'Bowen Ratio' ($B_o=SH/LE$)</t>
  </si>
  <si>
    <t>&lt;thermodynamics&gt;&lt;energy&gt;&lt;water&gt;&lt;atmospheric-science&gt;</t>
  </si>
  <si>
    <t xml:space="preserve">&lt;p&gt;I could not find that exact model number, but &lt;a href="http://www.northerntool.com/shop/tools/product_200307620_200307620" rel="nofollow"&gt;this looks identical&lt;/a&gt; and is a fan-forced ceramic heater which can operate in fan-only mode.&lt;/p&gt;
</t>
  </si>
  <si>
    <t xml:space="preserve">&lt;p&gt;See arXiv:&lt;a href="http://arxiv.org/abs/1104.3145" rel="nofollow"&gt;1104.3145&lt;/a&gt;, &lt;a href="http://arxiv.org/abs/1103.6035" rel="nofollow"&gt;1103.6035&lt;/a&gt; and &lt;a href="http://arxiv.org/abs/1104.4127" rel="nofollow"&gt;1104.4127&lt;/a&gt;.&lt;/p&gt;
</t>
  </si>
  <si>
    <t xml:space="preserve">&lt;p&gt;I did a quick check and came up with a name of Air Tech Fan Heater Model 02044.  Without knowing more, it is likely that in the cool mode it merely acts as a fan and moves air.  Some describe the cooling sensation simply as the "&lt;a href="http://science.howstuffworks.com/question22.htm" rel="nofollow"&gt;wind chill effect&lt;/a&gt;".&lt;/p&gt;
</t>
  </si>
  <si>
    <t xml:space="preserve">&lt;p&gt;I have a question about the gravity probe B experiment.&lt;/p&gt;
&lt;p&gt;According to this site:&lt;/p&gt;
&lt;p&gt;&lt;a href="http://science.nasa.gov/science-news/science-at-nasa/2011/04may_epic/" rel="nofollow"&gt;http://science.nasa.gov/science-news/science-at-nasa/2011/04may_epic/&lt;/a&gt;&lt;/p&gt;
&lt;p&gt;The measurements they made confirm Einsteins theory. What I'm wondering is:&lt;/p&gt;
&lt;ol&gt;
&lt;li&gt;Did they use a control in the experiment? That is did they put gyroscopes in some place where space time was not supposed to be twisted and get a measurement that was not deflected?&lt;/li&gt;
&lt;li&gt;If they didn't measure a negative result too, how does this the experiment prove the theory correct?&lt;/li&gt;
&lt;/ol&gt;
</t>
  </si>
  <si>
    <t>Question about gravity probe B</t>
  </si>
  <si>
    <t>&lt;general-relativity&gt;&lt;gravity&gt;&lt;experimental-physics&gt;</t>
  </si>
  <si>
    <t xml:space="preserve">&lt;p&gt;First, a quick remark: I'm a mathematician, now working on some problems coming from physics (in particular Ising models on quasiperiodic chains). A few things I find rather mysterious. I would appreciate your help.&lt;/p&gt;
&lt;p&gt;For the purpose of generality, let's consider the following Ising model on a chain of $N$ nodes. &lt;/p&gt;
&lt;p&gt;$$H_N = - \sum_{i = 1}^N J_i\sigma_i^{(x)}\sigma_{i+1}^{(x)} - \sum_{i = 1}^N\sigma_i^{(z)},$$&lt;/p&gt;
&lt;p&gt;with $J_i$ depending on the node $i$ (we assume no particular order for generality), and $\sigma_i^{(x),(z)}$ the Pauli matrices. By Jordan-Wigner, we can consider the corresponding Fermionic operator given by&lt;/p&gt;
&lt;p&gt;$$\widehat{H}_N = \sum_{i,j}\left[c_i^{\dagger}A_{ij}c_j + \frac{1}{2}\left(c_i^{\dagger}B_{ij}c_j^{\dagger}+ H.c.\right)\right],$$&lt;/p&gt;
&lt;p&gt;where $c_i$, $1\leq i \leq N$ are anticommuting Fermionic operators and $\left\{A_{ij}\right\},\left\{B_{ij}\right\}$, $1\leq i, j \leq N$ are the elements of appropriately chosen matrices $A, B$, which depend on $\left\{J_i\right\}_{1\leq i \leq N}$.&lt;/p&gt;
&lt;p&gt;We use periodic boundary conditions. Now we can extend $\widehat{H}_N$ to a lattice of infinite size, by gluing the unit cell of size $N$ infinitely many times. Let us call this new extension $\tilde{H}_N$. Now the questions:&lt;/p&gt;
&lt;p&gt;1) What is $H.c.$? &lt;/p&gt;
&lt;p&gt;2) I am interested in the thermodynamic limit $N\rightarrow\infty$. Is it obvious whether the sequence of operators $\left\{\tilde{H}_N\right\}$ converges, say in strong operator topology, to some well-defined operator $\tilde{H}$ as $N\rightarrow\infty$? &lt;/p&gt;
&lt;p&gt;Let me motivate the second question: For a certain sequence $\left\{J_i\right\}$, constructed deterministically with certain properties (so-called &lt;em&gt;quasi-periodic sequence&lt;/em&gt;), I believe I can say something about what Physicists call the "energy-spectrum in the thermodynamic limit". I'm interested to know whether this energy spectrum is the spectrum (in the usual functional-analytic sense) of some operator $\tilde{H}$. &lt;/p&gt;
&lt;p&gt;Thanks for any help!&lt;/p&gt;
</t>
  </si>
  <si>
    <t>Convergence of periodic single fermion operators</t>
  </si>
  <si>
    <t>&lt;mathematical-physics&gt;&lt;ising-model&gt;&lt;lattice-model&gt;</t>
  </si>
  <si>
    <t>user3657</t>
  </si>
  <si>
    <t xml:space="preserve">&lt;p&gt;It is the Twin Paradox. Browse the net and almost always the return home phase is said to clear the issue.&lt;br&gt;
But there is no need to return home, nor ...&lt;br&gt;
They can comunicate using light signaling. They will receive the signals (encoding a message with their own local time ;-) equally red shifted and they can not decide wich one is older, except if they decode the message.&lt;br&gt;
&lt;strong&gt;In this way I think that the problem is undecidable under the light of Einstein Special Relativity.&lt;/strong&gt;  &lt;/p&gt;
</t>
  </si>
  <si>
    <t xml:space="preserve">&lt;p&gt;&lt;a href="http://physics.nist.gov/cgi-bin/Compositions/stand_alone.pl?ele=Cu&amp;amp;ascii=html&amp;amp;isotype=some" rel="nofollow noreferrer"&gt;This URL&lt;/a&gt; lists the mass of Copper-63 as 62.9295975(6) and &lt;a href="http://physics.nist.gov/PhysRefData/Handbook/Tables/coppertable1.htm" rel="nofollow noreferrer"&gt;this other URL&lt;/a&gt; lists the mass as 62.939598.  These values differ by almost exactly 0.01 which seems hard to explain by experimental error.  Why is it that these values differ in a significant digit but have the same less-significant digits?  Is one of them a typo of the other?  What is the correct value?  What is the origin of both of these values?&lt;/p&gt;
&lt;p&gt;This discrepancy was noted by commentators in &lt;a href="http://www.theoildrum.com/node/7942" rel="nofollow noreferrer"&gt;this article about a supposed cold-fusion reactor&lt;/a&gt;.  According to those commentators, this value is relevant to the cold-fusion debate because it makes all the difference as to whether or not the supposed reaction is energetically feasible.  The linked article concerns the same cold-fusion claim discussed in &lt;a href="https://physics.stackexchange.com/questions/3799/why-is-cold-fusion-considered-bogus"&gt;this previous physics.SE question&lt;/a&gt;.&lt;/p&gt;
&lt;p&gt;EDIT: user9325, voix, and user3673 have indicated that the correct answer is 62.929...  I have started a bounty on the &lt;em&gt;origin&lt;/em&gt; of both the correct and incorrect values.&lt;/p&gt;
</t>
  </si>
  <si>
    <t>Atomic mass of Copper-63?</t>
  </si>
  <si>
    <t>&lt;mass&gt;&lt;atoms&gt;&lt;specific-reference&gt;&lt;experimental-physics&gt;&lt;cold-fusion&gt;</t>
  </si>
  <si>
    <t xml:space="preserve">&lt;p&gt;So as far as I know, nuclear fission uses high weight atomic elements to manufacture power. If the risk of runaway reactions are a major reason for not expanding this technology, why don't we use elements with lower atomic weight (eg. less energy) or lower amounts of fuel (eg. less total mass)?&lt;/p&gt;
</t>
  </si>
  <si>
    <t>Nuclear physics problem, Why do we use high weight atomic elements?</t>
  </si>
  <si>
    <t>&lt;nuclear-physics&gt;&lt;nuclear-engineering&gt;&lt;power&gt;</t>
  </si>
  <si>
    <t xml:space="preserve">&lt;p&gt;Nuclear fission uses large atoms splitting apart to generate energy. Only large atomic nuclei are unstable enough for this to happen at any appreciable rate&lt;/p&gt;
</t>
  </si>
  <si>
    <t xml:space="preserve">&lt;p&gt;This is a graph of Binding Energy per nucleon for the various nuclei. &lt;/p&gt;
&lt;p&gt;&lt;img src="https://i.stack.imgur.com/HqE9U.jpg" alt="enter image description here"&gt;&lt;/p&gt;
&lt;p&gt;The fission of heavier nuclei would lead to daughters with higher binding energy than the parent (graph slopes downward towards the high mass end). Daughters will be stable, hence energetics favors fission for heavy nuclei. &lt;/p&gt;
&lt;p&gt;&lt;strong&gt;In Response to comment:&lt;/strong&gt;&lt;/p&gt;
&lt;p&gt;This answer address fissionable nuclei, i.e elements heavier than iron. It has received justified criticism that this actually does not explain why certain nuclei are "&lt;a href="http://en.wikipedia.org/wiki/Fissile" rel="nofollow noreferrer"&gt;fissile&lt;/a&gt;" (i.e nuclei that undergo fission when struck by slow thermal neutrons). After reading the question, I realize that the OPs concern was really with fissile materials. So I apologize for the initial answer which concentrated on fissionable nuclei.&lt;/p&gt;
&lt;p&gt;The answer, btw, is still energetics. &lt;a href="http://en.wikipedia.org/wiki/Nuclear_fission#Energetics" rel="nofollow noreferrer"&gt;Wikipedia&lt;/a&gt; is a good starting point to get an explanation. &lt;/p&gt;
</t>
  </si>
  <si>
    <t xml:space="preserve">&lt;p&gt;Is it impossible for a universe that only contains particles/fields with no rest mass to develop life/intelligence? Assume there is no mechanism to generate a rest mass (Higgs, symmetry breaking, etc.)&lt;/p&gt;
&lt;p&gt;It seems ridiculous, but I can't think of a good reason why it can't happen since the life/intelligence may not resemble us. Maybe there is an argument using entropy, information theory, etc. that would be persuasive.&lt;/p&gt;
</t>
  </si>
  <si>
    <t>Could a universe with only massless particles develop life/intelligence?</t>
  </si>
  <si>
    <t xml:space="preserve">&lt;p&gt;The "no rest mass for particles" happens, according to Big Bang theory at very high energies where everything is flying around and the forces responsible for the binding of quarks into nucleons and nucleons  bound to nuclei are not in effect. No nuclei, no DNA.&lt;/p&gt;
&lt;p&gt;Once these forces jell, the particles have acquired their mass.&lt;/p&gt;
&lt;p&gt;It might be simpler to say that massless particles move with the speed of light and cannot be bound at those speeds; Binding is needed in order to have  groupings that could organize into life, if not our DNA, some "DNA". I replied assuming that you were thinking of the time in the evolution of the universe where symmetries were unbroken.&lt;/p&gt;
</t>
  </si>
  <si>
    <t xml:space="preserve">&lt;p&gt;What energy is being transformed to heat when you burn a candle?&lt;/p&gt;
</t>
  </si>
  <si>
    <t>What energy is transformed to heat when a candle is burned?</t>
  </si>
  <si>
    <t>&lt;energy&gt;&lt;heat&gt;</t>
  </si>
  <si>
    <t xml:space="preserve">&lt;p&gt;This would be chemical energy that is converted to heat. The heat from the wick melts the wax which gets absorbed in the wick and then gets burnt (which is really oxidation) to produce heat energy as well as light energy.&lt;/p&gt;
</t>
  </si>
  <si>
    <t xml:space="preserve">&lt;p&gt;I'm trying to calculate Stoke's drag constant using the equation found &lt;a href="http://en.wikipedia.org/wiki/Drag_%28physics%29#Very_low_Reynolds_numbers_.E2.80.94_Stokes.27_drag" rel="nofollow noreferrer"&gt;here&lt;/a&gt;.&lt;/p&gt;
&lt;p&gt;The system I wish to calculate it for is a mass oscillating vertically on a spring through air. The temperature is 25 degrees celsius. The area of the base of the mass is &lt;span class="math-container"&gt;$4.9 \times 10^{-4}$&lt;/span&gt; square metres.&lt;/p&gt;
&lt;p&gt;I'm not sure how to find the 'fluid viscosity' in the linked equation, or what 'Stoke's radius' is.&lt;/p&gt;
</t>
  </si>
  <si>
    <t>Stoke's Drag Constant</t>
  </si>
  <si>
    <t>&lt;homework-and-exercises&gt;&lt;fluid-dynamics&gt;&lt;drag&gt;&lt;viscosity&gt;&lt;navier-stokes&gt;</t>
  </si>
  <si>
    <t xml:space="preserve">&lt;p&gt;Since both references give the same percentages and the same overall atomic weight, an easy calculation shows that this only works out for the number in the first link, therefore the second decimal should be 2.&lt;/p&gt;
&lt;p&gt;(And I think it would be nice to contact the webmasters of the second link.)&lt;/p&gt;
</t>
  </si>
  <si>
    <t xml:space="preserve">&lt;p&gt;I was browsing old questions and noticed this one. I think I ought to take issue with the idea you can measure the spin of a single electron. Suppose I prepare an electron in a definite spin state and send it into another room; I don't think there is any way someone else can tell what state I prepared the electron in. Putting it through a Stern Gerlach apparatus certainly won't do. Isn't saying that you can measure the spin of an electron the same as saying you can measure its position and momentum simultaneously?&lt;/p&gt;
&lt;p&gt;EDIT: I notice DarenW referes to a paper by Stenson, and it turns out I stumbled on a related paper on my own and it made a big impression on me. The paper I found is actually Stenson's master's thesis, which I will find a link to once I finish this post, and I will post it in the comment field of Daren's answer. As for my own analysis of Stenson's paper, it spans a number of blogposts beginning &lt;a href="http://marty-green.blogspot.com/search?updated-max=2011-12-13T08:31:00-08:00&amp;amp;max-results=7" rel="nofollow noreferrer"&gt;here&lt;/a&gt;. The conclusion is fascinating: if you put a beam of silver atoms through a Stern Gerlach apparatus, it doesn't split into two paths: it spreads out into a donut! I've sketched the deposition pattern for a polarized beam here, and you can read the analysis on my blog.
&lt;img src="https://i.stack.imgur.com/r1PBj.jpg" alt="Stern Gerlach pattern for Polarized Beam"&gt;&lt;/p&gt;
</t>
  </si>
  <si>
    <t xml:space="preserve">&lt;p&gt;The nuclei used are the ones which &lt;strong&gt;can&lt;/strong&gt; be fissioned in a chain reaction!&lt;/p&gt;
&lt;p&gt;The lighter ones You think of will not split. That's simply a result of experiments.&lt;/p&gt;
</t>
  </si>
  <si>
    <t xml:space="preserve">&lt;p&gt;Consider a system of many point particles each having a certain mass and electric charge and certain initial velocity. This system is completely governed by the laws of gravitation and electromagnetic field. If this system is left on its own without any external influence, any physical quantity like velocity of a particle or electric field at a point, of this system will vary smoothly with time and space. (keeping aside any singularities that could occur eventually). My question is whether any such system which is governed by such laws of physics (except ofcourse QM) would remain smooth until the occurrence of a singularity, in the absence of any external influence.&lt;/p&gt;
&lt;p&gt;PS : please feel free to edit/suggest changes to the question in case if it could make it more meaningful.&lt;/p&gt;
</t>
  </si>
  <si>
    <t>A question on a system of particles governed by laws of gravity and electromagnetic field</t>
  </si>
  <si>
    <t>&lt;gravity&gt;&lt;electromagnetism&gt;&lt;mathematical-physics&gt;&lt;many-body&gt;</t>
  </si>
  <si>
    <t xml:space="preserve">&lt;p&gt;Spin echo experiments have been able to reverse the motions of all the molecules in a gas in statistical mechanics in the manner of Loschmidt. The Fermi-Ulam-Pasta model has solutions with a single mode dispersing, only to recohere after quite some time has elapsed. Can the same thing happen for decoherence? What are the conditions fyor decoherence to be irreversible?&lt;/p&gt;
</t>
  </si>
  <si>
    <t>What are the conditions for decoherence to be irreversible?</t>
  </si>
  <si>
    <t xml:space="preserve">&lt;p&gt;Because of the proliferation of notation across multiple physical specialties, I don't know if there is a concise reference.  I don't know what level you are at, so I don't know where you feel comfortable.  &lt;/p&gt;
&lt;p&gt;I would start:&lt;/p&gt;
&lt;p&gt;a) with a &lt;a href="http://en.wikipedia.org/wiki/Table_of_mathematical_symbols" rel="nofollow"&gt;table of mathematical symbols&lt;/a&gt;&lt;/p&gt;
&lt;p&gt;then move to:&lt;/p&gt;
&lt;p&gt;b) &lt;a href="http://rads.stackoverflow.com/amzn/click/0964350408" rel="nofollow"&gt;Who is Fourier?&lt;/a&gt; as an introduction and desk reference on Fourier Analysis (and there are PHDs I know who keep this on their desk as well, especially once they discover who the lead advisor for the english edition was).&lt;/p&gt;
&lt;p&gt;Next are:&lt;/p&gt;
&lt;p&gt;c) &lt;a href="http://rads.stackoverflow.com/amzn/click/0071455469" rel="nofollow"&gt;Quantum Mechanics Demystified&lt;/a&gt; by McMahon&lt;/p&gt;
&lt;p&gt;d) &lt;a href="http://rads.stackoverflow.com/amzn/click/0071455450" rel="nofollow"&gt;Relativity Demysitified&lt;/a&gt; by McMahon&lt;/p&gt;
&lt;p&gt;Do not be fooled by the cover art, granted these are not textbooks, but they will give you the basic training needed to step into more rigorous books.  &lt;/p&gt;
&lt;p&gt;I would then take time to understand what the Action is and what it means to vary it.  One quick reference is:&lt;/p&gt;
&lt;p&gt;e) &lt;a href="http://rads.stackoverflow.com/amzn/click/0071543821" rel="nofollow"&gt;Quantum Field Theory Demystifed&lt;/a&gt; by McMahon&lt;/p&gt;
&lt;p&gt;Followed by:&lt;/p&gt;
&lt;p&gt;f) &lt;a href="http://rads.stackoverflow.com/amzn/click/0691010196" rel="nofollow"&gt;Quantum Field Theory in a Nutshell&lt;/a&gt; by Zee&lt;/p&gt;
&lt;p&gt;I would recommend starting with just the first few chapters of Zee before hitting the best kept dirty little secret paper on ArXiv that I have found to date:&lt;/p&gt;
&lt;p&gt;g) &lt;a href="http://arxiv.org/abs/0810.3328" rel="nofollow"&gt;A Simple Introduction to Particle Physics&lt;/a&gt; by Robinson, Bland, Cleaver and Dittman&lt;/p&gt;
&lt;p&gt;Garanteed to turn you into a bed wetter.&lt;/p&gt;
&lt;p&gt;From here you will have some interesting choices, but for recreation I would spend 4 weeks and watch and take copious notes (quite seriously) on all the lectures:&lt;/p&gt;
&lt;p&gt;h) &lt;a href="http://see.stanford.edu/see/lecturelist.aspx?coll=84d174c2-d74f-493d-92ae-c3f45c0ee091" rel="nofollow"&gt;The Fourier Transform and its Applications&lt;/a&gt; by Brad Osgood at Stanford&lt;/p&gt;
&lt;p&gt;You could probabaly actually just start with this, but it is important to make sure you take it seriously before doing so.&lt;/p&gt;
&lt;p&gt;After all that, then I would start in on Supersymmetry, which has its own host of deep dark notation, as discussed in:&lt;/p&gt;
&lt;p&gt;i) &lt;a href="http://rads.stackoverflow.com/amzn/click/0071636412" rel="nofollow"&gt;Supersymmetry Demystified&lt;/a&gt; by Labelle&lt;/p&gt;
&lt;p&gt;and then you need to tie up everything you know and start in on string theory:&lt;/p&gt;
&lt;p&gt;j)  &lt;a href="http://rads.stackoverflow.com/amzn/click/0071498702" rel="nofollow"&gt;String Theory Demystified&lt;/a&gt; by McMahon&lt;/p&gt;
&lt;p&gt;From here you should be able to read things directly in the arxiv, or dig into more rigorous textbooks.  &lt;/p&gt;
</t>
  </si>
  <si>
    <t xml:space="preserve">&lt;p&gt;Decoherence in a quantum mechanical system appears because the phase information is lost. If it were recorded/known then, as in your first example, &lt;a href="http://en.wikipedia.org/wiki/Spin_echo" rel="nofollow"&gt;one could reverse it.&lt;/a&gt; The answer for me seems to be &lt;em&gt;complexity&lt;/em&gt;. &lt;/p&gt;
&lt;p&gt;In some sense there exists a single quantum mechanical state function of the universe. To record it one would need oogleplexes of numbers and functions. &lt;/p&gt;
&lt;p&gt;In my opinion, decoherence serves the same function that the transition from quantum statistical mechanics to thermodynamics does: it describes measurable experimentally quantities for the system under observation. If we knew all the parameters of the statistical ensemble we would get the same answers, but thermodynamics reduces the complexity.&lt;/p&gt;
&lt;p&gt;Similarly working with a density matrix, the complexity of the quantum mechanical system is reduced to measurable quantities. So it is the number of parameters that have to be reversed that will decide whether decoherence is reversible or irreversible, and this will be time dependent as tools develop. Who would have thought that thousands of Feynman diagrams could be calculated as they are now doing for the needs of LHC experiments.&lt;/p&gt;
</t>
  </si>
  <si>
    <t xml:space="preserve">&lt;p&gt;Is there software available that can analyse a 5MHz RF pulse to give a plot of frequency spectrum.
The signal data is visible on a LCD screen or a print out could be obtained.&lt;/p&gt;
</t>
  </si>
  <si>
    <t>5MHz RF pulse frequency analysed in software</t>
  </si>
  <si>
    <t>&lt;frequency&gt;</t>
  </si>
  <si>
    <t xml:space="preserve">&lt;p&gt;I haven't seen it for years, but I think it was just a simple assertion to allow some primitive models to be built without solving the microphysics and biology of evaporation/trnaspiration. I think typical values were about a half. One could presumably go one step further and obtain empirical measurements and build those into models.&lt;/p&gt;
</t>
  </si>
  <si>
    <t xml:space="preserve">&lt;p&gt;On page 1 of this recent &lt;a href="http://arxiv.org/abs/1105.3796" rel="nofollow"&gt;paper&lt;/a&gt; by Bousso and Susskind we read.&lt;/p&gt;
&lt;blockquote&gt;
  &lt;p&gt;This question is not about philosophy.
  Without a precise form of decoherence,
  one cannot claim that anything really
  "happened", including the specific
  outcomes of experiments. And without
  the ability to causally access an
  infinite number of precisely decohered
  outcomes, one cannot reliably verify
  the probabilistic predictions of a
  quantum-mechanical theory.&lt;/p&gt;
&lt;/blockquote&gt;
&lt;p&gt;According to the &lt;a href="http://en.wikipedia.org/wiki/Law_of_large_numbers" rel="nofollow"&gt;Law of Large Numbers&lt;/a&gt; there is no requirement that I need to perform an infinite number of experiments in order to verify that results will asymptotically approach an expected value.  Why would Quantum Mechanics be any different?&lt;/p&gt;
&lt;p&gt;UPDATE:  I wanted to find an relatively simple proof of the strong law of large numbers, best I can come up with is the combination of the following two wikipedia entries:&lt;/p&gt;
&lt;p&gt;&lt;a href="http://en.wikipedia.org/wiki/Kolmogorov%27s_three-series_theorem" rel="nofollow"&gt;Kolmogorov's Three series Theorem&lt;/a&gt;&lt;/p&gt;
&lt;p&gt;&lt;a href="http://en.wikipedia.org/wiki/Kronecker%27s_lemma" rel="nofollow"&gt;Kronecker's lemma&lt;/a&gt;&lt;/p&gt;
&lt;p&gt;Additional links are available in articles.&lt;/p&gt;
</t>
  </si>
  <si>
    <t>Quantum Physics and the Law of Large Numbers</t>
  </si>
  <si>
    <t xml:space="preserve">&lt;p&gt;To find the centre of mass of an object, you find the centre of gravity which is at the same point within acceptable error for your camera.&lt;/p&gt;
&lt;p&gt;Hang any apex of your steadycam and a plumb-line from a point in space. Trace the path the plumb line takes from one apex to another point. Repeat this for another two apexes. Where all three traces intersect is the centre of mass of your steadycam.&lt;/p&gt;
&lt;p&gt;Google "centre of gravity plumbline" for more details.&lt;/p&gt;
</t>
  </si>
  <si>
    <t xml:space="preserve">&lt;p&gt;&lt;strong&gt;Question&lt;/strong&gt;: are they mathematically possible at all? physically?&lt;/p&gt;
&lt;p&gt;with finite mass systems, usually the binding energy contributes to the rest-mass of the system. It would seem that even if you could bind two massless fields/particles, the coupled system would still have a finite rest mass because of the binding energy&lt;/p&gt;
&lt;p&gt;by any chance, is this how higgs boson gives 'mass' to particles?&lt;/p&gt;
</t>
  </si>
  <si>
    <t>bound states of massless fields?</t>
  </si>
  <si>
    <t>&lt;quantum-field-theory&gt;&lt;mass&gt;&lt;higgs&gt;</t>
  </si>
  <si>
    <t xml:space="preserve">&lt;p&gt;Dear lurscher, a good question. But a bound state is something that has a negative binding energy - otherwise it wouldn't be bound. If the rest mass of a bound state AB of massless objects A,B is positive, it can clearly decay to A,B with some energy without violating any conservation law. So AB surely can't be quite stable.&lt;/p&gt;
&lt;p&gt;Metastable bound states are a different issue. I think that in some moral sense, it is true that a black hole is a bound state of gravitons, and it becomes very long-lived if it is large.&lt;/p&gt;
&lt;p&gt;I think it is very misleading to interpret massive particles that obtain mass from the Higgs mechanism as bound states with the Higgs boson. The vacuum itself contains a Higgs condensate - but the individual particles such as the electron don't contain any Higgs excitations, so it is not really a bound state. It is the original electron that has different properties because it is moving in a different environment.&lt;/p&gt;
</t>
  </si>
  <si>
    <t xml:space="preserve">&lt;p&gt;&lt;a href="http://amdc.in2p3.fr/web/masseval.html" rel="nofollow"&gt;The 2003 Atomic Mass Evaluation&lt;/a&gt;:
Cu(63) -  62.929597474&lt;/p&gt;
&lt;p&gt;&lt;a href="http://amdc.in2p3.fr/web/mass95.html" rel="nofollow"&gt;The 1995 Update to Atomic Mass Evaluation&lt;/a&gt;:
Cu(63) - 62.929601079&lt;/p&gt;
&lt;p&gt;&lt;a href="http://amdc.in2p3.fr/masstables/Ame1993/filel.html" rel="nofollow"&gt;The 1993 Update to Atomic Mass Evaluation&lt;/a&gt;:
Cu(63) - 62.929600748&lt;/p&gt;
</t>
  </si>
  <si>
    <t xml:space="preserve">&lt;p&gt;I had this doubt bugging my mind for a long time about singularities in Physics. I heard that R.Penrose and S.Hawking have proposed that there could be singularities at Blackholes and at the time of the origin of universe (at the time of Bigbang). The concept of singularity is essentially a mathematical one. (unless you call anything that you cannot explain physically as a singularity). &lt;/p&gt;
&lt;p&gt;My question is (which i want to get it resolved once for all so that i stop bugging people with it :-))....We know that the gravitational field has a singularity at points where there are point masses, so is the case with point charges and electric field. So what is it they have proved about existence of singularities. I assume that they most probably have started with a universe which doesn't have point masses. If they did'nt start with point masses, then what did they actually started with. I want to know what they have started with in mathematical terms and physical terms, once for all. I am open to read some references as well to resolve this doubt.&lt;/p&gt;
&lt;p&gt;&lt;strong&gt;EDIT :&lt;/strong&gt;&lt;/p&gt;
&lt;p&gt;I am more puzzled as to why I am not getting an answer to the question I've asked which doesn't involve any analysis but a plain request for information. Did they (R.P and S.H) assume existence of point masses in their model of universe (or objects or whatever it is) or they have assumed smooth matter distributions ? This is a fairly straight forward request for information....I do not understand why I don't get the answer for the question I've asked...rather I get something else.&lt;/p&gt;
</t>
  </si>
  <si>
    <t>a question about singularities in gravity and Physics in general</t>
  </si>
  <si>
    <t>&lt;general-relativity&gt;&lt;singularities&gt;</t>
  </si>
  <si>
    <t xml:space="preserve">&lt;p&gt;If a bound system is complicated, it may have "massless" excitations. They are quasi-particles. I think all that we observe are quasi-particles rather than free particles in an empty space.&lt;/p&gt;
&lt;p&gt;Solitons may be considered as bound states of different "massless" harmonics in a non-linear dispersive medium.&lt;/p&gt;
</t>
  </si>
  <si>
    <t xml:space="preserve">&lt;p&gt;I don't think there is any doubt on point masses being a singularity --their very definition asserts that. I will be leaving Hawkings out of my post as has retracted from his original position on the big bang being a singularity (general relativity breaks at times &amp;lt; planck times).&lt;/p&gt;
&lt;p&gt;Both types of singularities that are under investigation are for real objects. As your question specifically asks about the assumptions Penrose made, so I think that perhaps the best answer can be found in &lt;a href="http://www.ias.ac.in/jarch/jaa/17/213-231.pdf" rel="nofollow"&gt;a paper he authored&lt;/a&gt;.&lt;/p&gt;
&lt;p&gt;Penrose has not proven the existence of singularities. What he has shown is that assuming Einstein's equations hold inside a black hole and if the observed matter densities &gt; 0 for future pointing time like vectors, then we will end up with some sort of a singularity. &lt;/p&gt;
&lt;p&gt;There can of course be other, yet undiscovered, interactions that act at closer distances and prevent singularities but that's outside the scope of his theorem (theorems prove something based on some theories and they act to demonstrate what those theories predict).&lt;/p&gt;
</t>
  </si>
  <si>
    <t xml:space="preserve">&lt;p&gt;The standard global picture of eternal inflation doesn't predict domain walls, vacua and metric take on definite classical values! It predicts a quantum superposition, and what's wrong with that?&lt;/p&gt;
&lt;blockquote&gt;
  &lt;p&gt;&lt;strong&gt;Definition I&lt;/strong&gt; Consider an instance of decoherence (or "collapse of a wave function")
  in a Hilbert space $\mathcal{H}_S$, which occurs as a result of entanglement with another Hilbert space $\mathcal{H}_E$. The event will be said to happen if the entanglement between $\mathcal{H}_E$ and $\mathcal(H)_S$ is irreversible; and the system S can then be treated as if it was in one of the pure states that constitute the basis that diagonalizes the density matrix obtained by tracing over the Hilbert space $\mathcal(H)_E$.&lt;/p&gt;
  &lt;p&gt;&lt;strong&gt;Postulate I&lt;/strong&gt; Things happen.&lt;/p&gt;
  &lt;p&gt;In other words, there exist some entanglements in Nature that will not be reversed with
  any finite probability.&lt;/p&gt;
&lt;/blockquote&gt;
&lt;p&gt;And by finite probability, he means nonzero, and by nonzero, $\exp(-\exp(10^{123}))$ is considered nonzero because it's not &lt;em&gt;exactly&lt;/em&gt; zero.&lt;/p&gt;
&lt;p&gt;WOW! That's all I can say!&lt;/p&gt;
&lt;p&gt;This is followed by another bizarre claim that to make any sense of probabilities, the number of trials needs to be infinite. Not the limit of infinite size, or very large sizes, but infinite itself. They insist upon infinitely many trials. Even defenders of the frequentist camp of probabilities don't make such an extreme claim.&lt;/p&gt;
&lt;blockquote&gt;
  &lt;p&gt;And by &lt;em&gt;observable&lt;/em&gt;, I mean that the world is big enough that the observable can be measured infinitely many times by irreversible entanglement.&lt;/p&gt;
&lt;/blockquote&gt;
&lt;p&gt;Please take note of the qualifier infinitely many times, and irreversible entanglement, by which they mean exactly zero probability of reversal. Such absolutism!&lt;/p&gt;
&lt;p&gt;This reminds me of some cosmologists who some time back, came up with the absolute postulate that the universe has to be a computer with infinite resources, with infinite memory, and able to compute infinitely many time steps. From such a dubious postulate, they concluded the universe must end in an Omega point big crunch with some future civilization taking over the entire universe, and constructing a gigantic computer which can run faster and faster with no limit as time approaches the big crunch singularity.&lt;/p&gt;
</t>
  </si>
  <si>
    <t xml:space="preserve">&lt;p&gt;An article you might be interested in: &lt;a href="http://www.physics.arizona.edu/~cronin/Research/Lab/some%20decoherence%20refs/RBH97.pdf" rel="nofollow"&gt;http://www.physics.arizona.edu/~cronin/Research/Lab/some%20decoherence%20refs/RBH97.pdf&lt;/a&gt;&lt;/p&gt;
</t>
  </si>
  <si>
    <t xml:space="preserve">&lt;p&gt;I've started &lt;a href="http://en.wikipedia.org/wiki/Talk%3aIsotopes_of_copper" rel="nofollow"&gt;a discussion on this at the Wikipedia article&lt;/a&gt;.&lt;/p&gt;
&lt;p&gt;If I had to guess at the origin of this discrepancy it is a typo in one of the old CRC's where someone typed '3' instead of the correct digit of '2'.  If that's the case there may have been merely an internal memo correcting the typo -- if that.&lt;/p&gt;
</t>
  </si>
  <si>
    <t xml:space="preserve">&lt;p&gt;In the comments here two issues are being confused.&lt;/p&gt;
&lt;p&gt;It is different if the question is : can massless fields be bound?
It is another story if the question is: can massless fields make a bound state.&lt;/p&gt;
&lt;p&gt;Gluons are massless and are bound in a nucleon, with virtual exchanges with quarks. Photons are massless and are bound in an atom with virtual exchanges with the electrons. So the answer to the first question is, yes, massless fields can be bound.&lt;/p&gt;
&lt;p&gt;Certainly the photons cannot form a bound state, virtual or not, because they do not carry charge with which to exchange another photon.&lt;/p&gt;
&lt;p&gt;Gluons because they carry colour can, within an interaction,( say proton proton,)  form a glueball, which would then decay into quarks and gluons with end result the mesons  we know. There can be no stable glueball because of the form of QCD . It seems from lattice QCD calculations that glueballs can exist. Here is a reference that offers &lt;a href="http://prd.aps.org/abstract/PRD/v70/i11/e114033" rel="nofollow"&gt;a glue ball candidate
,&lt;/a&gt; the eta(1440) which decays to mesons with a 20MeV width. &lt;/p&gt;
&lt;p&gt;So the answer is massless fields cannot form a stable bound state. &lt;/p&gt;
&lt;p&gt;Edit: Gluons carry colour charge and thus can exchange gluons among themselves, which is how the glueball is mathematically created .&lt;/p&gt;
&lt;p&gt;The reason it is not stable is because there are lower energy states to which it can decay, which is the same reason as for all non stable particles' decays. In order for it to be stable it would have to have a mass smaller than the combined mass of two quarks, orderof Mev. Calculations on the lattice QCD give &lt;a href="http://prd.aps.org/abstract/PRD/v29/i5/p928_1" rel="nofollow"&gt;masses that are of the order&lt;/a&gt; of the rho(770Mev) meson,  for the lowest glue ball state. So it is a matter of the lagrangian and the constants entering the calculations. We live in a universe where there are no stable glue balls.&lt;/p&gt;
</t>
  </si>
  <si>
    <t xml:space="preserve">&lt;p&gt;The speed of light in a material is defined as $c = \frac{1}{\sqrt{\epsilon \mu}}$. There are metamaterials with negative permittivity $\epsilon &amp;lt; 0$ and permeability $\mu &amp;lt; 0$ at the same time. This leads to a negative refractive index of these materials. &lt;/p&gt;
&lt;p&gt;But do (meta-) materials exist with only negative $\epsilon &amp;lt; 0$ and positive $\mu &amp;gt; 0$ or vice versa? This would lead to a complex speed of light inside such materials.&lt;/p&gt;
&lt;p&gt;What would be the consequences of a complex speed of light? Could particles reach unlimited speed inside these materials? Would there still be Cherenkov radiation? &lt;/p&gt;
</t>
  </si>
  <si>
    <t>Can the speed of light become complex inside a metamaterial?</t>
  </si>
  <si>
    <t>&lt;optics&gt;&lt;electromagnetic-radiation&gt;&lt;speed-of-light&gt;&lt;material-science&gt;&lt;refraction&gt;</t>
  </si>
  <si>
    <t xml:space="preserve">&lt;p&gt;What they proved is that in general relativity time-like world-lines (i.e. real observer paths) terminate in finite proper time i.e. the time experienced by the observer on the object is finite. This occurs forward in time if a trapped surface exists in space time. Such a surface has all light rays converging from it whatever direction they point and is a sign of a black hole. Backwards in time it occurs cosmologically because of the expanding universe. Terminating world-lines usually mean singularities on the space time manifold.&lt;/p&gt;
&lt;p&gt;Singularities like this occur in regions of space-time where curvature is enormous (and ultimately infinite) and as a result one might suspect therefore that classical general relativity is inapplicable there. Quantum gravity theories can avoid the singularities although I am unaware of a general proof they always do.   &lt;/p&gt;
&lt;p&gt;The singularity proof relies on so-called positive energy conditions of various kinds which classical matter is assumed to satisfy.  &lt;/p&gt;
</t>
  </si>
  <si>
    <t xml:space="preserve">&lt;p&gt;There is a linear electro-optic effect called Pockels Effect
The brief is that refractive index changes due to electric field.
If there is an anisotropy (like birefringence) and electric field is in perpendicular to optical axis then refractive index changes for different polarization of ordinary rays. 
It gets eigendirections 45 degrees to electric field. 
Why so? Why it gets min 45 degrees but not exactly towards direction of E?&lt;/p&gt;
</t>
  </si>
  <si>
    <t>direction of Pockels Effect. Refractive index eigendirections</t>
  </si>
  <si>
    <t>&lt;optics&gt;&lt;non-linear-optics&gt;</t>
  </si>
  <si>
    <t xml:space="preserve">&lt;p&gt;Why does an object sink when filled with water, even if the same object would float without water inside?&lt;/p&gt;
&lt;p&gt;For example, put an empty glass cup into water, and it floats.&lt;/p&gt;
&lt;p&gt;But if you put a plastic container filled with water in water, it'll sink. Why is that?&lt;/p&gt;
</t>
  </si>
  <si>
    <t>Why does an object when filled with water sink, but without water inside float (in a body of water)?</t>
  </si>
  <si>
    <t>&lt;water&gt;&lt;buoyancy&gt;</t>
  </si>
  <si>
    <t xml:space="preserve">&lt;p&gt;Please help me with the following. I want to know if there is an equation/set of equations to find out the projected area of a (3-D) cube when it is oriented at different angles of attack to the fluid flow, rendering the velocity vector of the impinging fluid on the cube surface to change with each angle of attack. In particular, what is the projected  area when the cube is oriented at such an angle that the flow velocity vector passes through one of the vertex and the geometric centre of the cube? Thanks.&lt;/p&gt;
</t>
  </si>
  <si>
    <t>How to calculate the projected area at different angles/vectors?</t>
  </si>
  <si>
    <t>&lt;fluid-dynamics&gt;&lt;geometry&gt;</t>
  </si>
  <si>
    <t xml:space="preserve">&lt;p&gt;For a given volume, light things float and heavy things sink.  The cup sinks when you fill it with water because it becomes heavier, and therefore more dense.  When the cup becomes more dense than water, it sinks.&lt;/p&gt;
&lt;p&gt;The cup would sink just as well if you filled it with rocks, lead, etc.  The condition for the cup to sink is that its weight must be greater than the weight of the water it displaces (i.e. its weight must be greater than the weight of a cup exactly the  same size, but made out of water and filled with water.)&lt;/p&gt;
&lt;p&gt;You can read a number of other questions on similar material here: &lt;a href="https://physics.stackexchange.com/questions/tagged/buoyancy"&gt;https://physics.stackexchange.com/questions/tagged/buoyancy&lt;/a&gt;&lt;/p&gt;
</t>
  </si>
  <si>
    <t xml:space="preserve">&lt;p&gt;The projected area is $\sqrt{3} \ l^2$&lt;/p&gt;
&lt;p&gt;Imagine the long diagonal of a  cube.  This diagonal is the same direction as the velocity vector you're interested in.&lt;/p&gt;
&lt;p&gt;The length of the diagonal is $\sqrt{3}l$, with $l$ the side length of the cube.  This come from the Pythagorean Theorem.&lt;/p&gt;
&lt;p&gt;If we project this diagonal onto a side, we get simply $l$.  Therefore, the projection operation at this angle divides by $\sqrt 3$.&lt;/p&gt;
&lt;p&gt;The cube has three faces exposed to a fluid flowing coming in from the direction of the long diagonal, each with area $l^2$.  Each of these is projected onto the plane perpendicular to the fluid flow, so the projected area is $(3/\sqrt{3})\ l^2 = \sqrt{3} \ l^2$.&lt;/p&gt;
</t>
  </si>
  <si>
    <t xml:space="preserve">&lt;p&gt;For the case of a real spring, damping (energy loss) comes from three areas:&lt;/p&gt;
&lt;ol&gt;
&lt;li&gt;&lt;p&gt;Structural Damping. As the material flexes in cycles, there is internal losses that occur due to a hysteresis effect on the force-deflection relationship. This is a small but noticeable effect.&lt;/p&gt;&lt;/li&gt;
&lt;li&gt;&lt;p&gt;Contact friction. The spring is not floating in space by itself, but is in contact with other objects (like spring retainers and tappets). Where there is contact there is energy loss due to friction. If it is dry friction there is an equivalent damping coefficient calculated that depends in the frequency and amplitude of the oscillation (any vibrations book has it). If it is viscous friction then the damping coefficient depends on the laminar shearing of the fluid (any fluid dynamics book at some point relates viscous coefficient to damping based on geometry).&lt;/p&gt;&lt;/li&gt;
&lt;li&gt;&lt;p&gt;An finally as you mentioned there is aerodynamic drag that contributes to damping. This is the most difficult to calculate as you need to run a CFD simulation as the spring moves.&lt;/p&gt;&lt;/li&gt;
&lt;/ol&gt;
&lt;p&gt;The combined effect can be measured (and tested) with a &lt;a href="http://en.wikipedia.org/wiki/Logarithmic_decrement" rel="nofollow"&gt;log decrement&lt;/a&gt; method. Hit the spring hard and measure the amplitude as a function of time. If you count the relative decrease and the # of cycles you can use that to calculate and overall effective damping coefficient.&lt;/p&gt;
&lt;p&gt;What you want in the end is a relationship of the form $F_{\rm{damping}} = c\,\dot{x}$ and estimating the $c$ value experimentally or with a simulation. (This was first mentioned by other answers already)&lt;/p&gt;
&lt;p&gt;PS. Be careful with real springs because not all of their mass is in motion and thus any $m$ value used in calculation is going to be inaccurate. Sometimes with vibrations the effective mass of a spring in one end of it is a low as 33% of the total mass.&lt;/p&gt;
</t>
  </si>
  <si>
    <t xml:space="preserve">&lt;p&gt;I wonder what were the main experiments that led people to develop the concept of wave function collapse? (I think I am correct in including the Born Rule within the general umbrella of the collapse paradigm.) Are there any instances where cases once thought to be examples of collapse have since been explained as the normal time-evolution of the wave function? &lt;/p&gt;
&lt;p&gt;EDIT: I'm going to have to make an objection to Ron Maimon's very excellent answer about particle tracks as evidence of collapse. I've been waiting for someone to suggest what I personally have always considered the prototype of the wave function collapse, namely the appearance of flecks of silver on a photographic plate when exposed to the light of a distant star. This has the essential elements of collapse in a way that ordinary photographic exposures do not. The mere appearance of dots on a photographic plate does not signal the collapse of anything: it is readily explainable as a consequence of the rate of silver-bromide reduction being proportional to light intensity. It is only when the intensity becomes so very low that the time taken to accumulate enough energy for a single conversion becomes unreasonable that we must consider the explanation of wave function collapse. &lt;/p&gt;
&lt;p&gt;The tracks in the cloud chamber do not demonstrate this phenomenon since the energy needed for the creation of the tracks is already available in the supersaturated gas. It is not necessary for the incoming particle to supply energy for the creation of the track, so there is no need to collapse its wave function. The straightness of the tracks is explained by Mott as an ordinary consequence of time-evolution of the wave function. There is no experimental proof that a single "particle" cannot be responsible for multiple tracks in the cloud chamber, because the tracks are not tagged according to which particle created them.&lt;/p&gt;
</t>
  </si>
  <si>
    <t>Historical background of wave function collapse</t>
  </si>
  <si>
    <t>&lt;quantum-mechanics&gt;&lt;wavefunction&gt;&lt;history&gt;&lt;wavefunction-collapse&gt;&lt;born-rule&gt;</t>
  </si>
  <si>
    <t xml:space="preserve">&lt;p&gt;Operators can be cyclically interchanged inside a trace:&lt;br&gt;
$${\rm Tr} (AB)~=~{\rm Tr} (BA).$$&lt;p&gt;
This means the trace of a commutator of any two operators is zero:&lt;br&gt;
$${\rm Tr} ([A,B])~=~0.$$&lt;p&gt;
But what about the commutator of the position and momentum operators for a quantum particle?&lt;p&gt;
On the one hand: $${\rm Tr}([x,p])~=~0,$$&lt;br&gt;
while on the other hand: $$[x,p]~=~i\hbar.$$&lt;p&gt;
How does this work out?&lt;/p&gt;
</t>
  </si>
  <si>
    <t>Trace of a commutator is zero - but what about the commutator of $x$ and $p$?</t>
  </si>
  <si>
    <t>&lt;quantum-mechanics&gt;&lt;mathematical-physics&gt;&lt;commutator&gt;</t>
  </si>
  <si>
    <t xml:space="preserve">&lt;p&gt;$x$ and $p$ do not have finite-dimensional representations. In particular, $xp$ and $px$ are not "trace-class". Loosely, this means that the traces of $xp$ and $px$ are both infinite, although it's best to take them both to be undefined. Again loosely, if you subtract $\infty-\infty$, you can certainly get $i\hbar$. But you shouldn't. Everything works out if you think of $p$ as a complex multiple of the derivative operator, for which $\frac{\partial}{\partial x}$ and $x$ act on the &lt;em&gt;infinite&lt;/em&gt; dimensional space of polynomials in $x$.&lt;/p&gt;
</t>
  </si>
  <si>
    <t xml:space="preserve">&lt;p&gt;An alternative view, not much discussed in the literature in this connection, is the quantum logical approach, which emphasizes the non-Boolean structure of properties of quantum systems. (The properties of a classical system form a Boolean algebra, essentially the abstract characterization of a set-theoretic structure. This is reflected in the Boolean character of classical logic, and the Boolean gates in a classical computer.) From this perspective, the picture is entirely different. Rather than ‘computing all values of a function at once,’ a quantum algorithm achieves an exponential speed-up over a classical algorithm by avoiding the computation of any values of the function at all. A crucial difference between quantum and classical information is the possibility of selecting an exclusive disjunction, representing a global property of a function, among alternative possible disjunctions — for example, the ‘constant’ disjunction asserting that the value of the function (for both arguments) is either 0 or 1, or the ‘balanced’ disjunction asserting that the value of the function (for both arguments) is either the same as the argument or different from the argument — without determining the truth values of the disjuncts. Classically, an exclusive disjunction is true if and only if one of the disjuncts is true. This is is redundant information in a quantum computation but essential information classically: an exclusive classical disjunction is true if and only if one of the disjuncts is true. In effect, Deutsch's quantum circuit achieves its speed-up by exploiting the non-Boolean structure of quantum properties to efficiently distinguish between two disjunctive properties, without determining the truth values of the relevant disjuncts (representing the association of individual arguments with corresponding function values). The point of the procedure is to avoid the evaluation of the function in the determination of the global property, in the sense of producing a value in the range of the function for a value in its domain, and it is this feature — impossible in the Boolean logic of classical computation — that leads to the speed-up relative to classical algorithms. For some recent work by Giuntini and others on logics associated with quantum gates, see under ‘quantum computational logics’ in the Other Internet Resources. (For quantum logic not specifically in relation to quantum computation, see the entry on quantum logic and quantum probability).&lt;/p&gt;
</t>
  </si>
  <si>
    <t xml:space="preserve">&lt;p&gt;If I have two system of an Ideal gas $A$ and $B$ each of these system has a  partition function:&lt;/p&gt;
&lt;p&gt;$Z_{A,B} = \left ( \frac{V_{A,B}}{\lambda_T} \right )^{N_{A,B}}$&lt;/p&gt;
&lt;p&gt;Where:&lt;/p&gt;
&lt;p&gt;$\lambda_T = \left ( \frac{m}{2\pi\beta \hbar } \right )^{\frac{1}{2}} $&lt;/p&gt;
&lt;p&gt;The free energy is:&lt;/p&gt;
&lt;p&gt;$F_{A,B} = -kT \ln \left ( Z_{A,B} \right ) = -kT N_{A,B}\ln \left (\frac{V_{A,B}}{\lambda_T}\right)$&lt;/p&gt;
&lt;p&gt;For the free energy to be extensive the following must be true:&lt;/p&gt;
&lt;p&gt;$F_{A} + F_B = F_{A+B} \Rightarrow Z_A \cdot Z_B = Z_{A+B}$&lt;/p&gt;
&lt;p&gt;However:&lt;/p&gt;
&lt;p&gt;$Z_A \cdot Z_B = \left (\frac{V_A}{\lambda_T} \right )^{N_A} \left ( \frac{V_B}{\lambda_T} \right)^{N_B}$&lt;/p&gt;
&lt;p&gt;and:&lt;/p&gt;
&lt;p&gt;$Z_{A+B} = \left ( \frac{V_{A+B}}{\lambda_T} \right )^{N_A + N_B}$&lt;/p&gt;
&lt;p&gt;So, for $Z_A + Z_B = Z_{A+B}$ to be true $V_A^{N_A} V_{B}^{N_B} = \left(V_A + V_B \right)^{N_A + N_B}$ must be true as well but this isn't true for any system.&lt;/p&gt;
&lt;p&gt;Since we cannot create energy by mixing two containers of Argon in the same pressure and temperature, something in my understanding is wrong. Where is my fault? &lt;/p&gt;
</t>
  </si>
  <si>
    <t>Proving that the free energy is extensive</t>
  </si>
  <si>
    <t>&lt;thermodynamics&gt;&lt;statistical-mechanics&gt;&lt;identical-particles&gt;</t>
  </si>
  <si>
    <t xml:space="preserve">&lt;p&gt;Imagine one have an ideal sensor, which can convert the emission to some kinds of signal (typically, voltage, and suppose no noise at all), then what process can describe the measure data? Is it related to &lt;a href="http://en.wikipedia.org/wiki/Stochastic_electrodynamics" rel="nofollow"&gt;Stochastic electrodynamics&lt;/a&gt;?&lt;/p&gt;
</t>
  </si>
  <si>
    <t>What stochastic process is associated with spontaneous electromagnetic radiation?</t>
  </si>
  <si>
    <t>&lt;electromagnetic-radiation&gt;&lt;electromagnetism&gt;</t>
  </si>
  <si>
    <t xml:space="preserve">&lt;p&gt;What you observe is &lt;a href="http://en.wikipedia.org/wiki/Gibbs_paradox" rel="nofollow"&gt;Gibbs' paradox&lt;/a&gt;. The resolution comes about by postulating that the particles are indistinguishable (and thereby introducing a factor $1/N!$). Then the entropy and the free energy becomes extensive (in the thermodynamic limit $N,V\to\infty$, $N/V=\text{const}$).&lt;/p&gt;
</t>
  </si>
  <si>
    <t xml:space="preserve">&lt;p&gt;Short answer: there is a review paper written only five years ago&lt;/p&gt;
&lt;p&gt;Experimental motivation and empirical consistency in minimal no-collapse quantum mechanics, Maximilian Schlosshauer, Ann. Phys. 321, 112-149 (2006)&lt;/p&gt;
&lt;p&gt;Here is a cite from outlook: “We have analyzed three important experimental domains —namely, SQUIDs, molecular diffraction, and Bose-Einstein condensation [...] These experiments have provided powerful examples for the validity of unitary Schroedinger dynamics and the superposition principle on increasingly large length scales.”&lt;/p&gt;
</t>
  </si>
  <si>
    <t xml:space="preserve">&lt;p&gt;Dear Billy, it is not quite clear why you add the emotional words such as "shocking" and "disturbing". It is a manifestation of the essence of quantum mechanics that the classical limit or the spectrum of allowed questions is not God-given. The classical limit occurs in situations that depend on the state of the system as well as its Hamiltonian. The process of decoherence also depends on these two things. &lt;/p&gt;
&lt;p&gt;So it shouldn't be surprising that properties that behave classically generally cease to behave classically in the future (or ceased/started in the past). Consider an analogy in statistical physics and thermodynamics. The thermodynamics description works if there are many particles etc. But you may produce lots of new particles e.g. by the LHC proton-proton collisions. Thermodynamics is not applicable to the initial state of 2 particles - too few - but it is useful to describe the quark-gluon plasma and other things that may be formed.&lt;/p&gt;
&lt;p&gt;The case of decoherence and consistency of histories is analogous. These things are simply not eternal and God-given. Classical limits only work in some situations, the situations are described by some inequalities involving values of parameters, and because parameters evolve with time, so does the applicability of the classical limit - and so does the consistency of various histories.&lt;/p&gt;
&lt;p&gt;It's really a feature of quantum mechanics, not a vice.&lt;/p&gt;
&lt;p&gt;Concerning the non-uniqueness, the situations in which the questions are non-unique are unrealistic, but yes, in principle, quantum mechanics allows one to ask different types of questions with different alternative answers that can't be reduced to the same fine-grained set of alternatives. Why do you think it's bad? Again, the right questions depend on the Hamiltonian and the state. They're not God-given. And classical physics isn't a "skeleton" of quantum mechanics that quantum mechanics is only allowed to "slightly disturb". The world is quantum mechanical and quantum mechanics is a qualitatively different description than classical physics, and classical physics is a limit. So classical limit is not a skeleton of quantum physics you may rely upon; it is the sweat on the skin, a derived product that only works on the boundaries of the parameter spaces.&lt;/p&gt;
&lt;p&gt;I recommend you a paper by Zurek&lt;/p&gt;
&lt;blockquote&gt;
  &lt;p&gt;&lt;a href="http://arxiv.org/abs/quant-ph/0105127" rel="nofollow"&gt;http://arxiv.org/abs/quant-ph/0105127&lt;/a&gt;&lt;/p&gt;
&lt;/blockquote&gt;
&lt;p&gt;that addresses and summarizes many issues. Search for "Dowker" in the paper above. The paper has 1,000+ citations. You will see that there's really no problem in understanding classicality etc.&lt;/p&gt;
</t>
  </si>
  <si>
    <t xml:space="preserve">&lt;p&gt;First step: gather the data.&lt;br&gt;
I use G3DATA (free).&lt;br&gt;
googling : &lt;/p&gt;
&lt;blockquote&gt;
  &lt;p&gt;g3data is used for extracting data
  from graphs. In publications graphs
  often are included, but the actual
  data is missing. g3data makes the
  extracting...&lt;/p&gt;
&lt;/blockquote&gt;
&lt;p&gt;You will need two axis graduated with min, max values. The g3data will use your clicks over the graph to collect data in a datafile.&lt;br&gt;
The knowledge of the time basis is important if you want the precise frequencies. If you are interested in the proportions between the main frequency and the harmonics it is less important.&lt;br&gt;
Next steps, in short: make several datafiles, mix, remove outliars, filter,... ,..., fft  &lt;/p&gt;
&lt;p&gt;Edit add:&lt;br&gt;
One can have a thousand osciloscopes and signal analyzers but yet one has to have acess to specific original 'signal source' to fed them. Obviously you dont have it and any OScope is useless in that situation. That's why I avoided to mention such a useless solution. 
Here a &lt;a href="http://cleveland2.ce.ttu.edu/software/free_ware/g3data/g3data_HowToUse/g3data.pdf" rel="nofollow"&gt;how-to-use&lt;/a&gt; the g3data software.&lt;br&gt;
To treat the data search for FFT software. There are a lot of choices even a DIY.
I use the free online package &lt;strong&gt;&lt;a href="http://en.wikipedia.org/wiki/Sage_%28mathematics_software%29" rel="nofollow"&gt;sagenb&lt;/a&gt;&lt;/strong&gt; (&lt;strong&gt;&lt;a href="http://www.sagemath.org/" rel="nofollow"&gt;website&lt;/a&gt;&lt;/strong&gt;) to crunch numbers.&lt;br&gt;
Give a try on the &lt;a href="http://en.wikipedia.org/wiki/Euler_%28software%29" rel="nofollow"&gt;Euler math toolbox&lt;/a&gt; (&lt;a href="http://eumat.sourceforge.net/" rel="nofollow"&gt;website&lt;/a&gt;)
&lt;a href="http://en.wikipedia.org/wiki/Comparison_of_numerical_analysis_software" rel="nofollow"&gt;WP Comparison_of_numerical_analysis_software&lt;/a&gt;&lt;br&gt;
Note: FFT and DFT work usually(a) on equally spaced data. You will have to construct such array using interpolation over the gathered data.&lt;br&gt;
In the filtering and smoothing phase, using a suitable moving average window, one must be careful not to destroy the features you are interested.&lt;br&gt;
(a) there are algorithms that work the approx DFT in non-equispaced data.  &lt;/p&gt;
&lt;p&gt;Ps : if you are confortable using a programming lang give a try to PyOpenCL. There exists a &lt;a href="http://packages.python.org/pyfft/" rel="nofollow"&gt;PyFFT for PyOpenCL&lt;/a&gt; and you graphics board (GPU) will outperform any CPU for large datasets.&lt;br&gt;
Edit add end.  &lt;/p&gt;
</t>
  </si>
  <si>
    <t xml:space="preserve">&lt;p&gt;Quantum mechanics has a peculiar feature, entanglement entropy, allowing the total entropy of a system to be less than the sum of the entropies of the individual subsystems comprising it. Can the entropy of a subsystem exceed the maximum entropy of the system in quantum mechanics?&lt;/p&gt;
&lt;p&gt;What I have in mind is eternal inflation. The de Sitter radius is only a few orders of magnitude larger than the Planck length. If the maximum entropy is given by the area of the boundary of the causal patch, the maximum entropy can't be all that large. Suppose a bubble nucleation of the metastable vacuum into another phase with an exponentially tiny cosmological constant happens. After reheating inside the bubble, the entropy of the bubble increases significantly until it exceeds the maximum entropy of the causal patch.&lt;/p&gt;
&lt;p&gt;If this is described by entanglement entropy within the bubble itself, when restricted to a subsystem of the bubble, we get a mixed state. In other words, the number of many worlds increases exponentially until it exceeds the exponential of the maximum causal patch entropy. Obviously, the causal patch itself can't possibly have that many many-worlds. So, what is the best way of interpreting these many-worlds for this example?&lt;/p&gt;
&lt;p&gt;Thanks a lot!&lt;/p&gt;
</t>
  </si>
  <si>
    <t>Can the entropy of a subsystem exceed the maximum entropy of the system in quantum mechanics?</t>
  </si>
  <si>
    <t>&lt;quantum-mechanics&gt;&lt;cosmology&gt;&lt;entropy&gt;</t>
  </si>
  <si>
    <t xml:space="preserve">&lt;p&gt;Here is a question I am curious about.&lt;/p&gt;
&lt;p&gt;Is the wave function objective or subjective, or is such a question meaningless?&lt;/p&gt;
&lt;p&gt;Conventionally, subjectivity is as follows: if a quantity is subjective then it is possible for two different people to legitimately give it different values. For example, in Bayesian probability theory, probabilities are considered subjective, because two agents with access to different data will have different posteriors.&lt;/p&gt;
&lt;p&gt;So suppose two scientists, A and B, have access to different information about the same quantum system. If A believes it has one wavefunction and B believes it has another, is one of them necessarily "right" and the other "wrong"? If so then the wavefunction is objective, but otherwise it must contain some subjective element.&lt;/p&gt;
</t>
  </si>
  <si>
    <t>Is the wave function objective or subjective?</t>
  </si>
  <si>
    <t>&lt;quantum-mechanics&gt;&lt;quantum-interpretations&gt;&lt;wavefunction&gt;&lt;observables&gt;&lt;epistemology&gt;</t>
  </si>
  <si>
    <t xml:space="preserve">&lt;p&gt;A wave function is as objective as a photo picture of somebody. It encodes an objective information about something. It consist, as any information, of many bits of information.&lt;/p&gt;
&lt;p&gt;At the same time is is subjective because it depends on our perception. For one some information tells nothing, for somebody else it may be very speaking. &lt;/p&gt;
&lt;p&gt;Concerning our minds, yes, everybody believes in the wrong wave function due to lack of knowledge.&lt;/p&gt;
</t>
  </si>
  <si>
    <t xml:space="preserve">&lt;p&gt;The wave function is not an observable, so you can characterize it however you want.&lt;/p&gt;
&lt;p&gt;However, any alternative explanation you want to put forth must agree with experimental reality, which in the end will mean it must be mathematically equivalent to the usual approach and will accordingly have some object that is isomorphic to the wave function.&lt;/p&gt;
&lt;p&gt;That makes it real enough for &lt;em&gt;my&lt;/em&gt; purposes.&lt;/p&gt;
</t>
  </si>
  <si>
    <t xml:space="preserve">&lt;p&gt;In derivations of decoherence, there eventually comes a point when we are asked to take the partial trace over the environment. Why should this be valid for an entangled system? Why should taking the partial trace give the correct description of the system? Taking the partial trace turns a pure density matrix into a mixed density matrix, but a pure state is always a pure state. In what sense can the reduced mixed density matrix be assigned probabilities?&lt;/p&gt;
</t>
  </si>
  <si>
    <t>Why is it valid to take the partial trace to describe a subsystem?</t>
  </si>
  <si>
    <t xml:space="preserve">&lt;p&gt;Practically speaking, without the tracing operation you wouldn't have any way of describing an entangled system. You probably already know that if you have a Bell-like entangled state of two systems, you can't write down a state vector to describe either system independently -- only for the combined system does a state vector exist. The natural extension of an object that describes a system when it is entangled is the reduced density matrix (with a trace in it) with its interpretation as a probability distribution.&lt;/p&gt;
&lt;p&gt;But it's even more obvious why you should use a trace when you realize that the analog of the reduced density matrix in mathematics/statistics is the &lt;a href="http://en.wikipedia.org/wiki/Marginal_distribution" rel="nofollow"&gt;marginal probability&lt;/a&gt;. The very idea of writing down a description for a system when you don't care about what the other system does is captured in the marginal distribution and the associated summing over all possible states of the other system/environment (the trace). There's just no other consistent way of thinking about writing down the description for an entangled system.&lt;/p&gt;
</t>
  </si>
  <si>
    <t xml:space="preserve">&lt;p&gt;So I was reading the EF experiment that's used at the MIT to measure the vacuum permittivity and I was thinking about trying it just to see how it works:&lt;/p&gt;
&lt;p&gt;&lt;a href="http://ocw.mit.edu/courses/physics/8-02x-physics-ii-electricity-magnetism-with-an-experimental-focus-spring-2005/labs/experiment_ef.pdf" rel="nofollow"&gt;http://ocw.mit.edu/courses/physics/8-02x-physics-ii-electricity-magnetism-with-an-experimental-focus-spring-2005/labs/experiment_ef.pdf&lt;/a&gt;&lt;/p&gt;
&lt;p&gt;I have some questions about it and I hope you can help me with them:&lt;/p&gt;
&lt;ol&gt;
&lt;li&gt;&lt;p&gt;It says "To find the electric force on the foil, assume that the charge density, σ , on the foil, is the same as that of the lower washer". How good that assumption is?&lt;/p&gt;&lt;/li&gt;
&lt;li&gt;&lt;p&gt;It says "Charges on the foil feel only horizontal forces from other charges on the bottom plate, so the vertical force on the foil is due to the electric field of just the top charge sheet". What horizontal forces are they talking about? I thought both the bottom plate and the upper plate were all exerting a vertical force on the foil and that's why I don't understand why the force is due just to the electric field of the upper plate $(V/2d)$ and not from the one of the two plates $(V/d)$.&lt;/p&gt;&lt;/li&gt;
&lt;li&gt;&lt;p&gt;Finally, why washers? I think it really doesn't matter if they're just two discs, does it?&lt;/p&gt;&lt;/li&gt;
&lt;/ol&gt;
</t>
  </si>
  <si>
    <t>Measuring the vacuum permittivity</t>
  </si>
  <si>
    <t>&lt;electromagnetism&gt;&lt;experimental-physics&gt;</t>
  </si>
  <si>
    <t xml:space="preserve">&lt;p&gt;The wave function is a solution of an equation.&lt;/p&gt;
&lt;p&gt;It is as subjective and as objective as all mathematical solutions to equations describing physical fields, whether classical or quantum mechanical. &lt;/p&gt;
&lt;p&gt;Certainly as a solution it is objective, a formula written on paper.&lt;/p&gt;
&lt;p&gt;Subjectivity enters in the choice of the equation to be solved and thus the choice of the specific solution.&lt;/p&gt;
&lt;p&gt;Objectivity enters again because the particular equation was chosen due to its being appropriate to the problem, having fitted previous experimental observations.&lt;/p&gt;
&lt;p&gt;I consider all this as navel gazing.&lt;/p&gt;
&lt;p&gt;Are the solutions of Maxwell's equations objective or subjective? What about the gravitational orbit solutions?&lt;/p&gt;
</t>
  </si>
  <si>
    <t xml:space="preserve">&lt;p&gt;I am learning sailing on a 5m catamaran (Nacra 5).
I am familiar with basic aerodynamics and the physics of the sail and keel.&lt;/p&gt;
&lt;p&gt;We learned that when sailing closed hauled, too tight a mainsail tends to bring the boat up to the wind.  And that the opposite is true for the jib. For example, one may steer up to the wind to come about, using the mainsail alone, by trimming it tight.&lt;/p&gt;
&lt;p&gt;My question is why the trimmed mainsail in the above setup gives a larger torque.&lt;/p&gt;
&lt;p&gt;This also seems opposed to the rule: "The more the mainsail is sheeted out the more the boat tends to come up.", as explained in &lt;a href="http://www.sailtheory.com/mandf.html#sailsteering" rel="nofollow noreferrer"&gt;http://www.sailtheory.com/mandf.html#sailsteering&lt;/a&gt;&lt;/p&gt;
&lt;p&gt;Edit:&lt;/p&gt;
&lt;p&gt;To my understanding, there are several possible competing effects involved:&lt;/p&gt;
&lt;p&gt;(1) Effects that tend to INCREASE the mainsail torque to head up:&lt;/p&gt;
&lt;p&gt;(1A) The direction of the sail force becomes more perpendicular to the boat. This increases the heeling torque. Since heeling motion happens faster than turning, the boat will heel more. This moves the sail force out, which increases the lever arm and the torque to head up. see diagram in: &lt;a href="http://www.sailtheory.com/mandf.html#hellingstuur" rel="nofollow noreferrer"&gt;http://www.sailtheory.com/mandf.html#hellingstuur&lt;/a&gt;&lt;/p&gt;
&lt;p&gt;(1B) The sail force moves backwards since the sail is stretched backwards. This increases the lever arm and the torque.&lt;/p&gt;
&lt;p&gt;(2) Effects that tend to DECREASE the mainsail torque to head up:&lt;/p&gt;
&lt;p&gt;(2A) The direction of the sail force becomes more perpendicular to the boat. Assuming that the force is perpendicular to the sail, and that the center of rotation is between the mast and the center of force, one sees that pulling the sail in, reduces the torque to head up, as can be seen in the following diagram:  &lt;/p&gt;
&lt;p&gt;&lt;img src="https://i.stack.imgur.com/9I2TX.jpg" alt="diagram of the sail force torque"&gt;&lt;/p&gt;
&lt;p&gt;As Theta gets smaller, the torque Tau is reduced. This is opposed to what is stated in some of the answers below.&lt;/p&gt;
&lt;p&gt;(2B) The sail force is reduced since the sail was pulled beyond its optimal angle of attack, thus losing lift and reducing torque.&lt;/p&gt;
&lt;p&gt;(2C) Due to (2B) heeling torque is also decreased. With a similar reasoning to (1A) this decreases the lever arm and torque.&lt;/p&gt;
&lt;p&gt;(2D) The sail force moves forward since the aft part of the sail is too flat and stalls. This shortens the lever arm and reduces torque. This is described in &lt;a href="http://www.sailtheory.com/mandf.html#sailsteering" rel="nofollow noreferrer"&gt;http://www.sailtheory.com/mandf.html#sailsteering&lt;/a&gt;&lt;/p&gt;
&lt;p&gt;We know from reality that 1A+1B &gt; 2A+2B+2C+2D. Considering heeling alone, we also know that 1A &gt; 2C. It remains to be explained why in general this is the case.&lt;/p&gt;
</t>
  </si>
  <si>
    <t>Why trimming the mainsail gives a larger torque to head up</t>
  </si>
  <si>
    <t>&lt;classical-mechanics&gt;&lt;forces&gt;&lt;aerodynamics&gt;</t>
  </si>
  <si>
    <t xml:space="preserve">&lt;p&gt;From my sailing experience (which does not include catamarans specifically) a tight sail always wants to turn the boat up into the wind. It is the partial cancellation of this force with the stability provided by a keel and/or centerboard that allows you to move forward at a close haul. Because the force on the boat from the sail always acts at 90 degrees from wherever the boom line is, pulling the sail in close creates a stronger torque that needs to be canceled if you want your boat to stay right side up. Usually this means using your body weight as a counter balance. &lt;/p&gt;
&lt;p&gt;Forcing the jib out can increase the air flow around the foil changing the apparent wind direction, though I'm not sure if this is what you are talking about..&lt;/p&gt;
</t>
  </si>
  <si>
    <t xml:space="preserve">&lt;p&gt;Dear Gunther, a partial trace contains all the information about possible predictions made for the subsystem that you haven't traced over. It's trivial to see why.&lt;/p&gt;
&lt;p&gt;First, take the whole system A+B. They may be entangled but we're only interested in future measurements of A. If the description for A+B is a pure state $|\psi\rangle$, then define 
$$\rho = |\psi\rangle \langle \psi |$$
The expectation values of the operator $P$ in $|\psi\rangle$ are trivially equal to  ${\rm Tr}\,(\rho P)$, do you see why?&lt;/p&gt;
&lt;p&gt;Now, $\rho$, the density matrix, is an operator acting on the total Hilbert space which is the tensor product $H_A\otimes H_B$. And operators $L$ that only act on the system $A$ have the form
$$ L = L_A \otimes {\bf 1} $$
They're just tensor product of an operator acting on $H_A$ only and the identity operator acting on the Hilbert space $H_B$. Do you understand why? Then it's obvious that
$$ {\rm Tr} \,( \rho L) = {\rm Tr}_{ab} \,( \rho (L_A\otimes {\bf 1}))   $$
where $ab$ indicates that the tracing goes over indices corresponding to the basis of $H_A$ as well as those of $H_B$. You can see that the tracing over both types of the indices may be made one by one. You may first trace over the $b$-type indices. However, only $\rho$ depends on $b$-type indices while $L_A$ doesn't and ${\bf 1}$ doesn't make a difference. So
$$ {\rm Tr} \,( \rho L) = {\rm Tr}_{a} {\rm Tr}_{b} \,( \rho (L_A\otimes {\bf 1}))   $$
But $L_A$ doesn't contain any $b$-type indices, so it's a constant that may be pulled in front of the trace over $b$-type indices:
$$ {\rm Tr} \,( \rho L) = {\rm Tr}_{a} L_A {\rm Tr}_{b} \,( \rho  {\bf 1})  = {\rm Tr}_a L_A \rho_{\rm traced\,over\,b}  $$
So the trace over $b$ may be made first and the reduced density matrix may then be traced to find properties of the observables linked to the subsystem A.&lt;/p&gt;
&lt;p&gt;The fact that this reduction must be possible if you only want to predict A should be intuitive. In classical physics, you also don't have to know another subsystem to write down probabilities of different properties of A - despite the fact that A,B may be correlated. You just integrate over all possible positions and momenta of B. The tracing is the exact quantum analogy of the integration over $x_B,p_B$.&lt;/p&gt;
&lt;p&gt;For example, if you have an EPR experiment, A and B may be 100% correlated. But if you only measure A, you won't see the correlation because you don't have any results from B. So you will see that 50% of the photons on the A side are left-handed and 50% are right-handed: the density matrix will be proportional to the unit matrix (times one half) even though the original state for both A,B was pure - but entangled.&lt;/p&gt;
</t>
  </si>
  <si>
    <t xml:space="preserve">&lt;p&gt;I don't fully understand what would happen if we could travel at the speed of light. But I saw somewhere here that it would mean events happen out of order. But why is this a problem. It is said that cause has to happen before the effect, but why does this have to be linear? &lt;/p&gt;
&lt;p&gt;And why is it that the speed of light is the maximum? I take it that light (photons?) are massless, so why can't they travel faster?&lt;/p&gt;
</t>
  </si>
  <si>
    <t>Why is travelling around the speed of light a problem?</t>
  </si>
  <si>
    <t>&lt;special-relativity&gt;&lt;speed-of-light&gt;</t>
  </si>
  <si>
    <t xml:space="preserve">&lt;p&gt;Before we even consider this, consider the kinetic energy of a relativistic particle:&lt;/p&gt;
&lt;p&gt;$$E=mc^{2}\left(\frac{1}{\sqrt{1-\left(\frac{v}{c}\right)^{2}}}-1\right)$$&lt;/p&gt;
&lt;p&gt;This represents the amount of energy required to accelerate the particle from rest (with respect to a given reference frame) to the speed $v$.  It should be immediately obvious that this quantity becomes infinite as $v\rightarrow c. {}^{1}$  Since it is impossible to generate an infinite amount of energy, this then means that no particle with $m &amp;gt; 0$ can be accelerated to the speed of light.  In fact, since high-energy particles have speeds that are generally extremely close to thespeed of light in a laboratory frame, it has become custom to quote the speed of the particles in terms of their energy--particle physicists routinely talk about "1 GeV" electrons to refer to the kinetic + rest mass energy of the electron in question, rather than bothering to translate this into a translational velocity.&lt;/p&gt;
&lt;p&gt;${}^{1}$ This is true unless $m=0$.  In the latter case, you can get a finite answer out of the $0\cdot \infty$ in the case of massless particles, but ONLY if they travel at exactly at the speed of light.  Were they to travel faster than this, the formula would no longer be the indeterminate form $0 \cdot \infty$, but rather $0\cdot ({\rm complex \,\,number})$, which would be a definite, but nonsensical answer.&lt;/p&gt;
</t>
  </si>
  <si>
    <t xml:space="preserve">&lt;p&gt;Nigel asks among other things if there is a semi-classical mechanism. This is an interesting point which has not been addressed so I am going to give it a try.&lt;/p&gt;
&lt;p&gt;The classical equilibrium between the electromagnetic field and a harmonic oscillator occurs when the energy &lt;em&gt;per mode&lt;/em&gt; of the field is equal to the energy per mode of the oscillator. This is true classically and it is also true quantum mechanically. The real problem is that in a classical system of balls connected by springs, every mode gets the same energy no matter its frequency. This is true from the equipartition theorem which is based on maximizing entropy, and it is also true from a strictly mechanical argument of tracking collisions. This is the source of the ultraviolet catastrophe.&lt;/p&gt;
&lt;p&gt;One can evade the ultraviolet catstrophe in an ad hoc manner by restricting the mode energies of the higher frequency e-m field components. Planck's formula is usually explained this way. But a reading of Planck's paper shows that he really solved the problem by redefining the way entropy is calculated for an oscillator. Applying this entropy calculation directly to the electromagnetic field gives the desired results. But one could just as well apply the entropy calculation to the purely mechanical system. If one does, it turns out that the higher frequency oscillators are not excited to the extent one would expect from analyzing them as classical billiard balls connected by springs. The very high frequency oscillations are suppressed. If one then allows the oscillators to carry a small amount of charge, and calculates the resulting radiation according to the classical laws of antenna theory, it turns out you get the correct black-body spectrum.&lt;/p&gt;
&lt;p&gt;The system breaks down if you allow two or three high-frequency oscillators with the properties of a classical billiard ball on a spring to be added to the system. They will quickly equilibrate with the rest of the gas in terms of x,y and z velocities; and once the do this, they will share this energy with their oscillatory mode as well. It is the laws of quantum mechanics that forbid the existence of such oscillators, thereby preserving the thermal equilibrium.&lt;/p&gt;
&lt;p&gt;EDIT: I've posted a series of calculations starting &lt;a href="http://marty-green.blogspot.ca/2012/02/who-says-energy-comes-in-lumps.html" rel="nofollow"&gt;here&lt;/a&gt; showing how you get the correct thermal radiation by looking at the moving charges in a quantum-mechanical system and calculating the radiation classically using the Larmor formula. &lt;/p&gt;
</t>
  </si>
  <si>
    <t xml:space="preserve">&lt;p&gt;Photons can't travel faster than $c$ and they also cannot travel slower than $c$ &lt;em&gt;because&lt;/em&gt; they are massless. The rest mass is defined as
$$ m_0^2 = E^2 / c^4 - p^2 / c^2 $$
and if this is zero, like for photons, you may easily show that $pc^2/E = c$ and this is how the speed is defined for an energy-momentum vector.&lt;/p&gt;
&lt;p&gt;More conceptually, &lt;em&gt;nothing&lt;/em&gt; can move faster than light in special relativity because according to special relativity, it would be equivalent to traveling backwards in time which would violate causality. A trajectory 
$$ t=\tau, \quad x=V\tau$$
where $V&amp;gt;c$ may be Lorentz-transformed to another trajectory where
$$ t = a\tau, \quad x = b\tau$$
where $a$ is negative, so the trajectory goes backwards in time. Because the laws of physics must have the same form in this frame, it means that the identity of the cause and the effect may be switched. Because there's no sharp ordering between the cause and the effect, you may kill your grandfather before he met your grandmother, making your own existence inconsistent. &lt;/p&gt;
&lt;p&gt;Such things can only be avoided if the cause preceded its effect from the viewpoint of &lt;em&gt;all&lt;/em&gt; inertial systems which is equivalent to the effect's belonging to the future light cone of the cause, i.e. to the speed limit $c$ on any velocity that any signal or material object may have.&lt;/p&gt;
</t>
  </si>
  <si>
    <t xml:space="preserve">&lt;p&gt;In Figure 6 of their article, they draw a causal diamond, and divide the future null boundary into $B^+$ and $B^-$. They implicitly assumed that the Hilbert space of $B$ is the tensor product of the Hilbert space of $B^+$ with the Hilbert space of $B^-$. If $B$ were a spacelike surface, that would be true, but it's not. It's null, and null separated operators don't commute. The operation of taking the partial trace over $B^-$ to get the density matrix over $B^+$ is not correct.&lt;/p&gt;
&lt;p&gt;The authors also can't agree upon whether time evolution between the different $\beta$ slices are unitary or not. They claim it isn't, but cite another article "The Census Taker's Hat" written by Susskind claiming the contrary. One gets the impression Bousso and Susskind aren't in agreement on this issue.&lt;/p&gt;
&lt;p&gt;In Section 2.5, the authors forgot their own insight that distinct maximal causal diamonds are complementarity to each other. Because of this, it makes no sense to combine the local states of different overlapping causal diamonds together to get a more global description of a "superobserver" state.&lt;/p&gt;
</t>
  </si>
  <si>
    <t xml:space="preserve">&lt;p&gt;After reading @Peter Morgan's answer, and giving it some more thought, I think this is actually simpler than it seems at first.&lt;p&gt;
For finite-dimensional spaces the trace of a commutator is indeed always zero. For infinite-dimensional spaces the trace is not always defined, since it takes the form of an infinite sum (for countable dimension) or an integral (for continuous dimension) which do not always converge.&lt;br&gt;
When the trace is defined, it obeys the same rules as in finite dimension, specifically the trace of a commutator is zero. For operators such as $x$, $p$ and their products, the trace is simply not defined, so there is no sense in asking questions about it.&lt;br&gt;
When computing thermal averages, the factor $e^{-\beta H}$ makes sure the trace converges, since the energy is always bound from below (otherwise the system is unphysical).&lt;p&gt;
I'm sure the concepts mentioned by @Peter Morgan are important in this context (boundedness, KMS-condition), but I don't know anything about them, and I think the answer I just provided suffices for practical purposes.&lt;/p&gt;
</t>
  </si>
  <si>
    <t xml:space="preserve">&lt;p&gt;A completely mixed state is a statistical mixture with no interference terms, and (QMD, McMahon, pg 229):&lt;/p&gt;
&lt;p&gt;$$\rho = \dfrac{1}{n}I$$ &lt;/p&gt;
&lt;p&gt;$$Tr(\rho^2) = \dfrac{1}{n}$$&lt;/p&gt;
&lt;p&gt;Are black hole quantum states completely mixed, meaning that they each have the same probability of being observed if we could in fact observe a black hole?&lt;/p&gt;
</t>
  </si>
  <si>
    <t>Are black hole states completely mixed?</t>
  </si>
  <si>
    <t>&lt;quantum-mechanics&gt;&lt;statistical-mechanics&gt;&lt;black-holes&gt;</t>
  </si>
  <si>
    <t xml:space="preserve">&lt;p&gt;All microstates with the same energy. Otherwise, we ought to have a Gibbs distribution $e^{-\beta E}$.&lt;/p&gt;
</t>
  </si>
  <si>
    <t xml:space="preserve">&lt;p&gt;The topic of &lt;a href="http://en.wikipedia.org/wiki/Lattice_QCD"&gt;Lattice QCD&lt;/a&gt; or &lt;a href="http://en.wikipedia.org/wiki/Lattice_gauge_theory"&gt;Lattice gauge theory&lt;/a&gt; or even &lt;a href="http://en.wikipedia.org/wiki/Lattice_field_theory"&gt;Lattice field theory&lt;/a&gt; is quite old now. And the main reason for the interest in the topic is the ability to calculate nonperturbative stuff on a computer. &lt;/p&gt;
&lt;p&gt;It seems that to do research with lattice you need an access to some supercomputer. But now everyone can afford something that is as powerful as supercomputers 20 years ago. Maybe it possible to redo some of the results of that time? &lt;/p&gt;
&lt;p&gt;Is there any project that is:&lt;/p&gt;
&lt;ol&gt;
&lt;li&gt;Relatively simple.&lt;/li&gt;
&lt;li&gt;Allows to calculate some real-world quantity (like mass of the proton).&lt;/li&gt;
&lt;li&gt;Can be done with an average home computer.&lt;/li&gt;
&lt;/ol&gt;
</t>
  </si>
  <si>
    <t>Home-made lattice calculation?</t>
  </si>
  <si>
    <t>&lt;computational-physics&gt;&lt;lattice-model&gt;</t>
  </si>
  <si>
    <t xml:space="preserve">&lt;p&gt;Take state $|\psi\rangle=(|00\rangle+|11\rangle)/\sqrt{2}$. It is a pure state, so its (von Neumann) entropy is 0. But both of its one-particle states have entropy equal to 1 bit, as they are completely mixed states of the dimension two. &lt;/p&gt;
</t>
  </si>
  <si>
    <t xml:space="preserve">&lt;p&gt;I will try to answer by using  simple physical arguments.&lt;/p&gt;
&lt;p&gt;In the first, the approximate formula for the capacitance of a ring is:&lt;/p&gt;
&lt;p&gt;$$C=\frac{\pi R}{ln (\frac{8R}{r})}(CGS-system)$$ where R is a radius of the ring and r is a radius of the wire. ($R&gt;&gt;r$)  &lt;/p&gt;
&lt;p&gt;Let $q$ be the total charge(distributed uniformly) of the ring. Then the electrostatic energy of the ring:
$$W_q=\frac{q^2}{2C}$$ Now, the radial force (due to the electrostatic repulsions), applied to the ring, can be obtained from a simple differentiation:
$$F_R=-\frac{dW_q}{dR}$$ Thus $$F_R=\frac{q^2}{2\pi}\frac{ln(\frac{8R}{r})}{R^2}$$
The tension $T$ in the wire:
$$T=\frac{F_R}{2\pi}= \left(\frac{q}{2\pi}\right)^2\frac{ln(\frac{8R}{r})}{R^2}$$ 
 Tensile stress of the wire:
$$\sigma=\frac{T}{S}=\frac{T}{\pi r^2} =\frac{1}{\pi}\left(\frac{q}{2\pi}\right)^2\frac{ln(\frac{8R}{r})}{(rR)^2}$$&lt;/p&gt;
</t>
  </si>
  <si>
    <t xml:space="preserve">&lt;p&gt;You may try to download QCD software for CUDA - using GPU etc. - at&lt;/p&gt;
&lt;blockquote&gt;
  &lt;p&gt;&lt;a href="http://nemea.ist.utl.pt/~ptqcd/" rel="nofollow"&gt;http://nemea.ist.utl.pt/~ptqcd/&lt;/a&gt;&lt;/p&gt;
&lt;/blockquote&gt;
&lt;p&gt;See also&lt;/p&gt;
&lt;blockquote&gt;
  &lt;p&gt;&lt;a href="http://www.google.cz/search?q=cuda+qcd" rel="nofollow"&gt;http://www.google.cz/search?q=cuda+qcd&lt;/a&gt;&lt;/p&gt;
&lt;/blockquote&gt;
&lt;p&gt;But I don't have any experience and I don't expect the work to be a user-friendly smooth sailing. ;-)&lt;/p&gt;
</t>
  </si>
  <si>
    <t xml:space="preserve">&lt;p&gt;&lt;a href="http://www.bbc.co.uk/news/science-environment-13469924" rel="nofollow"&gt;This article&lt;/a&gt; says that they are only able to achieve such extremely high fiberoptic data rates because the multiplex light and then use a Fourier Transform to split it up again.  But they say that they perform the Fourier Transform "optically".  &lt;/p&gt;
&lt;p&gt;Now I understand the math behing a Fourier Transform, but I still can't wrap my mind around how this would be done in analog with light.  Any ideas?&lt;/p&gt;
</t>
  </si>
  <si>
    <t>"Optically performed" Fourier Transform</t>
  </si>
  <si>
    <t>&lt;electromagnetic-radiation&gt;&lt;fourier-transform&gt;</t>
  </si>
  <si>
    <t xml:space="preserve">&lt;p&gt;It is known that nowadays most light bulbs are filled with gas in order to minimise the evaporation rate of tungsten. Is e.g. argon put into the bulb with reduced pressure, so that the glass doesn't explode while heating the wire?&lt;/p&gt;
</t>
  </si>
  <si>
    <t>Pressure inside a light bulb</t>
  </si>
  <si>
    <t>&lt;thermodynamics&gt;&lt;everyday-life&gt;</t>
  </si>
  <si>
    <t xml:space="preserve">&lt;p&gt;Any positive lens will act on a wavefront as a mechanical optical computer, see any fourier optics book for the details.&lt;/p&gt;
&lt;p&gt;This shouldn't be too hard to process when you consider that light can travel as a wave composed of several frequencies, and in certain limits (see above books or 'Optics' by Hecht for a more basic approach.) a lens can act to seperate these frequencies in a power spectrum.&lt;/p&gt;
&lt;p&gt;Basically light from a point within an emitting region will expand as a circular wave front, as will all neighbouring points.  At a distance from the source the light intensity will have mixed together into the fourier transform of the source distribution, a focussing lens will carry out the opposite operation and reform the image.&lt;/p&gt;
</t>
  </si>
  <si>
    <t xml:space="preserve">&lt;p&gt;The basic idea is to replace the air inside the bulb to avoid ignition of the element.  At ~5000 K the element would become blackened from carbon deposition if any air was present and so this is replaced by something inert.&lt;/p&gt;
&lt;p&gt;I would guess this is used under atmospheric pressure to avoid problems with expansion under heating.&lt;/p&gt;
</t>
  </si>
  <si>
    <t xml:space="preserve">&lt;p&gt;Before asking, I swear that, for how it may seem strange, this is all true. Very briefly, when my pc is off and I am near it, it turns on. I do not touch anything. Nobody else have the same effect. I just have to still near it for 3-5 seconds and it will boot. It begun 1-2 weeks ago. The first time was at night, and I was sleeping, so I wasn't really near to it. It is not "scheduled". It doesn't happen at 3:00 every day, just random.&lt;/p&gt;
&lt;p&gt;Some days before it started I had a radiography on my head. May I have absorbed some X-rays, which are now creating some sort of magnetic field around me? I'm quite scared from this thing, even if at first it seemed funny...&lt;/p&gt;
&lt;p&gt;Thank you in advance, and excuse me for my poor english.&lt;/p&gt;
</t>
  </si>
  <si>
    <t>My computer turns on when it "sees" me</t>
  </si>
  <si>
    <t>&lt;electromagnetism&gt;&lt;soft-question&gt;&lt;energy&gt;</t>
  </si>
  <si>
    <t xml:space="preserve">&lt;p&gt;I wonder if the refractive index of acetone, ethanol, methanol, heptane was measured in the range above 830 nm. The site &lt;a href="http://refractiveindex.info" rel="nofollow"&gt;refractiveindex.info&lt;/a&gt; provides it only for visible, and I couldn't find any other data so far.&lt;/p&gt;
</t>
  </si>
  <si>
    <t>Refractive index of organic solvents in near-infrared</t>
  </si>
  <si>
    <t>&lt;optics&gt;&lt;refraction&gt;&lt;data&gt;</t>
  </si>
  <si>
    <t xml:space="preserve">&lt;p&gt;Most classical light bulbs that are produced today - in countries where they haven't been banned - are filled with (chemically inert) argon or nitrogen at a reduced pressure so that the bulb doesn't explode when it's heated up.&lt;/p&gt;
&lt;p&gt;Light bulbs filled with vacuum have been produced, too. Of course, in both cases, the glass has to sustain pressures that are comparable to a significant fraction of one atmosphere.&lt;/p&gt;
</t>
  </si>
  <si>
    <t xml:space="preserve">&lt;p&gt;You &lt;em&gt;don't&lt;/em&gt; need a really big computer. &lt;/p&gt;
&lt;p&gt;Peter LePage used to do talks where he'd ask the audience fro a "random" number as the beginning of the talk (but not 7, 17, 42, or 69 'cause he'd already done those) and start a simulation on one screen with that number as a seed. Then he'd give a talk on how to speed up LQCD calculations on the other screen while his PII 200 MHz laptop crunched a $b\bar{b}$ state &lt;em&gt;during the talk&lt;/em&gt;.&lt;/p&gt;
&lt;p&gt;But lets talk about that.&lt;/p&gt;
&lt;p&gt;First, heavy flavor is easier to do than anything involving light quarks. Especially $u$ or $d$ quarks. You certainly want to learn this business with a faster problem than the proton mass.&lt;/p&gt;
&lt;p&gt;Second, "relatively simple" in LQCD is still pretty complicated. Peter's 45 minute talk was intended to give people who knew roughly what a naive LQCD calculation looked like an idea of how his very clever trick for optimizing the business worked. I also sat through four hours of the same thing at a graduate summer school where he was teaching the technique and I only &lt;em&gt;sort of&lt;/em&gt; got it (because it was targeted at students who were &lt;em&gt;doing&lt;/em&gt; LQCD).&lt;/p&gt;
&lt;p&gt;This is a big project.&lt;/p&gt;
</t>
  </si>
  <si>
    <t xml:space="preserve">&lt;p&gt;&lt;strong&gt;EDIT&lt;/strong&gt;: Upon reading the question, I leapt to the conclusion that the asker was curious about the Fourier transforming properties of lenses. I am embarrassed to say that I did not immediately read the article. Upon doing so, I realize that the question is indeed about an all-optical FFT for temporal, not spatial frequencies. I've left my old answer below, but I've added a more appropriate answer here.&lt;/p&gt;
&lt;hr&gt;
&lt;p&gt;The article you linked is, like most popular reporting about science, very vague. I've done some checking, and it appears to me that the journal article being reported on is this one:&lt;/p&gt;
&lt;p&gt;&lt;a href="http://www.opticsinfobase.org/oe/abstract.cfm?URI=oe-18-9-9324" rel="nofollow noreferrer"&gt;D. Hillerkuss, M. Winter, M. Teschke, A. Marculescu, J. Li, G. Sigurdsson, K. Worms, S. Ben Ezra, N. Narkiss, W. Freude, and J. Leuthold, "Simple all-optical FFT scheme enabling Tbit/s real-time signal processing," Opt. Express 18, 9324-9340 (2010) &lt;/a&gt;&lt;/p&gt;
&lt;p&gt;The authors describe a method for rapidly isolating signals sent over optical fibers on different wavelengths. This basic idea has been used for quite a long time, and the simpler approach is called Wavelength Division Multiplexing (WDM). The idea is simple enough -- encode optical signals on light of different wavelengths, send them over a fiber, and use a prism or diffraction grating to separate the signals at the receiving end.&lt;/p&gt;
&lt;p&gt;However, there is a limited range of wavelengths that are useful for transmission over long distances in optical fibers, so the more tightly spaced the signal wavelengths are, the more data can ultimately be sent. Modern techniques use the very closely spaced spectral lines produced by mode-locked lasers. This technique is called Orthogonal Frequency Division Multiplexing (at least that is what I gather. I am not an expert on telecom technology). At this level, it becomes impractical to isolate the signals with a diffraction grating, as the spatial separation between them is too small. Current technology apparently deals with this by digitizing the optical signals and performing Fourier analysis off line (i.e. not in real time) which limits the data rate.&lt;/p&gt;
&lt;p&gt;The optical FFT developed by the authors is a solution to this problem. They have developed an optical apparatus which takes the incoming signal and splits it multiple times. Each copy of the signal is delayed by a specific amount, and then fed through a series of fiber-optic junctions which combine or phase shift as needed to implement a shift-and-add FFT algorithm. The key figure from the paper is reproduced below (this is allowed, I hope?)&lt;/p&gt;
&lt;p&gt;&lt;img src="https://i.stack.imgur.com/jhZYp.png" alt="enter image description here"&gt;&lt;/p&gt;
&lt;p&gt;The all-optical computation is carried out in real-time, allowing very high data rates.&lt;/p&gt;
&lt;hr&gt;
&lt;p&gt;&lt;strong&gt;Old Answer&lt;/strong&gt;&lt;/p&gt;
&lt;p&gt;Under the conditions that the medium of propagation is isotropic, and the light is monochromatic and coherent, the electric and magnetic fields along any chosen vector will differ by at most a proportionality constant, so the field can be expressed as a complex scalar field which specifies the magnitude and phase of the EM wave. This is called the "scalar approximation" and provides a mathematical basis for an approximate description of wave optics which applies in the vast majority of situations.&lt;/p&gt;
&lt;p&gt;Using this scalar approximation, an optical field at one plane can be used to compute the field after some propagation distance. In general, this can be done using the Rayleigh-Sommerfeld Diffraction Integral:&lt;/p&gt;
&lt;p&gt;$$ U(P_0) = \frac{1}{i \lambda} \int\int_\Sigma U(P_1) \frac{\mathrm{exp}(i k r_{01})}{r_{01}} \cos{\theta} \;\; \mathrm{ d}s$$&lt;/p&gt;
&lt;p&gt;Where $U(P_0)$ is the optical field at plane $P_0$, $\lambda$ is the wavelength, $k$ is the waveneumber, $r_{01}$ is the vector from the point being integrated over in $P_1$ to the point being calculated in $P_0$. The region of integration, $\Sigma$, is the aperture in the input plane.&lt;/p&gt;
&lt;p&gt;In most cases this integral cannot be solved analytically, and direct numerical solutions are very time consuming. However, under certain conditions (which are easily obtained in the real world) this integral can be approximated by &lt;a href="http://en.wikipedia.org/wiki/Fraunhofer_diffraction" rel="nofollow noreferrer"&gt;Fraunhofer Diffraction&lt;/a&gt; or &lt;a href="http://en.wikipedia.org/wiki/Fresnel_diffraction" rel="nofollow noreferrer"&gt;Fresnel Diffraction&lt;/a&gt;. I will limit myself here to the latter for simplicity, but the two situations are computationally very similar, so the answer to your question would be almost the same if I presented Fraunhofer Diffraction instead.&lt;/p&gt;
&lt;p&gt;Fresnel Diffraction is obtained by expanding $r_{01}$ by a Taylor series and keeping terms up to second order. It is accurate when the propagation distance is sufficiently larger than the aperture. The exact definition of this condition varies from author to author, and results do not depend strongly on where this limitation is chosen. Under this assumption, the diffraction integral is reduced to:&lt;/p&gt;
&lt;p&gt;$$ U(x,y) \propto \int\int^{\infty}_{-\infty} U(\xi, \eta) \mathrm{exp}\left[\frac{i \pi}{\lambda z}((x-\xi)^2 + (y-\eta)^2)\right] \;\; \mathrm{d}\xi \; \mathrm{d}\eta $$&lt;/p&gt;
&lt;p&gt;This is in the form of a convolution, so convolution theorem allows this to be expressed as a Fourier transform as well:&lt;/p&gt;
&lt;p&gt;$$ U(x,y) \propto \int\int^{\infty}_{-\infty} U(\xi, \eta) \mathrm{exp}\left[\frac{i k}{\lambda z} (\xi^2 +\eta^2)\right] \mathrm{exp}\left[\frac{-i 2 \pi}{\lambda z} (x\xi + y\eta)\right] \;\; \mathrm{d}\xi \; \mathrm{d}\eta $$&lt;/p&gt;
&lt;p&gt;This would be an equality rather than a proportionality equation, but I have left of some complex factors of unity magnitude for simplicity. My notation has changed here to a less compact and more practical form because this integral is usually intended to be used for actual computation, as opposed to mathematical derivations; $x$ and $y$ are output coordinates, and $\xi$ and $\eta$ are input plane coordinates.&lt;/p&gt;
&lt;p&gt;As you can see, this is simply a Fourier transform of $U(\xi, \eta)$, with some appropriately chosen scaling applied (specifically, $f_X \rightarrow \frac{x}{\lambda z}$, and $f_Y \rightarrow \frac{y}{\lambda z}$. $f_X$ and $f_Y$ are called "spatial frequencies" to avoid confusion with the more common temporal frequencies that we talk about in the context of Fourier analysis of time series.&lt;/p&gt;
&lt;p&gt;As might be obvious by the scaling I described, this integral is easiest to compute in terms of the &lt;em&gt;angular&lt;/em&gt; position in the output plane ($\frac{x}{z}$) when z is very large. In other words, if an optical field is allowed to propagate to infinity, its angular distribution will be the Fourier transform of the initial field.&lt;/p&gt;
&lt;p&gt;In the case of a lens of focal length $f$, let us modify the initial field $U(\xi, \eta)$ by a quadratic phase term $\mathrm{exp}\left[\frac{-i\pi}{\lambda f}(\xi^2 + \eta^2)\right]$. We are interested in the field at the focal plane of the lens, so we will propagate a distance $z = f$.&lt;/p&gt;
&lt;p&gt;Immediately, by looking at the Fourier transform formulation of the diffraction integral, it is obvious that the quadratic phase term inside the integral is exactly opposed by the phase term due to the lens (note that $k=\frac{2\pi}{\lambda}$). The resulting field is simply a Fourier transform of the input field, expressed in spatial coordinates rather than angular coordinates. &lt;/p&gt;
</t>
  </si>
  <si>
    <t xml:space="preserve">&lt;p&gt;The following question is about chapter 2 of Sakurai's &lt;em&gt;Modern Quantum Mechanics&lt;/em&gt;. In the section about propagators and Feynman path integrals (p. 113 in my edition) he gives the following example:
$$
\begin{align}
G(t) \equiv&amp;amp; \int d^3 x' K(x', t; x',0)\\
=&amp;amp;\int d^3 x' \sum_{a'} |\langle x'|a'\rangle|^2 \exp\left(\frac{-iE_{a'}t}{\hbar}\right) \\
=&amp;amp;\sum_{a'}\exp\left( \frac{-iE_{a'}t}{\hbar} \right)
\end{align}
$$&lt;/p&gt;
&lt;p&gt;He goes on to say that this is equivalent to taking the trace of the time evolution operator in the $\{|a'\rangle\}$ basis, or a "sum over states", reminiscent of the partition function in statistical mechanics. He then writes $\beta$ defined by 
$$
\beta=\frac{it}{\hbar}
$$
real and positive, but with with $t$ purely imaginary, rewriting the last line of the previous example as the partition function itself:
$$
Z=\sum_{a'} \exp\left( -\beta E_{a'} \right).
$$
So my question is this: What is the physical significance (if any) of representing time as purely imaginary? What does this say about the connection between thermodynamics and quantum? The fact that you get the partition function exactly, save for the imaginary time, here seems  too perfect to be just a trick. Can someone explain this to me? &lt;/p&gt;
</t>
  </si>
  <si>
    <t>Imaginary time in quantum and thermodynamics</t>
  </si>
  <si>
    <t>&lt;quantum-mechanics&gt;&lt;statistical-mechanics&gt;&lt;path-integral&gt;&lt;partition-function&gt;&lt;wick-rotation&gt;</t>
  </si>
  <si>
    <t xml:space="preserve">&lt;p&gt;Are you referring to some kind of sleep mode, that it comes back if you move the mouse or press any key? If so, the mouse may be moved by perturbations on the table be walking nearby, for example. &lt;/p&gt;
&lt;p&gt;If you mean it's actually turning the power on with your presence then I can think of two possibilities: 1- you're lying; 2- someone is playing a prank on you :P&lt;/p&gt;
</t>
  </si>
  <si>
    <t xml:space="preserve">&lt;p&gt;Specifically, how can decoherence explain the appearance of flecks of metallic silver on a photographic plate when exposed to the very weak light of a distant star?&lt;/p&gt;
&lt;p&gt;EDIT: Perhaps the advocates of decoherence need some context for this question. There is a certain definite quantity of energy on the order of one or two eV to drive the chemical reaction&lt;/p&gt;
&lt;p&gt;2AgBr -&gt; 2Ag +  Br2&lt;/p&gt;
&lt;p&gt;This is the reaction responsible for the fleck of silver on the photographic plate. The amount of energy is far greater than can be accounted for in any realistic time frame by the classical e-m wave energy of the light of a distant star. &lt;/p&gt;
&lt;p&gt;Any explanation must explain where this energy comes from. How does "decoherence" claim to do this? I have heard over and over again that there is a matrix which is diagonalized, but no one has so much as volunteered to say just what matrix they are talking about. Is it, for example, the matrix of position states of the photon? Or perhaps it is the oxidation states of the silver atom? And I would really like a better explanation of how the matrix is "diagonalized" than to simply repeat that it is in "thermal contact with the environment."  &lt;/p&gt;
&lt;p&gt;EDIT: I have reviewed the comments again and I find that no one has come close to dealing with the question. I cannot find anything wrong in the way I have asked it so far, so I am posting this edit as my only means to prompt people to attempt an answer.&lt;/p&gt;
</t>
  </si>
  <si>
    <t>Does decoherence explain all instances of wave function collapse?</t>
  </si>
  <si>
    <t>&lt;quantum-mechanics&gt;&lt;measurement-problem&gt;&lt;wavefunction-collapse&gt;&lt;decoherence&gt;</t>
  </si>
  <si>
    <t xml:space="preserve">&lt;p&gt;The Green's functions in QM and in the heat conduction equations describe the relaxation of a &lt;span class="math-container"&gt;$\delta$&lt;/span&gt;-like perturbation at some point at t=0. In QM it is a superposition of waves, in the heat conduction (or diffusion) equation it is spreading out the perturbation over the system. In the latter case the &amp;quot;regular regime&amp;quot; of the relaxation is described &amp;quot;only&amp;quot; with the slowest exponential &lt;span class="math-container"&gt;$\exp(-t/\tau_0)$&lt;/span&gt;.&lt;/p&gt;
&lt;p&gt;The statistical sum &lt;span class="math-container"&gt;$Z$&lt;/span&gt;, however makes sense only at finite T. Nobody considers large variations of T. Instead, it is interesting to study &lt;span class="math-container"&gt;$Z(T)$&lt;/span&gt; as a function of the system parameters involved in &lt;span class="math-container"&gt;$E_n$&lt;/span&gt;.&lt;/p&gt;
</t>
  </si>
  <si>
    <t xml:space="preserve">&lt;p&gt;I'm going to &lt;em&gt;venture&lt;/em&gt; a way to think about this, hoping that I'm at a stage in my research to give a moderately coherent picture, however what follows is not a satisfactory detailed analysis. I'm not aware of an intuitive way to think about this being in textbooks or in the literature more generally; AFAIK thermal states are dealt with purely in terms of their algebraic structure (I note that I will be very happy to be corrected on this).&lt;/p&gt;
&lt;p&gt;The Hamiltonian operator $\hat H$ describes the time-like evolution of the state (or of the operators if we take the Heisenberg PoV).&lt;/p&gt;
&lt;p&gt;In relativistic models, a thermal equilibrium state is associated with a &lt;em&gt;particular&lt;/em&gt; time-like direction. A thermal equilibrium state is invariant under space-like and time-like translations and under rotations orthogonal to a given time-like 4-vector. This &lt;em&gt;definition&lt;/em&gt; applies as well to classical systems as to quantum systems.&lt;/p&gt;
&lt;p&gt;The relativistic model makes it clear that a thermal state has &lt;em&gt;inertia&lt;/em&gt;, because it requires energy and momentum to boost the equilibrium state to a different time-like direction.&lt;/p&gt;
&lt;p&gt;In relativistic quantum theory, we have to introduce different Hamiltonian operators for different time-like directions, $\hat H(T^\mu)=\hat P_\mu T^\mu$. This operator commutes with generators of translations and of rotations orthogonal to $T^\mu$, but it does not commute with boosts, just as we require. From a symmetry group perspective, the only resources we have available are the six generators of the Lorentz group, and the definition of the thermal state is intimately connected with boosts (and with no other geometrical structure, such as, for example, conformal transformations). This is where I (very much) regret that I can't make the next step. We want to transform the vacuum from zero inertia to non-zero inertia (or perhaps transform infinite undirected vacuum zero-point energy into time-like directed inertia), which the Gibbs operator seems ideal for. It has felt as if it's on the tip of my tongue for well over five years, which is long enough that, of course, I've never really been close.&lt;/p&gt;
&lt;p&gt;Like I say, this is too fragmentary. I'm sorry if it's not Useful to you in its current form. It's certainly frustrating to see for myself that this attempt to articulate the ideas looks like this. This way of thinking is partly grounded in a paper of mine that I have previously mentioned a few times on Physics SE, "A succinct presentation of the quantized Klein–Gordon field, and a similar quantum presentation of the classical Klein–Gordon random field", &lt;a href="http://arxiv.org/abs/quant-ph/?0411156" rel="nofollow"&gt;quant-ph/0411156&lt;/a&gt;, Phys. Lett. A 338, 8-12(2005), which discusses QFT free fields in sufficiently weird terms that it will twist your head a little, if you want that.&lt;/p&gt;
</t>
  </si>
  <si>
    <t xml:space="preserve">&lt;p&gt;We all know that subatomic particles exhibit &lt;a href="http://en.wikipedia.org/wiki/Introduction_to_quantum_mechanics#Copenhagen_interpretation" rel="nofollow"&gt;quantum behavior&lt;/a&gt;. I was wondering if there's a cutoff in size where we stop exhibiting such behavior.&lt;/p&gt;
&lt;p&gt;From what I have read, it seems to me that we still see quantum effects up to the nanometer level.&lt;/p&gt;
</t>
  </si>
  <si>
    <t>Is there a "Size" Cutoff to Quantum Behaviour?</t>
  </si>
  <si>
    <t xml:space="preserve">&lt;p&gt;There are two main reasons why close hauling brings your bow to the wind.&lt;/p&gt;
&lt;p&gt;One reason is that the trimmed mainsail gives a larger torque: The equivalent force in a freebody diagram is larger for a trimmed (close hauled) mainsail.  Note that the acutal force does not have to change in order to accomplish this, since |torque| = |F X L|; where F = force, L = length of lever arm, both are vector quantities, and 'X' is the vector cross product operator.&lt;/p&gt;
&lt;p&gt;Consider the main mast as the pivot point for the boat (this is almost certainly not exactly true, but consider it so for the moment).  The lever arm which the mainsail uses to pivot the boat about this point is the distance from the mainsail mast to the belaying point or winch for the line which stays the mainsail in whatever position you want it.  This length does not change.&lt;/p&gt;
&lt;p&gt;So, L does not change.  F does not change.  What changes?  The angle between the two vectors.  When F and L are at almost 90 degree angles, "F x L" is at its largest.  This occurs when close hauled. &lt;/p&gt;
&lt;p&gt;A way to visualize the equivalent torque is to picture the orientation of the boat and mast from above.  Assume that the mainsail cross member is as long as the distance from the mast to the belaying point.  Assume also that the mainsail is let out to where it forms a 90 degree angle with the keel line.  That means the mainsail belaying line will form a 45 degree angle with the keel line and the mainsail.  Lets say that 'F' is 1000 lbs.  That tension can be broken into a force and a torque. sine(45) = cosine(45) = 1/1.414 = 0.707.  So the boat experiences 1000sin(45) = 707 lbs of forward thrust through the water.  This force is being aplied to the boat at the belaying point of the mainsail line.  The boast also experiences 1000cos(45) = 707 lbs. of force as the 'F', in a pure (F)(L) torque.  &lt;/p&gt;
&lt;p&gt;Now lets close haul:  'F' and 'L' are the same, and the mainsail makes a 30 degree angle with the keel line.  The forward thrust to the boat is 1000sin(30) = 500 lbs.  The 'F' in the torque component is 1000cos(30) = 866 lbs.  That is almost a 24% increase in 'F', which will result in a 24% increase in torque (since L remains constant).&lt;/p&gt;
&lt;p&gt;The second reason that close hauling brings the bow into the wind is to think of the mainsail as a weathervane, with the wind coming from just a few degrees aft of a ray which is co-axial with the mainsail cross arm and pointing forward through the mast.  This never changes (significantly, in the steady state, and assumes you are not "running before the wind").  So, on any given tack, the position of your mainsail relative to the wind does not change.  Given this, what will happen if you haul the mainsail closer to your boat?  Relative to the wind, you are not really hauling the mainsail anywhere, since it stays fixed relative to the wind.  What you are really doing is hauling your keel line (boat's axis) closer to the mainsail's axis, which brings the bow closer to the wind.  &lt;/p&gt;
</t>
  </si>
  <si>
    <t xml:space="preserve">&lt;p&gt;There are definitely circumstances where we see quantum behaviors at rather large scales like, for example, in superconductors. In BCS theory cooper pairs are described by a macroscopic wave-function which, to my knowledge is valid for the bulk superconductor no matter how large it is. &lt;/p&gt;
</t>
  </si>
  <si>
    <t xml:space="preserve">&lt;p&gt;A great link that details some experiments that looked for the answer to this is &lt;a href="http://iopscience.iop.org/0031-9120/41/6/F04/pdf/pe6_6_f04.pdf" title="Experiment tests pressure in light bulbs"&gt;Experiment Tests Pressure in light bulbs&lt;/a&gt;.  But first we need to cover some basis of the gas law to do comparisons.  Firstly, most the time a bulb is off, it is near room temperature and most of the time it is on it is at a high temperature but the quantity of gas in the bulb remains the same.  Engineering-wise, it is most desirable to have the pressure close to atmosphere when on, because at that time the glass will be hot and more prone to failure.  Denoting these states as &lt;em&gt;on&lt;/em&gt; and &lt;em&gt;off&lt;/em&gt;, I will write the gas law for the case.&lt;/p&gt;
&lt;p&gt;$$PV=nRT$$
$$\frac{ P_{on} }{ T_{on} } = \frac{ P_{off} }{ T_{off} }$$&lt;/p&gt;
&lt;p&gt;The link I am referencing does an experiment where the bulb is submerged in water and the pressure boundary is broken.  Since the bulb has a lower pressure than atmosphere water rushes in, this water mass can be measured and used to find the pressure before it was broken.  This state I will denote as &lt;em&gt;test&lt;/em&gt; and it is compared to the &lt;em&gt;off&lt;/em&gt; state as a constant temperature process.&lt;/p&gt;
&lt;p&gt;$$P_{off} V_{off} = P_{test} V_{test}$$&lt;/p&gt;
&lt;p&gt;From this experiment they found two 25 W incandescent lamps to have a pressure of about $\frac{6}{1000} atm$, which is consistent with the low pressure inert atmosphere most people expect.  For higher wattage lamps, they found the pressure to be close, but slightly lower, than atmospheric pressure.  Temperature of the filament, when on, is in the neighborhood of 2700-2900 K, but this is not the temperature of the gas.  Any reasonable assumptions will put the $P_{on}$ value for the low pressure bulbs at much smaller than atmosphere.  For the higher power, higher pressure bulbs, I will address it more specifically using the surface temperature numbers from &lt;a href="http://board.interfire.org/cgi-bin/ultimatebb.cgi?ubb=get_topic;f=5;t=000120"&gt;this source with clearly no credibility&lt;/a&gt;.&lt;/p&gt;
&lt;p&gt;$$T_{off} \approx 298 K$$
&lt;strong&gt;40 W&lt;/strong&gt;
$$P_{off} \approx 0.914 atm$$
$$T_{on} \approx 395 K$$
$$P_{on} = \frac{ T_{on} P_{off} }{ T_{off} } = 1.21 atm$$
&lt;strong&gt;60 W&lt;/strong&gt;
$$P_{off} \approx 0.768 atm$$
$$T_{on} \approx 400 K$$
$$P_{on} = \frac{ T_{on} P_{off} }{ T_{off} } = 1.03 atm$$&lt;/p&gt;
&lt;p&gt;To conclude, there are two types of constructions of incandescent light bulbs discussed here, one entailing a low vacuum and one that objectively reaches near atmospheric pressure in the &lt;em&gt;on&lt;/em&gt; state.  There is likely significant variation in products you can buy, and sample numbers given here can't be generalized to any given bulb you're looking at.&lt;/p&gt;
</t>
  </si>
  <si>
    <t xml:space="preserve">&lt;p&gt;The answer to your question is, "Yes, there is."   For capturing and analyzing real time signals, often that functionality is sold as a frequency analyzer, in conjuction with an O'scope, or other HW/SW combination, for about the same cost as a modest home.&lt;/p&gt;
&lt;p&gt;For a cheaper solution, you can feed a time domain plot of the signal into a Fourier transform.  You will need to pick points separated by no more than 1/(2F), where F is the highest frequency component you hope to discover.&lt;/p&gt;
&lt;p&gt;The SW we used to perform digital signal analysis in my graduate class, was MATLAB.  I'm sure that you could get the same result in just about any language, or even just an Excel spreadsheet, as long as you understand Fourier Transforms.  The G3 package, mentioned by Helder seems intriging.  I may go check it out.&lt;/p&gt;
&lt;p&gt;A pulse of a purely sinusoidal 5MHz wave will, indeed, show other frequency components in addition to 5MHz.  In order to not show components other than 5MHz, the pulse would have to be infinitely long, or at least longer than the sampling window.&lt;/p&gt;
</t>
  </si>
  <si>
    <t xml:space="preserve">&lt;p&gt;The classic experiment demonstrating quantum effects, the 2 slit experiment, has been preformed with subsequently larger and larger particles as our technology available to do it advanced.  Originally, it was performed with electrons, which are just as much matter as any other matter, but are extremely small.  The largest particle it has been demonstrated with are Buckminsterfullerene, which contain 60 Carbon atoms.  For size comparison:&lt;/p&gt;
&lt;p&gt;$$m_e = 5.485 x 10^{-4}u$$
$$m_{buckyball} = 720.642 u$$&lt;/p&gt;
&lt;p&gt;There is a good reason that the experiment gets more difficult with increasing mass, and to be sure, the buckball experiment was quite an accomplishment.  To the basics of quantum mechanics:&lt;/p&gt;
&lt;p&gt;$$\Delta x\, \Delta p \ge \frac{\hbar}{2}$$&lt;/p&gt;
&lt;p&gt;Alternatively, the de Broglie wavelength is:&lt;/p&gt;
&lt;p&gt;$$\lambda = \frac{h}{p} = \frac{h}{m v}$$&lt;/p&gt;
&lt;p&gt;I believe that in order to obtain the same wavelength with the same mass you have to decrease the velocity.  The reason this could be problematic for such experiments is that it is hard to successfully create the conditions needed with a large and slower moving particle, such as needing a better vacuum.&lt;/p&gt;
</t>
  </si>
  <si>
    <t xml:space="preserve">&lt;p&gt;There is no known cutoff in "size" where systems stop exhibiting "quantum behavior".  I put those words in quotes, because "size" can mean different things to different behavior, and you weren't explicit about what you mean by "quantum behavior".&lt;/p&gt;
&lt;p&gt;Folks have seen double-slit interference with molecules made up of ~60 atoms (I think recent experiments may have increased this number).  If you were to try to do the same thing with a baseball, as far as anyone knows there's no fundamental reason why it wouldn't work, but the experiment is far beyond our technical abilities (it would take a length of time greater than the age of the universe to do the experiment, nobody knows how to isolate the baseball from the environment for that length of time, etc. etc.).&lt;/p&gt;
&lt;p&gt;Superconducting rings have been built with diameters of a few centimeters (probably bigger) and still show flux quantization, which is a quantum-mechanical effect due to the electron wavefunction.  Those rings are definitely bigger than a few nanometers, and I'd consider it "quantum behavior".&lt;/p&gt;
&lt;p&gt;Folks have shown quantum-mechanical entanglement between two light beams that were separated by kilometers (in EPR tests).  A kilometer sounds like a big "size" to me, but maybe that's not what you meant?  &lt;/p&gt;
&lt;p&gt;Take your pick as to what's the biggest "size" here, but as far as anyone knows, there's no size cutoff to quantum mechanics.  However, depending on the kind of experiment (2-slit interferometer, etc.) it definitely becomes more and more technically difficult to perform the experiment as the system is scaled up.&lt;/p&gt;
</t>
  </si>
  <si>
    <t xml:space="preserve">&lt;p&gt;Almost phenomenologically, "the appearance of flecks of metallic silver on a photographic plate" is a thermodynamic transition that happens at different rates depending on the details of how the plate is prepared and on details of the exposure of the photographic plate. Such thermodynamic transitions are often correlated in nontrivial ways. All QM has to do to be Useful is to model or describe the statistics of the thermodynamic transitions. [Note that my introduction of the idea of a &lt;em&gt;thermodynamic transition&lt;/em&gt; makes my claim here "theory-laden", not quite phenomenological, at least to that extent.]&lt;/p&gt;
&lt;p&gt;&lt;em&gt;Explanation&lt;/em&gt; is not &lt;em&gt;necessary&lt;/em&gt; for Usefulness. One topic of research in Philosophy of Physics has been to try to determine what makes a model "explanatory", which IMO has been rather inconclusive. Models may be more or less Useful for many different reasons, including tractability and directness of reference between elements of the theory and elements of experimental signal data. Note that a class of models may &lt;em&gt;seem&lt;/em&gt; explanatory for 50 years even if it is the phlogiston theory, if the model is superficially nice in whatever ways.&lt;/p&gt;
&lt;p&gt;Which brings me to my Answer, which I'm pretty sure you won't find Useful, which is that Decoherence doesn't explain particularly well, whatever that means, partly because it's not a very tractable approach. Decoherence seems to have fairly direct referents, which perhaps is what makes it appeal to some people quite strongly. The same is true of "wave function collapse": it's possible to structure experimental data taking wave function collapse as a fundamental modeling strategy, but so far no-one has produced a mathematization that is enough more Useful than just dealing with the statistics of thermodynamic events. There are people who think it illuminates what we're doing with QM in ways that might lead to a better mathematical formulation of the whole theory, but, I think, nothing yet.&lt;/p&gt;
&lt;p&gt;In a similar vein, you may notice that Particle Physics is more often called High Energy Physics than it used to be, which seems to me to reflect the realization, not uniformly acknowledged, that the explanation of tracks of obviously related thermodynamic events in detectors as "caused by particles" is weakened by the many low-energy experiments that show that the concept of a particle cannot be that simple. As of now, Quantum fields are as likely to be the locus of descriptions of experiments.&lt;/p&gt;
&lt;p&gt;I'm curious whether you can knock down this argument, such as it is. I think you're looking at this all wrong, but of course it may be me. That I've worked on this for a long time doesn't guarantee much.&lt;/p&gt;
&lt;p&gt;EDIT (a long comment, in response to Marty's comment that first mentions "Quantum Siphoning"): &lt;em&gt;I&lt;/em&gt; take the Wave Function and operators to be a good way to generate probability measures. The empirical success comes from the probabilities being able to be good models for (or descriptions of) statistics of raw experimental data. I take it that probabilities do &lt;em&gt;not&lt;/em&gt; cause individual events, they describe &lt;em&gt;sets&lt;/em&gt; of events (propensity interpretations of probability notwithstanding). [&lt;em&gt;If&lt;/em&gt; we go the Wigner function route --which I &lt;em&gt;don't&lt;/em&gt;, except as a mathematical equivalence, because I think it obscures the relationship to empirical data-- the wave function is just a generalized probability function that sometimes has negative values.] If one wants to change probability distributions as a result of experience, instead of taking other approaches to statistics, then one should use something like Bayes' rule, which in general doesn't just change the probability from 0.615802 to 0 or to 1. "collapse" of the wave function adds an extra level of structure to the concept of a probability distribution that I think just doesn't fit well, as Mathematics. If people want to use "collapse", I think it has to be done somehow differently. It's possible that a propensity interpretation could work for you, but I think we would then quite quickly get far enough apart that we can't talk to each other.&lt;/p&gt;
&lt;p&gt;I think I prefer my description of individual events (and we may just have to accept that this is a sticking point)-- that we should say that the individual events are "thermodynamic transitions", whatever that means, leaving a causal account of how that happens for the future. The concept of thermodynamic transitions is the historical concept from Physics that I think fits the case. A thermodynamic event implicitly invokes at least a large number, perhaps an infinite number of degrees of freedom, to explain what happens when there is an apparent discontinuity, it introduces a degree of complexity that is hard to manage mathematically, which definitely has its problems. Decoherence also introduces an infinite number of degrees of freedom, but I think by introducing the environment in the way it does it doesn't adequately embrace the complexity of the photographic plate. I think your description of what happens in a photographic plate accepts that complexity, but then looks to make "collapse" of a quantum state, which has nowhere near as much structure as the photographic plate, be an explanation of what is happening. It's important that it not be brushed under the table, but we can measure where and when thermodynamic events happen without knowing how they happen.&lt;/p&gt;
&lt;p&gt;I hope &lt;em&gt;that&lt;/em&gt;'s helpful. I expect no-one else is listening!&lt;/p&gt;
</t>
  </si>
  <si>
    <t xml:space="preserve">&lt;p&gt;Kind of an extension to &lt;a href="https://physics.stackexchange.com/questions/425/whats-the-relationship-between-thermal-radiation-and-johnson-thermal-noise"&gt;this question&lt;/a&gt;:&lt;/p&gt;
&lt;p&gt;If you heat up an object, and put it in contact with a colder object, in an ideal insulated box, the heat from one will transfer to the other through thermal conduction and they will eventually reach an equilibrium temperature at the midpoint, correct?&lt;/p&gt;
&lt;p&gt;Now if you have a hot resistor (electrical component) and a cold resistor, and connect them by their leads, so that they make a circuit:&lt;/p&gt;
&lt;p&gt;&lt;img src="https://i.stack.imgur.com/E1MCl.png" alt="hot and cold resistors"&gt;&lt;/p&gt;
&lt;p&gt;there will be the same conduction and radiation heat transfers.  But also, the hotter resistor will have a larger noise current, right?  So will there additionally be a transfer of electrical energy from one resistor to the other?  Would completing the circuit allow them to reach equilibrium temperature faster than if they were just touching through an insulator with the same thermal conductivity?&lt;/p&gt;
</t>
  </si>
  <si>
    <t>What happens if you connect a hot resistor to a cold resistor?</t>
  </si>
  <si>
    <t>&lt;thermodynamics&gt;&lt;electricity&gt;&lt;heat&gt;&lt;fluctuation-dissipation&gt;</t>
  </si>
  <si>
    <t xml:space="preserve">&lt;p&gt;And now an experimentalist chimes in:&lt;/p&gt;
&lt;p&gt;Baryon number conservation depends on the lifetime of the proton at low energies, admittedly quite large but finite in many theories. &lt;/p&gt;
&lt;p&gt;At high energies, high enough for a quark gluon plasma to form, the preponderance of baryons becomes a slight excess of quarks versus antiquarks in the soup. This because quark antiquark pairs continuously form and annihilate in the sea, and if one would want to keep a conserved number that would be the excess number of quarks over antiquarks in a matter plasma and vice verso in an antimatter one.&lt;/p&gt;
&lt;p&gt;One supposes that in the collapse of a hole the energies are sufficient for a quark gluon plasma to form and thus make moot the point of baryon number and antibaryon number assumed in the question. The excess of quarks in one hole versus the excess of antiquarks in the other would be proportionately very diluted to assume that the hole could be characterized as matter or antimatter anyway, even if all  other valid  physics arguments already presented by others were not present.&lt;/p&gt;
</t>
  </si>
  <si>
    <t xml:space="preserve">&lt;p&gt;The wave function determines the probabilities of an outcome, and the wave function is parameterized "shaped" depending on the measurement set.&lt;/p&gt;
&lt;p&gt;i.e. two different measurement set would lead to two different wave function description.
Let's call A measurement set=&gt;wave function A, and B measurement set=&gt;wave function B.&lt;/p&gt;
&lt;p&gt;Having two entangled particles X and Y,  there is something I can't understand, &lt;/p&gt;
&lt;p&gt;Supose we make successive measurement with A experimental set
to successive generated entangled particles X :
X, X',X'', X''' ... &lt;/p&gt;
&lt;p&gt;So measurements should match with the expected probabilities outcomes predicted by the wave function for A.&lt;/p&gt;
&lt;p&gt;Then the entangled counterpart measured with B experimental set
to successive generated entangled particles Y :
Y, Y',Y'', Y''' ... &lt;/p&gt;
&lt;p&gt;So measurements should match with the expected probabilities outcomes predicted by the wave function for B.&lt;/p&gt;
&lt;p&gt;How can the entangled particles satisfy both wave equation and at the same time, satisfy the entanglement condition? &lt;/p&gt;
&lt;p&gt;If it can't satisfy both, so decoherence of the entangled counterpart could be detected by a deviation of the outcomes and the expected probabilities.
If it can satisfy both, then there is no effect in being entangled.&lt;/p&gt;
&lt;p&gt;Where is the problem?&lt;/p&gt;
&lt;p&gt;Thanks in advance for any help about understanding this&lt;/p&gt;
</t>
  </si>
  <si>
    <t>Can two entanglement particles satisfy at same time two different wave functions?</t>
  </si>
  <si>
    <t>&lt;quantum-mechanics&gt;&lt;quantum-entanglement&gt;&lt;measurements&gt;</t>
  </si>
  <si>
    <t xml:space="preserve">&lt;p&gt;A lot of what I begin with here will already be known by the asker, but just to give some background for my answer...&lt;/p&gt;
&lt;p&gt;The action of the wind on the sails can be decomposed into two components: One which acts to move the boat forwards, and another which acts to push it sideways. The sideways force is countered by the keel/centerboard/daggerboard, which leaves the forward force to propel the boat. For this discussion I'll ignore the resulting torque which acts to heel the boat over.&lt;/p&gt;
&lt;p&gt;The force of the water on the keel can be treated as if it acts laterally at one position along the length of the boat, and likewise for the lateral forces from each sail. These lateral forces each produce a torque that would tend to turn the boat, and they are not, in general, going to balance each other. Once the sails are trimmed for a given angle of attack to the wind, this residual torque is countered by the rudder. In this way the boat reaches a steady state where all torques are in equilibrium and it is propelled in the desired direction.&lt;/p&gt;
&lt;p&gt;If the sail trim is then adjusted, the force from that sail will change in both magnitude and direction, both of which will alter the lateral component of force from that sail. The overall force from a sail is presumably in a direction close to (but I'd guess not exactly) perpendicular to the sail surface. Therefore, when the sail is pulled in close, more of its force is directed laterally. With all other trim being held constant, this change in torque would begin to turn the boat.&lt;/p&gt;
&lt;p&gt;If the excess force is acting at the rear of the boat (i.e. the mainsail is pulled in), then the rear of the boat would be pushed upwind, which would obviously mean that the boat is turning in to the wind. Similarly, if the jib is pulled in, the extra lateral force would push the bow away from the wind.&lt;/p&gt;
&lt;p&gt;As other answers have said, this likely violates your rule: "The more the mainsail is sheeted out the more the boat tends to come up." because that rule is given in the context of a different rig. In a single-sail rig, for example, the center of lateral force from the mainsail may be well forward of the center of lateral force from the centerboard, while on your catamaran, the daggerboard appears to be even with the mast, which would put the center of lateral force from the mainsail well behind the daggerboard.&lt;/p&gt;
&lt;p&gt;A good illustration of this effect is the &lt;a href="http://en.wikipedia.org/wiki/Yawl" rel="nofollow"&gt;Yawl rig&lt;/a&gt;. The small mizzen doesn't provide much propulsion, but it's position at the extreme read of the boat allows it to provide fine adjustment of the torque on the boat. This is what allows the yawl to be trimmed to sail without a hand on the tiller.&lt;/p&gt;
</t>
  </si>
  <si>
    <t xml:space="preserve">&lt;p&gt;My secondary school physics textbook has mentioned that protons and neutrons are made up of down and up quarks in different amounts. It has also mentioned that other quarks exist. It states that particles from these quarks are unstable. It also lists the charges of these quarks. It doesn't provide much more detail beyond this. My question is this:&lt;/p&gt;
&lt;p&gt;Why is (for example) a particle made up of ccs (Wikipedia tells me this is called a Double charmed Omega baryon) any less stable than a proton which has the same charge?&lt;/p&gt;
</t>
  </si>
  <si>
    <t>Why are higher generation of matter unstable?</t>
  </si>
  <si>
    <t xml:space="preserve">&lt;p&gt;Generally speaking, the lowest mass particles are stable against decay because they can't spontaneously decay into more massive particles (energy wouldn't be conserved in the rest frame). So particles not made up of up and down quarks (least massive of the quarks; see figure) will quickly decay into particles made up of only up and down quarks. &lt;/p&gt;
&lt;p&gt;&lt;img src="https://i.stack.imgur.com/bWzur.png" alt="Look at those quark masses... the up and down quarks are dwarfed by the others, hence they&amp;#39;re more stable"&gt;&lt;/p&gt;
&lt;p&gt;This leaves the neutron (udd) and proton (uud) as the only stable particles of which the neutron is more massive and can hence decay into a proton (by conversion of a more massive down quark to an up quark through the weak interaction) - this is called Beta decay and is an important and well established radioactive process. There is nothing that the proton can spontaneously decay into while conserving energy in the Standard Model.&lt;/p&gt;
&lt;p&gt;Beyond the Standard Model, most Grand Unified Theories that try to unify the three non-gravitational forces require proton decay since quarks and leptons can now change into each other. This means that the proton will have a finite (albeit very large) lifetime. Some GUTs, such as SU(5), have already been ruled out because the proton lifetimes they predict are smaller than the observed lifetime.&lt;/p&gt;
</t>
  </si>
  <si>
    <t xml:space="preserve">&lt;p&gt;Suppose the entangled particles are generated in a singlet state, $\frac{1}{\sqrt{2}} (\vert 01 \rangle - \vert 10 \rangle)$. If measurement set A is the standard basis, $\{ \vert 0 \rangle, \vert 1 \rangle \}$, then we would expect the result to be "zero" with probability $\tfrac{1}{2}$ and "one" with probability $\tfrac{1}{2}$.&lt;/p&gt;
&lt;p&gt;If I've read your question correctly, it seems that your confusion comes from believing that the measurement results of entangled particles must always be identical. Barring experimental error, this is only the case when the measurement bases, A and B, are identical. If A and B were both the standard basis, then there would be perfect correlation between the A measurements and the B measurements.&lt;/p&gt;
&lt;p&gt;If on the other hand, B is a basis like $\{ \vert + \rangle, \vert - \rangle \}$ where $\vert + \rangle = \frac{1}{\sqrt{2}}(\vert 0 \rangle + \vert 1 \rangle)$, and $\vert - \rangle = \frac{1}{\sqrt{2}}(\vert 0 \rangle - \vert 1 \rangle)$, then we only expect a 50% correlation between the results of A measurements on X and B measurements on Y.&lt;/p&gt;
&lt;p&gt;This correlation is still quite good, and is the foundation of Bell-type inequalities, but it is not so good that either party learns anything about the other's choice of basis (or in your terminology: sees a deviation in expected probability based on the decoherence of their counterpart). Both parties always expect to see the "zero" and "one" states with 50% probability - the entanglement only affects the correlation between the remote parties results were they to compare them.&lt;/p&gt;
&lt;p&gt;&lt;strong&gt;EDIT:&lt;/strong&gt; @HDE, With respect to the results of measurements in a fixed basis, non-entangled particles are much like weighted coin flips. So the experiment in which the parties have non-entangled particles is not much different from if we let two parties choose arbitrarily weighted coins and had them flip those coins to generate their results. Now, the probability that both parties get the same result is a function of which coin they each chose, if they each chose a coin that's weighted 90% towards heads, then they'll get the same result around 82% of the time. 81% of the time they'll both get heads, and 1% of the time they'll both get tails.&lt;/p&gt;
&lt;p&gt;Let's look at entanglement, here the probability that both parties get the same result is given by $\cos^2({\theta})$ where $\theta$ is the "angle" between their bases. In my example with singlets above the angle was $\pi/4$ and so there was a 50% correlation between the parties' results. With an angle of $\pi/8$ we see an 85% correlation. This is the key difference, the correlation is governed by the similarity of the bases, not the frequency of particular outcomes. An outcome that occurs 10% of the time will yield a coincidence with probability $\cos^2({\theta})$, which will generally not be 10%. To emphasize this, let's think about the weighted coin flips. If Alice gets a tails on a 90% heads coin, then even in an optimistic case, where Bob chooses the same coin, she only expects Bob to get a tails 10% of the time. With entangled particles, when Alice sees a tails, even if it only occurs one in a million times, she expects Bob to see a tails with certainty assuming he chose the same basis, or with probability .85 if he chose one $\pi/8$ radians off, and so on.&lt;/p&gt;
&lt;p&gt;Hope that helps&lt;/p&gt;
</t>
  </si>
  <si>
    <t xml:space="preserve">&lt;p&gt;I have the following circuit. All the inverters are ideal CMOS.&lt;/p&gt;
&lt;p&gt;&lt;img src="https://i.stack.imgur.com/Zu0TZ.jpg" alt="Circuit"&gt;&lt;/p&gt;
&lt;p&gt;I need to draw the waveforms for each point (A, B, D, E, Vo), given that waveform at input.&lt;br&gt;
What I want to ask is if what I did so far is correct?&lt;/p&gt;
&lt;p&gt;&lt;img src="https://i.stack.imgur.com/XKBvr.jpg" alt="Waveforms"&gt;&lt;/p&gt;
&lt;p&gt;Thank you for your time. (And sorry for the poor quality of the images)&lt;/p&gt;
&lt;p&gt;&lt;strong&gt;Edit&lt;/strong&gt;:&lt;/p&gt;
&lt;p&gt;Thank you for your response.&lt;/p&gt;
&lt;p&gt;So, is this correct? (It is how I understood your response)&lt;/p&gt;
&lt;p&gt;&lt;img src="https://i.stack.imgur.com/80qC8.jpg" alt="enter image description here"&gt;&lt;/p&gt;
</t>
  </si>
  <si>
    <t>Waveforms for a given ideal inverters circuit</t>
  </si>
  <si>
    <t>&lt;homework-and-exercises&gt;&lt;electric-circuits&gt;&lt;electronics&gt;&lt;electrical-engineering&gt;&lt;electrical-resistance&gt;</t>
  </si>
  <si>
    <t xml:space="preserve">&lt;p&gt;In Newton's model of light as being composed of particles, it's easy to imagine reflection as being the rebounding of individual corpuscles off a surface. However, since light can also behave like a wave, it poses a challenge in visualizing reflection.&lt;/p&gt;
&lt;p&gt;How does a wave reflect off of a surface, whether it be specular reflection or diffuse reflection? Must the wave be first absorbed, and then re-emitted? Or is there a different mechanism? &lt;/p&gt;
</t>
  </si>
  <si>
    <t>How does reflection work?</t>
  </si>
  <si>
    <t>&lt;electromagnetism&gt;&lt;electromagnetic-radiation&gt;&lt;reflection&gt;</t>
  </si>
  <si>
    <t xml:space="preserve">&lt;p&gt;I'm not sure why the resistor to ground from B is there, but you are incorrect at point D, the capacitor doesn't pass the DC level as you've indicated. It's a high-pass filter with C and R, so basically you need to move the DC-level on the Vd plot to ground - but keep the two transients like you've plotted them. That is, the curve should start at ground and dip at the down-transition of Vb then make a similar transient upswing after Vb goes up.&lt;/p&gt;
&lt;p&gt;This question should be on the electronics SE instead..&lt;/p&gt;
</t>
  </si>
  <si>
    <t xml:space="preserve">&lt;p&gt;Actually, I consider reflection of a wave easier than reflection of a particle: say we have a medium in which the wave can propagate easily, that is, its amplitude can vary freely, fullfilling some kind of wave equation. You can imagine it as a sequence of oscillators, where each of them always passes its energy to the next one.&lt;/p&gt;
&lt;p&gt;If we now put a brickwall in the wave's way, we essentially just create a region where there are no, or much fewer, oscillators to take over the energy. So what does the wave do? It can't go on in the original direction, there's no way it could get rid of the energy. So the oscillators have no choice but to send the energy back through the medium.&lt;/p&gt;
</t>
  </si>
  <si>
    <t xml:space="preserve">&lt;p&gt;Actually, that's exactly what happens: heat is transported by freely moving electrons. - but you wouldn't call it noise current, you would call it heat transfer, regardless of whether it's phonons or electrons which carry the heat.&lt;/p&gt;
&lt;p&gt;The whole thing really has nothing to do with the resistors, it would work equally well with any passive component (proof: otherwise you could use that to build a 2nd order perpetuum mobile).&lt;/p&gt;
</t>
  </si>
  <si>
    <t xml:space="preserve">&lt;p&gt;I'll just go ahead and write this down even though it's already been covered in the other thread.. but I didn't post there so :)&lt;/p&gt;
&lt;p&gt;First, if you think of light as a (scalar) wave (which is really a semi-classical way of thinking but might be enough to answer your question) you can invoke the Huygen-Fresnel principle which in this case boils down to considering every point on the reflecting surface as an origin of a re-emitted spherical wave with a starting phase directly related to the phase the point got from the incident wavefront.&lt;/p&gt;
&lt;p&gt;The superposition of these wavefronts, after you let them destructively interfere with each other, will amount to a new combined wavefront which propagates according to Snells law (angle of incidence = angle of reflectance). See this image for the corresponding illustration of refraction (which is very similar, I couldn't quickly find a good image of reflection):&lt;/p&gt;
&lt;p&gt;&lt;img src="https://i.stack.imgur.com/X8LO9.png" alt="Image of wavefront refraction"&gt;&lt;/p&gt;
&lt;p&gt;Now, light really doesn't behave "sometimes as a particle, sometimes as a wave". It is always detected as quanta (particles) but the probability amplitudes (phases) propagate in a wavelike fashion. One way of expressing the propagation is to say that a photon is sort of split and takes every possible path between A and B (or, in the case of a reflector, from A to any point on the reflector and then from there to point B by any means). Every path gets a phase contribution, and all the indistinguishable paths are summed. Most paths are simply cancelling each other but some constructively interfere, creating a large contribution (in case you don't know QM, the probability amplitude squared is the probability of the described event so a large contribution means this result will most probably occur). There is a VERY good image and description of this process in Feynman - QED The Strange Theory of Light and Matter (as I wrote in the comment above).&lt;/p&gt;
&lt;p&gt;In the case of the reflector, the large contribution occurs at the classical angle of reflectance (Snell's law again). Notice the similarity between this formulation (called the path integral approach) and the semi-classical principle outlined above; this is not a coincidence of course.&lt;/p&gt;
&lt;p&gt;Also to briefly digress on your implied question on the per-atom non-zero "reflectance" time - saying that an electron-orbit absorbs the photon energy for a while the re-emits it a non-zero time later is of course also a slight simplification. In reality the electron interacts with the a photon, changes its momentum a bit, the re-emits (interacts) with the new photon and changes its momentum again. This scattering process occurs at all allowed momenta and intermediate times, which are then all superpositioned like above and hence I'm not sure it's meaningful to talk about any appreciable time of reflectance. Notice that this scattering is in practice very different from scattering which can excite the electron to another orbit.&lt;/p&gt;
</t>
  </si>
  <si>
    <t xml:space="preserve">&lt;p&gt;No experiments prove any theory. Experiments can only refute theories.&lt;/p&gt;
</t>
  </si>
  <si>
    <t xml:space="preserve">&lt;p&gt;I feel quite sure that we will have technological breakthroughs but i think the most important findings will successfully link perception/awareness/consciousness with the so called external universe.&lt;/p&gt;
</t>
  </si>
  <si>
    <t xml:space="preserve">&lt;p&gt;This question is motivated by &lt;a href="http://xkcd.com/356/" rel="nofollow noreferrer"&gt;this xkcd comic strip&lt;/a&gt;&lt;br&gt;
&lt;a href="http://xkcd.com/356/" rel="nofollow noreferrer" title="I first saw this problem on the Google Labs Aptitude Test. A professor and I filled a blackboard without getting anywhere. Have fun."&gt;&lt;img src="https://imgs.xkcd.com/comics/nerd_sniping.png" alt=""&gt;&lt;/a&gt;.&lt;/p&gt;
&lt;p&gt;The problem is indeed interesting, and my first recollection upon reading this was a similar problem in the book &lt;a href="http://rads.stackoverflow.com/amzn/click/5030008004" rel="nofollow noreferrer"&gt;Problems in General Physics&lt;/a&gt; by I.E.Irodov(which, in my humble opinion,is a masterpiece).&lt;/p&gt;
&lt;p&gt;The question I wanted to ask is, are there any &lt;strong&gt;generalizations&lt;/strong&gt; of the problem known? Can be find the resistance between &lt;em&gt;any&lt;/em&gt; two nodes of the grid as a function of the distance between the nodes? &lt;/p&gt;
&lt;p&gt;Many thanks in advance!&lt;/p&gt;
</t>
  </si>
  <si>
    <t>Resistance between any 2 nodes on an infinite square grid</t>
  </si>
  <si>
    <t xml:space="preserve">&lt;p&gt;Did the law of conservation of energy apply to the earliest moments of the Big Bang? If so, what theoretical physics supports this? &lt;/p&gt;
&lt;p&gt;I hear that Einstein's theory of relativity disputes the law of conservation of energy- so does that mean the law is false, or only some aspect of it?&lt;/p&gt;
</t>
  </si>
  <si>
    <t>Conservation law of energy and Big Bang?</t>
  </si>
  <si>
    <t>&lt;general-relativity&gt;&lt;energy-conservation&gt;&lt;big-bang&gt;</t>
  </si>
  <si>
    <t xml:space="preserve">&lt;p&gt;Yes, it is possible.  For example Kevin Brown did &lt;a href="http://www.mathpages.com/home/kmath668/kmath668.htm" rel="noreferrer"&gt;here&lt;/a&gt; and &lt;a href="http://www.mathpages.com/home/kmath669/kmath669.htm" rel="noreferrer"&gt;here&lt;/a&gt; including this table.&lt;/p&gt;
&lt;p&gt;&lt;img src="https://i.stack.imgur.com/aFnYj.gif" alt="enter image description here"&gt;&lt;/p&gt;
&lt;p&gt;so for the xkcd problem the answer is $-\frac{1}{2}+\frac{4}{\pi} \approx 0.773$.&lt;/p&gt;
</t>
  </si>
  <si>
    <t xml:space="preserve">&lt;p&gt;I'm looking for a software or software package (for example C/C++) that can simulate a lot (say thousands at least) of molecules in action (ie. in movement or attached to say static walls).&lt;/p&gt;
&lt;p&gt;I have found several but they seems to be either 'gas only', 'water only', or not really scientific (a lot of small balls dodging around moved by an unique formula). &lt;/p&gt;
</t>
  </si>
  <si>
    <t>Does there exist a free good molecule / atom simulation software?</t>
  </si>
  <si>
    <t>&lt;resource-recommendations&gt;&lt;simulations&gt;&lt;software&gt;&lt;quantum-chemistry&gt;&lt;molecular-dynamics&gt;</t>
  </si>
  <si>
    <t xml:space="preserve">&lt;p&gt;Yes, the energy conservation law fails not only right after the Big Bang but in any cosmological evolution. See e.g.&lt;/p&gt;
&lt;blockquote&gt;
  &lt;p&gt;&lt;a href="http://motls.blogspot.com/2010/08/why-and-how-energy-is-not-conserved-in.html"&gt;http://motls.blogspot.com/2010/08/why-and-how-energy-is-not-conserved-in.html&lt;/a&gt;&lt;/p&gt;
&lt;/blockquote&gt;
&lt;p&gt;The time-translational invariance is broken, so via Noether's theorem, one doesn't expect a conserved quantity. Also, if one defines the "total" stress energy tensor as a variation of the action with respect to the metric tensor, it vanishes in GR because the metric tensor is dynamical and the variation has to vanish because it's an equation of motion (Einstein's equations).&lt;/p&gt;
&lt;p&gt;If the space is asymptotically flat or AdS or similarly simple, a conservation law - for the ADM energy - may be revived.&lt;/p&gt;
</t>
  </si>
  <si>
    <t xml:space="preserve">&lt;p&gt;Certainly yes, and &lt;a href="http://en.wikipedia.org/wiki/General_relativity#Einstein.27s_equations" rel="nofollow"&gt;Einstein's theories&lt;/a&gt; support this.  Conservation of energy is a fundamental principle and it is true essentially by definition.&lt;/p&gt;
&lt;p&gt;&lt;a href="http://en.wikipedia.org/wiki/History_of_energy#Conservation_of_energy" rel="nofollow"&gt;Wikipedia's article on the history of energy&lt;/a&gt; includes this quote from Feynman:&lt;/p&gt;
&lt;blockquote&gt;
  &lt;p&gt;"There is a fact, or if you wish, a law, governing natural phenomena that are known to date. There is no known exception to this law—it is exact so far we know. The law is called conservation of energy; it states that there is a certain quantity, which we call energy that does not change in manifold changes which nature undergoes. That is a most abstract idea, because it is a mathematical principle; it says that there is a numerical quantity, which does not change when something happens. It is not a description of a mechanism, or anything concrete; it is just a strange fact that we can calculate some number, and when we finish watching nature go through her tricks and calculate the number again, it is the same."&lt;/p&gt;
&lt;/blockquote&gt;
&lt;p&gt;&lt;a href="http://en.wikipedia.org/wiki/Physical_cosmology#Energy_of_the_cosmos" rel="nofollow"&gt;The Wikipedia article on physical cosmology&lt;/a&gt; has this to say:&lt;/p&gt;
&lt;blockquote&gt;
  &lt;p&gt;There is no unambiguous way to define the total energy of the universe in the current best theory of gravity, general relativity. As a result it remains controversial whether one can meaningfully say that total energy is conserved in an expanding universe. For instance, each photon that travels through intergalactic space loses energy due to the redshift effect. This energy is not obviously transferred to any other system, so seems to be permanently lost. Nevertheless some cosmologists insist that energy is conserved in some sense.&lt;/p&gt;
&lt;/blockquote&gt;
&lt;p&gt;I interpret this to mean that while in some cases it is not meaningful to say that energy is conserved, in these same cases it is no more meaningful to say that it isn't.  The issue is the well-definedness of energy, not whether or not it is conserved.&lt;/p&gt;
</t>
  </si>
  <si>
    <t xml:space="preserve">&lt;p&gt;It most certainly exist outside secret labs :) Like Gerben wrote, the fields are called molecular dynamics (MD) and quantum chemistry which, as computers grow faster, will be essential tools of nanotechnology and medicine.&lt;/p&gt;
&lt;p&gt;Molecular Dynamics is currently implemented by making certain approximations in that electron motion is not explicitely modelled. In practice, empirical forcefields are matched to experimental data and molecules are essentially modelled by summing the forces on each atom and using $F=ma$, then integrating the acceleration over time. &lt;/p&gt;
&lt;p&gt;It's far from perfect - you usually can't match all measurable physical properties of a medium like water at the same time with the same forcefields. You can't normally model shifts of covalent bonds either since that involves changing the molecular composition which breaks the forcefield definitions. On the other hand, the methods are relatively quick and you can easily simulate systems of hundreds of thousands of atoms over a timescale of at least nanoseconds (microseconds if you have access to a supercomputer :). To interpret results you need some understanding of the deficiencies of the algorithms though. &lt;/p&gt;
&lt;p&gt;Some interesting large simulations to date was of the protein factory, the ribosome, probably the evolutionary oldest complex part of life, and of a &lt;a href="http://www.ks.uiuc.edu/Research/STMV/" rel="noreferrer"&gt;complete virus, the Satellite Tobacco Mosaic Virus&lt;/a&gt;. Below is a snapshot of a simulation I did of ion-channels in a cell membrane, you see a drug molecule bound in white in the center:
&lt;img src="https://i.stack.imgur.com/IBfGN.jpg" alt="forest of ion channels"&gt;&lt;/p&gt;
&lt;p&gt;I would think that the most used (free) simulators are &lt;a href="http://www.gromacs.org/" rel="noreferrer"&gt;GROMACS&lt;/a&gt; and NAMD, with somewhat differing strengths but both are probably OK to start with. Usually paired with decent graphical tools to visualize what happens like PyMOL or VMD.&lt;/p&gt;
&lt;p&gt;It's not particularly difficult to learn about this by writing your own simple simulator as well, if you're so inclined. In either case, simulating a 2x2x2 nm box of argon atoms or water-molecules for example illustrates many of the concepts.&lt;/p&gt;
&lt;p&gt;Quantum Chemistry involves getting one step lower into the motion and shifts of the electrons. Thus you can simulate the breaking and bonding of covalent bonds and you don't have to rely on empirical forcefields for every molecule/atom you need in your simulation. However it's a lot slower computationally obviously (a factor of 100 at least? I'm not sure). You might use this to model in detail the mechanism of an active site in an enzyme for example.&lt;/p&gt;
&lt;p&gt;The reason these are important fields for nanotech and medicine is that the simulations are the equivalents of the act of compiling and testing a program in computer software design, when it comes to designing new drugs and nano-scale machinery or materials. Essentially you want methods to test your ideas without manufacturing them first, and computer simulations take advantage of Moore's law which says that computing power doubles every 18 months...&lt;/p&gt;
</t>
  </si>
  <si>
    <t xml:space="preserve">&lt;p&gt;Consider image below. The weight of the fire-fighter is 840 N. &lt;strong&gt;What is the torque of the fire-fighter's weight about P and what is the value of the force C which cancels out the torque?&lt;/strong&gt;&lt;/p&gt;
&lt;p&gt;&lt;img src="https://i.stack.imgur.com/xs1QM.png" alt="enter image description here"&gt;&lt;/p&gt;
</t>
  </si>
  <si>
    <t>Moment calculation</t>
  </si>
  <si>
    <t>&lt;homework-and-exercises&gt;&lt;newtonian-mechanics&gt;&lt;torque&gt;&lt;statics&gt;</t>
  </si>
  <si>
    <t xml:space="preserve">&lt;p&gt;Simulating the time-evolution of thousands of molecules interacting is generally the domain of molecular dynamics. MD codes usually dramatically simplify calculation by modelling atoms classically, generally with predefined connectivity, heavy parameterisation and bonds modeled by harmonic potentials. Whilst such approaches can give decent results for things like protein conformations they completely neglect quantum mechanics and as such fail to describe chemical reactivity. If this is what you mean by 'not really scientific', well, unfortunately QM calculations are quite computationally expensive**.&lt;/p&gt;
&lt;p&gt;Even MM calculations get computationally expensive, depending on the time step size, the specific level of theory used and the size, number and degrees of freedom of the molecules you're modelling, but it is certainly possible to do useful MM calculations on desktop computers (this is the whole basis of Folding@Home, which aggregates small jobs done by idle desktop computers around the world).&lt;/p&gt;
&lt;p&gt;Two very well known FOSS MM codes are &lt;a href="http://www.gromacs.org/" rel="noreferrer"&gt;GROMACS&lt;/a&gt; and &lt;a href="http://dasher.wustl.edu/tinker/" rel="noreferrer"&gt;TINKER&lt;/a&gt;. GROMACS is now optionally GPU accelerated using CUDA, making it &lt;em&gt;very, very fast&lt;/em&gt; even on desktop computers (if you have a decent GPU).&lt;/p&gt;
&lt;p&gt;** There exist hybrid QM/MM methodologies that combine an embedded QM region in a MM calculation - these are usually for looking at things like explicit solvent effects on molecules of interest. There are also &lt;em&gt;ab initio&lt;/em&gt; MD codes such as Car-Parinello molecular dynamics (CPMD) which go some way to bridging the QM/MM scale divide.&lt;/p&gt;
</t>
  </si>
  <si>
    <t xml:space="preserve">&lt;p&gt;This should be a trivial calculation but somehow I have managed to get myself confused about this. &lt;/p&gt;
&lt;p&gt;The grand partition function is:&lt;/p&gt;
&lt;p&gt;$\mathcal Z = \sum_{N=1}^\infty \sum_{r(N)} {\text e}^{-\beta E_r +\beta N \mu}$&lt;/p&gt;
&lt;p&gt;And the average number of particles:&lt;/p&gt;
&lt;p&gt;$\left \langle N \right \rangle = \frac{1}{\mathcal Z} \sum_{N} \sum_{r(N)} N{\text e}^{-\beta E_r + \beta N \mu } = \frac{1}{\beta} \frac{\partial}{\partial \mu} \ln \mathcal Z$&lt;/p&gt;
&lt;p&gt;How can I take the derivative of that by the chemical potential? I thought about taking the inverse of the derivative of the chemical potential by the number of particles by I suspect that I'll be in the same position.&lt;/p&gt;
</t>
  </si>
  <si>
    <t>Calculating the derivative of the average number of particles by the chemical potential</t>
  </si>
  <si>
    <t>&lt;statistical-mechanics&gt;&lt;chemical-potential&gt;</t>
  </si>
  <si>
    <t xml:space="preserve">&lt;p&gt;I see Lenny has done it again. I have to say I disagree with this paper. For the sake of argument, let's grant him the hat complementarity conjecture, which he has yet to justify or derive in any convincing way. By his own admission, complementarity scrambles states in the most efficient manner possible. Consequently, the pointer basis states for the many-worlds to split into do not align in any way with the basis states describing macroscopic multiverse bubbles. I rest my case.&lt;/p&gt;
&lt;p&gt;I should also add the Bondi mass in the terminal supersymmetric bubble with zero cosmological constant, i.e. the "hat", is small enough it probably can't accommodate all the holographic multiverses.&lt;/p&gt;
&lt;p&gt;As another poster before me had pointed out, insisting upon irreversible decoherence beyond the level of one in $e^{e^{10^{-123}}}$ is ridiculous. If by "unhappen", Lenny means no recoherence at that probability, let me point out a lot of more drastic things will happen before then, like Boltzmann brains and the decay of our vacuum into a supersymmetric vacuum.&lt;/p&gt;
</t>
  </si>
  <si>
    <t xml:space="preserve">&lt;p&gt;Rather than using material, perhaps magnetic fields configured in stages. Imagine a stack of plates separated at a distance on the order of a meter. Magnetic fields, from superconducting magnetics repeal the plates above or below. Sensors and an electronic system dynamically adjust the fields. I wonder if the fields would need to become attractive at some point due to centifigual forces from the earths rotation. &lt;/p&gt;
</t>
  </si>
  <si>
    <t xml:space="preserve">&lt;p&gt;There are several videos of the reaction, where some amount of burning &lt;a href="http://en.wikipedia.org/wiki/Thermite"&gt;thermite&lt;/a&gt; explodes on a contact with ice.&lt;br&gt;
An "original" video: &lt;a href="http://www.youtube.com/watch?v=IuPjlYxUWc8"&gt;http://www.youtube.com/watch?v=IuPjlYxUWc8&lt;/a&gt;&lt;br&gt;
A Mythbusters confirmation: &lt;a href="http://www.youtube.com/watch?v=BnHR4cMXiyM"&gt;http://www.youtube.com/watch?v=BnHR4cMXiyM&lt;/a&gt;&lt;/p&gt;
&lt;p&gt;There are several speculative explanations of the phenomenon, summarised in the end of the latter video. And none of them sounds to me satisfactory enough. &lt;/p&gt;
&lt;p&gt;Is there any detailed investigation and/or explanation of the effect?  &lt;/p&gt;
</t>
  </si>
  <si>
    <t>Explanation of "thermite vs ice" explosion</t>
  </si>
  <si>
    <t>&lt;thermodynamics&gt;&lt;experimental-physics&gt;&lt;physical-chemistry&gt;</t>
  </si>
  <si>
    <t xml:space="preserve">&lt;p&gt;I will not say yeah or nay on this.  Besides I have only read part of the paper.  A lot of negativity is being thrown at this, which frankly I can understand.  I am rather guarded on this.  The one problem I have is that the MWI is an interpretation of quantum mechanics, and is not what I would call a theory.  There is no way of testing it.  There does not appear to be any way of falsifying quantum interpretations, so hanging a theory of quantum cosmology on that seems problematic.&lt;/p&gt;
&lt;p&gt;There are four levels of so called multiverse.  If all of these are real, using the word real in a difference sense than reality is used in QM issues of Bell or GHZ states etc, these are the Linde pocket universes, brane-world or quantum fluctuation universes, MWI universes and the rather speculative ideas of an ultimate ensemble by Tegmark.  Lumped all in one pile we might suspect these all fit into a single scheme.  So maybe how branes and strings are wrapped and give rise to a vacuum in a universe is decoherence and this fits into MWI.  However, if MWI is the “bird’s eye” perspective on the universe, it seems difficult to say the splitting off of world due to an electron double slit experiment is the same as bubble nucleation of the vacuum or brane-brane interactions and so forth.&lt;/p&gt;
&lt;p&gt;To be honest some of the post-selected state work in QM to my mind brings question to the whole MWI conjecture.  If post selected states determine an entanglement in the past, then this gives me some pause on the whole worlds splitting off idea of MWI with decoherence or measurement.  Further MWI, and frankly with all quantum interpretations, is just a way to trying to make some aspects of quantum mechanics fit into our classical or macroscopic perceptual bias of the world.  Quantum mechanics is just plain weird in some ways and it butts up against our intuitive ideas about the world.  So we have come up with various ways of trying to transduce this strangeness into our biases.&lt;/p&gt;
</t>
  </si>
  <si>
    <t xml:space="preserve">&lt;p&gt;I've never taken a quantum mechanics class, but I find myself now using principles developed in the quantum theory of angular momentum. One particularly confusing aspect that I'm struggling with is the notation.  Could someone please explain the meaning of a ket (or bra) with two arguments, i.e.: $\left|j_1m_1\right&amp;gt;$? I'm mainly interested in the mathematical meaning (i.e. is it a vector with two components?, are $j_1$ and $m_1$ multiplied), but a physical explanation would be helpful too.&lt;/p&gt;
&lt;p&gt;I have seen other similar notation as well which perplexes me. For instance, in the definition of the Clebsch-Gordan coefficients: $C_{j_1m_1j_2m_2}^{jm}=\left&amp;lt;j_1m_1j_2m_2\mid j_1j_2jm\right&amp;gt;=\left&amp;lt;j_1j_2jm\mid j_1m_1j_2m_2\right&amp;gt;$&lt;/p&gt;
&lt;p&gt;what does a bra (or ket) with four arguments written adjacent to each other mean?&lt;/p&gt;
&lt;p&gt;Similarly I've seen $\left|S_x;+\right&amp;gt;$ which, as far as I can tell indicates that the spin component in the x-direction is $+\frac{1}{2}$, but could this be equivalently written simply as $\left|+\right&amp;gt;$?&lt;/p&gt;
&lt;p&gt;Please any help would be very illuminating, every text and resource seems to use similar but slightly different notation and they all seem to assume you already know the conventions.&lt;/p&gt;
</t>
  </si>
  <si>
    <t>state vector notation</t>
  </si>
  <si>
    <t>&lt;quantum-mechanics&gt;&lt;notation&gt;</t>
  </si>
  <si>
    <t xml:space="preserve">&lt;p&gt;The answer to both your questions are hinted at or can be worked out from the equation: (Horizontal_Force_C) x 12m = (FF_weight) x 5m.  You get this equation by summing up the moments around P and setting that sum = 0.  You could pick any number of points about which to sum these moments, but point 'P' is the obvious choice for ease of setting up the problem and performing calculations.&lt;/p&gt;
</t>
  </si>
  <si>
    <t xml:space="preserve">&lt;p&gt;It is just a label. Each element of the set $\left|j_1m_1\right&amp;gt;$ is a unique state vector. For example, $\left|1,1\right&amp;gt;$ and $\left|1,-1\right&amp;gt;$ are two independent angular momentum state vectors, just like any other state vector. Whenever you see the indices $j$, $m$, etc., see them as referring to a set of state vectors each labelled with particular values and put some numbers into the $j$s and $m$s in an equation to get an idea of what one of the equations belonging to that set is like.&lt;/p&gt;
</t>
  </si>
  <si>
    <t xml:space="preserve">&lt;p&gt;Need to brush up on my late-undergrad and early-grad physics and was wondering if anyone can recommend books or lecture notes (hard copy, or on-line) that also have solutions. &lt;/p&gt;
&lt;p&gt;Two that I have come across are:&lt;/p&gt;
&lt;p&gt;&lt;strong&gt;Princeton Problems in Physics with Solutions&lt;/strong&gt; - Nathan Newbury&lt;/p&gt;
&lt;p&gt;&lt;strong&gt;University of Chicago Graduate Problems in Physics with Solutions&lt;/strong&gt; - Jeremiah A. Cronin&lt;/p&gt;
&lt;p&gt;&lt;strong&gt;Spacetime Physics&lt;/strong&gt; - Taylor &amp;amp; Wheeler (favorite book on special relativity; has a lot of problems with solutions at the back; a lot of the problems really enforce the material and discuss paradoxes)&lt;/p&gt;
&lt;p&gt;If possible, please also provide a reason why you like the books as opposed to just listing them.&lt;/p&gt;
</t>
  </si>
  <si>
    <t>Graduate Physics Problems Books</t>
  </si>
  <si>
    <t>&lt;soft-question&gt;&lt;resource-recommendations&gt;&lt;education&gt;&lt;big-list&gt;</t>
  </si>
  <si>
    <t xml:space="preserve">&lt;p&gt;Some review/problem set books that I like are:&lt;/p&gt;
&lt;p&gt;Solid State Physics: problems and solutions - Laszalo Mihaly and Michael C. Martin&lt;/p&gt;
&lt;p&gt;Problems in Quantum Mechanics with Solutions - Gordon Leslie Squires (The reviews are bare bones but I find the questions to be very good at making you think)&lt;/p&gt;
&lt;p&gt;Hope this helps. I am interested to see what other people come up with. &lt;/p&gt;
</t>
  </si>
  <si>
    <t xml:space="preserve">&lt;p&gt;This is probably a question for the proposed Chemistry Stack Exchange. Here is one explanation given by Jamie Hyneman of MythBusters. The MythBusters video showed: Thermite place on top of ice → Ignited → Exothermic reaction begins → Big Explosion. Once the thermite has been ignited, a highly exothermic reaction follows it. This exothermic reaction releases a huge amount of energy so fast that the ice becomes &lt;a href="http://en.wikipedia.org/wiki/Superheating" rel="nofollow"&gt;superheated&lt;/a&gt; and turns into vapor. This vapor condenses around the fine thermite particles forming a steam-thermite &lt;a href="http://en.wikipedia.org/wiki/Aerosol" rel="nofollow"&gt;aerosol&lt;/a&gt;.The thermite mixture continues to react further, resulting in a &lt;a href="http://en.wikipedia.org/wiki/Steam_explosion" rel="nofollow"&gt;steam explosion&lt;/a&gt; throwing particles around.&lt;/p&gt;
&lt;p&gt;Yet another explanation is that the high temperature produced during the thermite reaction results in the following reaction:
$$3Fe(s) + 4H_{2}O(g) → Fe_{3}O_{4}(s) + 4H_{2}(g)$$&lt;/p&gt;
&lt;p&gt;The hydrogen released will explode exothermically in air:
$$H_2 + \frac{1}{2}O_2 → H_{2}O$$&lt;/p&gt;
</t>
  </si>
  <si>
    <t xml:space="preserve">&lt;p&gt;"Problem Book on Relativity and Gravitation" - A. Lightman, W. Press, R. Price, S. Teukolsky&lt;/p&gt;
</t>
  </si>
  <si>
    <t xml:space="preserve">&lt;blockquote&gt;
  &lt;p&gt;"A four-dimensional differentiable (Hausdorff and paracompact) manifold $M$ will be called a space time if it possesses a pseudo-Riemannian metric of hyperbolic normal signature $(+,-,-,-)$ and a time orientation. There will be no real loss of generality in physical applications if we assume that $M$ and its metric are both $\mathcal{C}^{\infty}$
  ."&lt;/p&gt;
&lt;/blockquote&gt;
&lt;p&gt;The above is an excerpt is taken from this &lt;a href="http://rspa.royalsocietypublishing.org/content/314/1519/529.full.pdf+html" rel="nofollow"&gt;paper&lt;/a&gt;. I'd like to know how the assumption that 
 $M$ and its metric are both $\mathcal{C}^{\infty}$ be made with out any real loss of generality in physical applications. Any intuitive answer is also appreciated.&lt;/p&gt;
</t>
  </si>
  <si>
    <t>A question on an assumption of space-time</t>
  </si>
  <si>
    <t xml:space="preserve">&lt;p&gt;I have a quick question from thermodynamics. &lt;/p&gt;
&lt;p&gt;I remember that we take kT/2 as the kinetic energy per degree of freedom in kinetic theory of gases. But when we do langevin forces (for example in cavity dynamics), do we take the average thermal energy as kT/2 or kT ?&lt;/p&gt;
</t>
  </si>
  <si>
    <t>thermal energy while calculating Langevin Forces</t>
  </si>
  <si>
    <t>&lt;quantum-mechanics&gt;&lt;thermodynamics&gt;&lt;quantum-electrodynamics&gt;</t>
  </si>
  <si>
    <t xml:space="preserve">&lt;p&gt;Dear Rajesh, in reality, physics sometimes works with continuous functions that are not infinitely differentiable - for example look at the energy of the beam at atlas.ch (click at the "Status" button in the middle) when they ramp it up - there are all kinds of discontinuities.&lt;/p&gt;
&lt;p&gt;But an arbitrary function that is smooth almost everywhere - and this is a description of functions that really covers everything that a physicist would use - may be approximated by infinitely differentiable functions with an arbitrary accuracy. So it doesn't really hurt if your theorems assume that all the spacetime fields including the metric tensor are infinitely differentiable; you may solve the situations involving functions that are not infinitely differentiable by taking a limit of the infinitely differentiable ones.&lt;/p&gt;
&lt;p&gt;May we ask a physics question whether the fields in electromagnetism are infinitely differentiable? Well, we may but it is a meaningless question because the real world is &lt;em&gt;not&lt;/em&gt; described by classical physics. So classical physics itself is just an approximation, so both "classical physics with all differentiable functions" and "classical physics with infinitely differentiable functions only" are just approximations of the reality, with none of them being more "physically real". &lt;/p&gt;
&lt;p&gt;In quantum physics, we don't use classical fields but we may use wave functions. The time evolution is dictated by Schrödinger's equations - but may we ask whether $\psi(x,y,z)$ should be an infinitely differentiable function of $x,y,z$? Well, in this case, we usually don't make this assumption. Instead, we use all $L^2$ functions which are much more natural at the level of the Hilbert space, Fourier transforms, and so on. The $L^2$ condition surely doesn't require infinite differentiability.&lt;/p&gt;
&lt;p&gt;On the other hand, a finite expectation value of the kinetic energy does force $\psi(x,y,z)$ to be a continuous function. Nevertheless, the infinite differentiability condition isn't ever natural in quantum mechanics.&lt;/p&gt;
&lt;p&gt;I want to emphasize that all these extra conditions - whether something should be smooth or infinitely smooth etc. - are only a matter of mathematical taste. There can't exist an operational "physics" way to determine whether the world allows functions that are not infinitely differentiable. It's because the infinitely smooth and not-infinitely smooth functions can mimic each other with an arbitrary accuracy but the accuracy of any measurement in physics is always limited. So the restrictions on the "nice behavior" of the mathematical functions is always a matter of mathematical taste.&lt;/p&gt;
&lt;p&gt;Exotic differentiable structures could be counterexamples to what I just wrote - because they're "qualitatively" different and their pathological behavior is the very point of their existence (so in some important sense, the ability of them to mimic the normal functions disappears) - but their role in physics remains very confusing and limited as of today. &lt;/p&gt;
</t>
  </si>
  <si>
    <t xml:space="preserve">&lt;p&gt;I was driving down the road at roughly the speed of traffic.  I saw a police officer parked on the side of the road, and also noticed that a Semi was traveling in the lane right next to him.  This got me thinking, is it possible to avoid being seen from the officer by using the Semi Truck and how fast would I have to go?&lt;/p&gt;
&lt;p&gt;Let's say the officer is parked on the side of the road and the semi is traveling on the lane next to the officer:&lt;/p&gt;
&lt;p&gt;&lt;img src="https://i.stack.imgur.com/7EWmd.png" alt="My little Paint Drawing"&gt;&lt;/p&gt;
&lt;p&gt;Let's also assume that the truck is traveling at roughly constant 65 mph.  Also assume that I see the officer and line up my car to block the officer's view via the semi at roughly a mile away. (Ya I know a little far).  &lt;/p&gt;
&lt;p&gt;What I want to know:&lt;/p&gt;
&lt;ul&gt;
&lt;li&gt;&lt;p&gt;How fast do I have to go to avoid being seen by the officer?&lt;/p&gt;&lt;/li&gt;
&lt;li&gt;&lt;p&gt;Is this speed constant or variable?&lt;/p&gt;&lt;/li&gt;
&lt;/ul&gt;
&lt;p&gt;&lt;em&gt;Note: I am in NO way advocating speeding on the highways and breaking the law.  This was just was just sparked as it somewhat happened while I was driving down the road.&lt;/em&gt;&lt;/p&gt;
</t>
  </si>
  <si>
    <t>How fast do I need to go in order to avoid being seen by the Police?</t>
  </si>
  <si>
    <t>&lt;classical-mechanics&gt;&lt;speed&gt;&lt;visualization&gt;</t>
  </si>
  <si>
    <t xml:space="preserve">&lt;p&gt;What you want to do is keep the angle between your direction of motion and the line of sight to police car the same as the angle between the truck's direction of motion and the truck's line of sight to the police car.&lt;img src="https://i.stack.imgur.com/5e1Fo.png" alt="enter image description here"&gt;&lt;/p&gt;
&lt;p&gt;In other words, we want to keep $a1=a2$ in the picture above.&lt;/p&gt;
&lt;p&gt;This is a problem in similar triangles. The answer will be that the ratio of your motion to your distance to the cop will have to be the same as the ratio of the truck's motion to the truck's distance to the cop. This can be seen from the following:&lt;/p&gt;
&lt;p&gt;We note that $$\cot{(a1)}=\frac{\textrm{Truck's Speed}}{d1}$$
$$\cot{(a2)}=\frac{\textrm{Car's Speed}}{d2}$$&lt;/p&gt;
&lt;p&gt;Set $a1=a2$ so we are always hidden behind the truck and solve for $\textrm{Car's Speed}$:
$$a1=a2$$
$$\cot{(a1)}=\cot{(a2)}$$
$$\frac{\textrm{Truck's Speed}}{d1}=\frac{\textrm{Car's Speed}}{d2}$$
$$\textrm{Car's Speed}=\frac{\textrm{Truck's Speed}\times d2}{d1}$$&lt;/p&gt;
&lt;p&gt;So, suppose the lanes are the same size (10 feet wide, say), and the cop is 5 feet off of the highway. Then, $d1=5\textrm{ feet}$, $d2=15\textrm{ feet}$. The speed you need if the truck is going 65 miles per hour is $$\textrm{Car's Speed}=\frac{65 \textrm{mph}\times 15}{5}=195\textrm{ mph}$$&lt;/p&gt;
&lt;p&gt;&lt;strong&gt;Edit:&lt;/strong&gt; Some concerns were raised in the comments that this treats the truck as a point. This turns out not to matter. Here's a second picture like the first, but now we have a zone (colored in green) which the truck covers. &lt;img src="https://i.stack.imgur.com/1zkG1.png" alt="enter image description here"&gt;&lt;/p&gt;
&lt;p&gt;The green triangle gives you a little bit of wiggle room, since you can be covered by the front of the truck or the back or anything in between. However, the total size of your wiggle room does not change while you move (in other words, it doesn't depend on a4). As a result, it should be pretty clear that this doesn't change things much at all - we can think of it as two point-size trucks going at the same speed, and we have to stay between them. Of course, this will give exactly the same answer as the first case - it's really just like hiding behind one point-sized truck.&lt;/p&gt;
&lt;p&gt;There is actually one small change, as David notes: If you start out covered by the front of the truck, you can go a &lt;em&gt;little&lt;/em&gt; slower than the 195 mph cited above, because you can slowly slide back until covered by the back of the truck. However, if the length of the truck is $L_{tr}=40\textrm{ feet}$ (say), then this change in the velocity is quite small. &lt;/p&gt;
&lt;p&gt;For example, suppose that we slide back 40 feet from the front of the truck to the back over the course of a mile. We're going 195 miles per hour, so it takes us 18.5 seconds to go one mile. In those 18.5 seconds, we move 40 feet relative to the truck; this is a speed of about 1.5 mph. So, we can go 1.5 mph slower if we start at the front and go to the back over a mile; taking this into consideration, we get that the speed needed is actually &lt;strong&gt;193.5 mph&lt;/strong&gt;.&lt;/p&gt;
</t>
  </si>
  <si>
    <t xml:space="preserve">&lt;p&gt;I would rather the cop be drawn on the left.  Cop is the origin.  Then both lanes intersect with the x-axis, at point $a$ for the truck's lane and $b$ for your lane and $a&amp;lt;b$.  Now, some line of $y=m x$ intersects all 3 participants.  The truck is moving with motion that can be written as &lt;/p&gt;
&lt;p&gt;$$y_{truck}(t) = m(t) a$$&lt;/p&gt;
&lt;p&gt;.  We know &lt;/p&gt;
&lt;p&gt;$$\frac{d y_{truck}}{dt}=65mph$$&lt;/p&gt;
&lt;p&gt;, so we know (differentiate both sides) &lt;/p&gt;
&lt;p&gt;$$\frac{d m}{dt} = \frac{65 mph}{a}$$&lt;/p&gt;
&lt;p&gt;, and it's easy to then see that &lt;/p&gt;
&lt;p&gt;$$\frac{d y_{you}}{dt} = 65 mph \frac{b}{a}$$&lt;/p&gt;
&lt;p&gt;done.  Yes it is constant and is larger by the most obvious fraction you could think of.&lt;/p&gt;
</t>
  </si>
  <si>
    <t xml:space="preserve">&lt;p&gt;It reduces down to triangle similarity.!&lt;/p&gt;
&lt;p&gt;&lt;a href="https://i.stack.imgur.com/l6LZY.jpg" rel="nofollow noreferrer"&gt;illustration of triangles&lt;/a&gt;&lt;/p&gt;
&lt;p&gt;$X$ and $x$ are functions of time and $a$ and $b$ aren't. So we have:&lt;/p&gt;
&lt;p&gt;$\frac{X}{x}=\frac{a}{b}$&lt;/p&gt;
&lt;p&gt;$X=\frac{a}{b}x$&lt;/p&gt;
&lt;p&gt;Deriving in relation to time:&lt;/p&gt;
&lt;p&gt;$v=\frac{b}{a}V$&lt;/p&gt;
</t>
  </si>
  <si>
    <t xml:space="preserve">&lt;p&gt;Problems and Solutions on Electromagnetism (Major American Universities Ph.D. by Yung-Kuo Lim&lt;/p&gt;
&lt;p&gt;Problems and Solutions on Mechanics: Major American Universities Ph.D. by Yung-Kuo Lim&lt;/p&gt;
&lt;p&gt;Problems and Solutions on Thermodynamics (Major American Universities Ph.D. by U.S.T. of China Physics Coaching Class and Yung-Kuo Lim&lt;/p&gt;
</t>
  </si>
  <si>
    <t xml:space="preserve">&lt;p&gt;&lt;a href="http://rads.stackoverflow.com/amzn/click/0852745133" rel="nofollow"&gt;Thinking Like a Physicist: Physics Problems for Undergrads&lt;/a&gt;:  I love this book because it fosters a real sense of physical understanding, so it's not just mathematics, but actual physical reasoning.  Plus, I found the problems challenging and interesting.&lt;/p&gt;
&lt;p&gt;Then, there is always the MIT &lt;a href="http://ocw.mit.edu/courses/physics/" rel="nofollow"&gt;Open Course Ware in Phsyics&lt;/a&gt;, which has undergrad and graduate courses with assignments, lecture notes, tests, problems, solutions, etc.&lt;/p&gt;
&lt;p&gt;If its qualifying exam questions and problems that you're after, a lot of universities will post examples of past versions online, its just a matter of looking at the department website hard enough. &lt;/p&gt;
</t>
  </si>
  <si>
    <t xml:space="preserve">&lt;p&gt;The two you have were my favorites.&lt;/p&gt;
&lt;p&gt;For completeness, a couple of others, which also have worked solutions:&lt;/p&gt;
&lt;p&gt;L.A. Sena, A Collection of Questions and Problems in Physics&lt;/p&gt;
&lt;p&gt;Constantinescu, Problems in Quantum Mechanics&lt;/p&gt;
&lt;p&gt;There are many problems and solutions sets available for Caltech's comprehensive "Applications of Classical Physics" course here:
&lt;a href="http://www.pma.caltech.edu/Courses/ph136/yr2008/" rel="nofollow"&gt;http://www.pma.caltech.edu/Courses/ph136/yr2008/&lt;/a&gt; &lt;/p&gt;
</t>
  </si>
  <si>
    <t xml:space="preserve">&lt;p&gt;Thanks for your solutions they have confirmed my initial thoughts.
A 5MHz pulse of 3 or 4 cycles will have a bandwidth of 1 or 2 MHz but it is the profile of the spectrum that I need.
I also  need a windows utility to digitise the pulse, so I may try Getdata or Dagra either can produce a file for input to excel but the latter can produce a file for MATLAB.&lt;/p&gt;
</t>
  </si>
  <si>
    <t xml:space="preserve">&lt;p&gt;Okay, so I did some poking around and the 66th-75th editions of the CRC Handbook of Chemistry and Physics all have the incorrect atomic mass of Cu-63 [62.939598], and from 76th edition on they seem to have figured it out. &lt;/p&gt;
&lt;p&gt;Those isotope mass tables are put together from a number of sources, so it's hard (time consuming) to tell exactly where the error came from. I did notice however that starting in the 76th edition of the CRC, where they get it right, they start citing G. Audi and A.H. Wapstra, "The 1993 atomic mass evaluation", &lt;em&gt;Nuc. Phys.&lt;/em&gt; A &lt;strong&gt;565&lt;/strong&gt; (1993) 1-65. In editions 66-75, they were citing Audi and Wapstra's "The 1983 atomic mass table" which appeared in &lt;em&gt;Nuc. Phys&lt;/em&gt; &lt;strong&gt;432&lt;/strong&gt;, 1 (1985). &lt;/p&gt;
&lt;p&gt;Now, I looked at the 1993 version, and it has the correct 62.929.. mass, but I have not been able to find Wapstra and Audi's 1983 version of the same table, so I don't know if it was one error by the CRC which got carried over year after year, or if 62.939.. is in fact the value given in that paper. &lt;/p&gt;
&lt;p&gt;I did find at least one piece of evidence which points to an error by the editors of the CRC in the 2nd edition of the Encyclopedia of Physics [Lerner and Trigg, 1991]. Their table of isotopes lists the correct 62.929... value and also cites Wapstra and Audi's 1983 paper. &lt;/p&gt;
&lt;p&gt;I hope that satisfies everyone's curiosity, because I don't think I can do any better then that. ;-)&lt;/p&gt;
</t>
  </si>
  <si>
    <t xml:space="preserve">&lt;p&gt;We want to find $$\frac{\partial\langle N\rangle}{\partial\mu}=\frac{1}{\beta} \frac{\partial^2}{\partial \mu^2} \ln \mathcal Z=\left(\frac{\mathcal Z'}{\beta \mathcal Z}\right)'=\left(\frac{-\mathcal Z'^2}{\beta \mathcal Z^2}+\frac{\mathcal Z''}{\beta \mathcal Z}\right)$$ where the prime denotes differentiation w.r.t. $\mu$. In order for this to be zero we must have $$\mathcal Z\mathcal Z''=\mathcal Z'^2$$ which written out in full is $$\sum_{NN'rr'}{\text e}^{-\beta (E_r+E_{r'}) +\beta (N+N') \mu}\beta^2N^2=\sum_{NN'rr'}{\text e}^{-\beta (E_r+E_{r'}) +\beta (N+N') \mu}\beta^2NN'$$ where the summation on both sides is now over $N'$ and $r'$ as well. This requires $N=N'$, which clearly doesn't hold always - this is the same as saying that the square of a sum is not equal to the sum of squares. Therefore, $\frac{\partial\langle N\rangle}{\partial\mu}$ is not zero at finite temperature. You would expect this since $\frac{\partial\langle N\rangle}{\partial\mu}$ is proportional to the variance of the number of particles $\langle (\delta N)^2 \rangle$.&lt;/p&gt;
</t>
  </si>
  <si>
    <t xml:space="preserve">&lt;p&gt;This was the first question I posted on StackExchange and nobody answered it so I will have to try. Looking at the ideal case, there are two plausible answers: 1200 or 600. Assume that the source produces only entangled photons and the detectors are 100% efficient. Without polarizers, every detection is a coincidence. Given that there are 300 coincidences per second with two aligned polarizers,  how many are there with no polarizers?&lt;/p&gt;
&lt;p&gt;Hypothesis 1: there are 1200 coincidences per second. Put a polarizer on one side and only half the photons get through. The number of coincidences goes down to 600. Put a polarizer on the other side: half the photons get through and the number of coincidences goes down to 300, as observed.&lt;/p&gt;
&lt;p&gt;Hypothesis 2: there are 600 coincidences per second. Put polarizers on both sides. Since the polarizers are aligned, they knock out photons always in pairs. Since they each knock out half the photons, there are 300 coincidences per second at the detectors.&lt;/p&gt;
&lt;p&gt;I cannot easily choose between these two hypotheses. &lt;/p&gt;
</t>
  </si>
  <si>
    <t xml:space="preserve">&lt;p&gt;I need to spec a motor to turn a mixing barrel. The barrel contains loose earth and can be filled to a maximum of 50% of its interior volume. It is a horizontal cylinder, and will rotate through its central axis. What effort/torque is required to start the barrel turning?&lt;/p&gt;
&lt;p&gt;In my case, the mass of the barrel when filled to its maximum is 50 kg, its length is 1.2m, diameter is 700mm. Friction in the bearings and the drive is negligible.&lt;/p&gt;
</t>
  </si>
  <si>
    <t>Torque required to turn a drum/barrel</t>
  </si>
  <si>
    <t>&lt;newtonian-mechanics&gt;&lt;torque&gt;</t>
  </si>
  <si>
    <t xml:space="preserve">&lt;p&gt;Theoretically, zero torque is required to start the barrel turning as long as it starts out in equilibrium.  To keep it turning at a constant speed, the required torque varies periodically with a time-average of zero.  This assumes that there is no friction in the barrel and that the dirt doesn't roll around inside.&lt;/p&gt;
&lt;p&gt;Realistically, it depends on a number of factors, including the friction in the bearings and other sources of friction, the size of the barrel, the speed at which it rotates, and the extent to which the dirt tumbles down on itself inside the barrel.  If the  barrel has a large radius and small thickness, more torque is required.  If the barrel has low friction, less torque is required.  If the dirt all tumbles inside, the effect is complicated, probably increasing the average power input required but decreasing the peak torque.  There is simply a lot of information missing, without which the torque can't be calculated.  &lt;/p&gt;
&lt;p&gt;One possible estimate is to find the maximum torque required to counter gravity.&lt;/p&gt;
&lt;p&gt;The mass of the dirt is 50 kg, so its weight is 500 N.  If the 50%-full cylinder is split vertically, with the left half full and the right half empty, we would maximize the torque from gravity, which is 500 N multiplied by the distance of the center of mass of the barrel from the central axis.&lt;/p&gt;
&lt;p&gt;The center of mass of the cylinder &lt;a href="http://arilizi.tripod.com/CM_OF_A_SEMI_CIRCLE.htm" rel="nofollow"&gt;is $4/3\pi$ the way to the edge of the barrel&lt;/a&gt;, so multiplying this length by the 500 N gives the maximum torque that can be exerted by gravity.&lt;/p&gt;
</t>
  </si>
  <si>
    <t xml:space="preserve">&lt;h2&gt;BoTE&lt;/h2&gt;
&lt;p&gt;Assume the pile will, on average have a slope of 45 degrees. Take $\theta = 0$ to be the horizontal on the side where the pile accumulates.&lt;/p&gt;
&lt;p&gt;Then integrate:&lt;/p&gt;
&lt;p&gt;$$ \bar\tau = \int_0^R dr \int_{-\frac{3\pi}{4}}^{\frac{\pi}{4}} d\theta \rho l (-g) r^2 \cos(\theta) $$&lt;/p&gt;
&lt;p&gt;$$ \bar\tau = g \rho l \frac{R^3}{3}  \left[ \sin(\theta) \right]_{\theta=-\frac{3\pi}{4}}^{\frac{\pi}{4}}   $$&lt;/p&gt;
&lt;p&gt;$$ \bar\tau = g \rho l \frac{R^3}{3} [\frac{\sqrt{2}}{2} - -\frac{\sqrt{2}}{2} ]  $$&lt;/p&gt;
&lt;p&gt;$$ \bar\tau = g \rho l \frac{\sqrt{2}}{3} R^3 $$&lt;/p&gt;
&lt;p&gt;Where $\rho$ represents the mass density of the mixture, $l$ the depth of the drum, and $R$ the radius of the drum.&lt;/p&gt;
&lt;p&gt;Now $\rho l \frac{\pi R^2}{2} = 50\text{ kg}$ so&lt;/p&gt;
&lt;p&gt;$$ \bar\tau = g \frac{2\sqrt{2}}{3 \pi} (50\text{ kg}) R $$&lt;/p&gt;
</t>
  </si>
  <si>
    <t xml:space="preserve">&lt;p&gt;This probably includes a little of biology, but I believe it's mainly physics, so I hope it's ok to ask here:&lt;/p&gt;
&lt;p&gt;Imagine 2 persons: Person A weights 120 pounds and person B weights 180 pounds.&lt;/p&gt;
&lt;p&gt;Imagine they both fall from a big height:&lt;br&gt;
a) landing on their knees (a good jump)&lt;br&gt;
b) falling on their back (a bad fall)&lt;/p&gt;
&lt;p&gt;For both of those persons, in both situations, for which of them the fall is easier to handle?&lt;/p&gt;
&lt;p&gt;I reckon:&lt;/p&gt;
&lt;ol&gt;
&lt;li&gt;when falling down, the speed is not relative to weight, therefore both those persons will hit the ground at the same speed&lt;/li&gt;
&lt;li&gt;but, I assume, as the heavier person will create bigger force to the ground, the ground will hit him back with the same force, therefore a heavier person should get a bigger blow when hitting the ground&lt;/li&gt;
&lt;li&gt;now, this one I'm not sure about, but I assume that a heavier person (considering it's not an unhealthy, fat person, but a healthy one, with muscles, etc) is able to withstand a greater force/blow&lt;/li&gt;
&lt;/ol&gt;
&lt;p&gt;Assuming the last assumption is correct, how are assumptions 2 and 3 related? Is there anything I missed?&lt;/p&gt;
&lt;p&gt;Overall, which person can withstand falls from greater heights: a lighter one, or a heavier one?&lt;/p&gt;
</t>
  </si>
  <si>
    <t>Which person can handle falls from big heights better: lighter or heavier?</t>
  </si>
  <si>
    <t>&lt;forces&gt;&lt;free-fall&gt;&lt;scaling&gt;</t>
  </si>
  <si>
    <t xml:space="preserve">&lt;p&gt;The lighter person.  The degree of injury is related to surface area.  This is why insects don't mind being dropped and tumbling babies just smile.  I wonder what the dinosaurs were like in action?&lt;/p&gt;
</t>
  </si>
  <si>
    <t xml:space="preserve">&lt;p&gt;The formula used in Gyrochronology that relates a star's Period of Rotation-Mass-Age is empirical?  &lt;/p&gt;
&lt;p&gt;This news &lt;a href="http://kepler.nasa.gov/news/nasakeplernews/index.cfm?fuseaction=ShowNews&amp;amp;NewsID=129" rel="nofollow"&gt;How to Learn a Star’s True Age&lt;/a&gt; &lt;/p&gt;
&lt;blockquote&gt;
  &lt;p&gt;"“A star’s rotation slows down
  steadily with time, like a top
  spinning on a table, and can be used
  as a clock to determine its age,"&lt;/p&gt;
&lt;/blockquote&gt;
&lt;p&gt;pointed to this paper &lt;a href="http://arxiv.org/abs/1104.2912" rel="nofollow"&gt;THE KEPLER CLUSTER STUDY: STELLAR ROTATION IN NGC6811&lt;/a&gt;&lt;br&gt;
and later I found &lt;a href="http://www.lowell.edu/media/content/release_supplements/gyro_background.pdf" rel="nofollow"&gt;this one (gyro_background)&lt;/a&gt; with original work.  &lt;/p&gt;
&lt;p&gt;But I couldnt find a justification for the formula. Is the Period proportional to $age^{{1/2}}$ only an empirical result?  &lt;/p&gt;
&lt;p&gt;It seems to me that the formula is a data fit and not a direct result of a calculation of the stellar intrinsic dynamics. The rate of mass loss by radiation must have a 'word to say' in the formula.&lt;br&gt;
Any help is welcome.  &lt;/p&gt;
</t>
  </si>
  <si>
    <t xml:space="preserve">Gyrochronology, the formula is empirical ? </t>
  </si>
  <si>
    <t>&lt;astronomy&gt;&lt;stars&gt;</t>
  </si>
  <si>
    <t xml:space="preserve">&lt;p&gt;(I have a suggestion to make this question a CW.)&lt;/p&gt;
&lt;p&gt;&lt;strong&gt;General Physics&lt;/strong&gt;: (Early undergrad and advanced high school)&lt;/p&gt;
&lt;ol&gt;
&lt;li&gt;&lt;a href="http://rads.stackoverflow.com/amzn/click/5030008004"&gt;Problems in Physics I.E Irodov&lt;/a&gt; - (Highly recommended)&lt;/li&gt;
&lt;li&gt;Problems in Physics S S Krotov - (Once again, highly recommended but out of print)&lt;/li&gt;
&lt;li&gt;&lt;a href="http://rads.stackoverflow.com/amzn/click/144950728X"&gt;Physics Olympiad Books&lt;/a&gt; - (Haven't read but saw some olympiad problems back in the day)&lt;/li&gt;
&lt;li&gt;&lt;a href="http://rads.stackoverflow.com/amzn/click/0521449758"&gt;Physics by example&lt;/a&gt; (like this book a lot, lower undergrad)&lt;/li&gt;
&lt;li&gt;&lt;a href="http://rads.stackoverflow.com/amzn/click/0805390634"&gt;Feynman's Tips on Physics&lt;/a&gt; (Exercises to accompany the famous lectures )&lt;/li&gt;
&lt;/ol&gt;
&lt;p&gt;&lt;strong&gt;General Qualifying exam books:&lt;/strong&gt;
The following books are a part of a series dedicated to the qualifying exams in American Universities and has a large compilation of problems of all levels. Others in the series include &lt;a href="http://rads.stackoverflow.com/amzn/click/9810212984"&gt;Mechanics&lt;/a&gt;, &lt;a href="http://rads.stackoverflow.com/amzn/click/9810206267"&gt;Electromagnetism&lt;/a&gt;, &lt;a href="http://rads.stackoverflow.com/amzn/click/9810231334"&gt;Quantum Mechanics&lt;/a&gt;, &lt;a href="http://rads.stackoverflow.com/amzn/click/9810200560"&gt;Thermodynamics&lt;/a&gt;, &lt;a href="http://rads.stackoverflow.com/amzn/click/9810204396"&gt;Optics&lt;/a&gt; and &lt;a href="http://rads.stackoverflow.com/amzn/click/9810218931"&gt;Solid State Physics&lt;/a&gt;. Unlike other compilation of exercises for qualifiers (such as Princeton or Chicago Problems, or the one mentioned below), they make no excuse for economy and include as many problems from all levels for each subtopic. &lt;/p&gt;
&lt;p&gt;Another good book that I read recently for my exam is the two volume series: &lt;a href="http://books.google.com/books?id=JtDCeZRMiDEC&amp;amp;printsec=frontcover&amp;amp;dq=A%20Guide%20to%20Physics%20Problems&amp;amp;hl=en&amp;amp;ei=3mzcTbGeLZP6sAOXo43ADg&amp;amp;sa=X&amp;amp;oi=book_result&amp;amp;ct=result&amp;amp;resnum=1&amp;amp;ved=0CCoQ6AEwAA#v=onepage&amp;amp;q&amp;amp;f=false"&gt;A Guide to Physics Problems&lt;/a&gt; (Part 2 has some relatively easy but interesting problems. I haven't gone through the first part, which is much much more challenging.)&lt;/p&gt;
</t>
  </si>
  <si>
    <t xml:space="preserve">&lt;p&gt;It is difficult to determine which will fare better.&lt;/p&gt;
&lt;p&gt;Small mammals can survive a fall from arbitrary distances.  Here's &lt;a href="http://www.straightdope.com/columns/read/1143/do-cats-always-land-unharmed-on-their-feet-no-matter-how-far-they-fall" rel="nofollow"&gt;one article&lt;/a&gt; I found talking about cats.  A chief contributor to small mammals' survival is that they have a lower terminal velocity due to the way wind resistance scales.  Wind resistance scales with the area of the animal, while weight scales with the volume, so large animals fall faster because they have a higher volume-surface area ration.  On a long fall (hundreds of times the animal's body length), body size influences impact velocity&lt;/p&gt;
&lt;p&gt;Even without this effect, small animals may have an advantage.  In humans, we can study the statistics of plane crash survivors.  According to Wikipedia &lt;a href="http://en.wikipedia.org/wiki/List_of_sole_survivors_of_airline_accidents_or_incidents" rel="nofollow"&gt;"Since 1970, two-thirds of lone survivors of airline crashes have been children or flight crew."&lt;/a&gt;  Children make up a  small percentage of passengers, so it follows they have a better chance of surviving.  It's no great leap to attribute this to their body size.  However, &lt;a href="http://news.bbc.co.uk/2/hi/uk_news/magazine/8679572.stm" rel="nofollow"&gt;a BBC news story&lt;/a&gt; has an expert saying there is no physiological advantage to being a child when it comes to surviving a plane crash.&lt;/p&gt;
&lt;p&gt;I have occasionally seen this sort of question addressed with dimensional analysis, but the difficulty is that it's difficult to pin down what you want to try to scale.  The peak force or pressure, the energy dissipated per unit mass, the peak power dissipation per unit mass?&lt;/p&gt;
&lt;p&gt;Here's an example argument:&lt;/p&gt;
&lt;p&gt;If we assume the two people are impacting at the same speed, they need to dissipate the same amount of energy per unit mass.  Assume that people can dissipate a certain amount of energy per unit mass in a given time without harm.  Then whoever can make the impact last for a longer time will fare better.  A taller person can bend their legs through a longer distance, and therefore can make the impact take a longer time, and therefore can fare better.&lt;/p&gt;
&lt;p&gt;However, the assumptions in this argument would need to be verified before we can take it very seriously.&lt;/p&gt;
&lt;p&gt;Here's another argument:&lt;/p&gt;
&lt;p&gt;When two people hit the ground at the same speed, the time it takes them to stop is proportional to their linear dimension because this time is roughly their height divided by the  speed that mechanical waves move through their body.  Their acceleration is inversely proportional to height.  Their mass is proportional to the cube of their height, so the force is proportional to the square of their height.  That makes the pressure independent of height, so large and small people will fare equally well.&lt;/p&gt;
&lt;p&gt;Here's another:&lt;/p&gt;
&lt;p&gt;Same as above, but the deceleration time is proportional to the square root of height because they're flexing their knees, and so the stopping distance is proportional to height.  This now favors short people.&lt;/p&gt;
&lt;p&gt;Another:&lt;/p&gt;
&lt;p&gt;Same as above, but mass scales with the square of height, because people are not scale invariant (the BMI uses an exponent of two).  This favors tall people.&lt;/p&gt;
&lt;p&gt;Another:&lt;/p&gt;
&lt;p&gt;Same as above, but mass is independent of height because we're considering a skinny twerp and a muscular jock.  This now favors light people.&lt;/p&gt;
&lt;p&gt;My conclusion is that the problem is indeterminate.  It depends on whether we're talking about a scaled-down version of the same person, or a single guy who starts taking steroids to prepare for a parachute jump.  It also depends on various material properties of the human body, and on what sorts of things cause injury.  Ultimately I think it's an empirical question, or at least one that requires extensive computer modeling.&lt;/p&gt;
</t>
  </si>
  <si>
    <t xml:space="preserve">&lt;p&gt;Simple impact damage models of humans (crash-test dummies) are usually based upon peak acceleration. Average acceleration during impact will scale inversely with collision time. If the distance for force absorption scales with height, the impact is self-similar, then peak acceleration scales as the inverse square-root of height. Note a thicker body/bone/muscle should be stronger in proportion to area, so force may scale with surface area, but this is irrelevant. So the taller person wins.&lt;/p&gt;
&lt;p&gt;Arguments about insects don't apply, the terminal velocity of insects is low because of their small size.&lt;/p&gt;
</t>
  </si>
  <si>
    <t xml:space="preserve">&lt;p&gt;I understand that an event, in a four dimensional space-time, produces a light cone. As time increases the cones gets larger on either side of the event (past and future). For example the if the sun where to "go out" it would take 8 minuets for the earth to be affected by it simply because it takes approximately 8 minuets for light from the sun to reach the earth due to its location in the future light cone of the event (the sun being the event). &lt;/p&gt;
&lt;p&gt;Einstein made a suggestion that space-time is warped (vs flat) by the distribution of mass and energy and that bodies (like earth, jupiter, etc.) are meant to follow straight paths but cannot in a warped space (or appear not to because space is warped). However light supposedly follows these warped paths (called geodesics) as well even tho light is energy. &lt;/p&gt;
&lt;p&gt;How can space bend light? and why does light have to follow a specific path which is warped by space? Things with mass (like water) have to go around things (like rocks), but light can go through certain things or expand, but it doesn't move to the side like water does to a rock. Does it?&lt;/p&gt;
</t>
  </si>
  <si>
    <t>future light cones and light paths</t>
  </si>
  <si>
    <t>&lt;gravity&gt;&lt;electromagnetic-radiation&gt;&lt;spacetime&gt;&lt;mass&gt;</t>
  </si>
  <si>
    <t xml:space="preserve">&lt;p&gt;Well I cannot give the mathematics; however (and it is an "idea" assuming it is not ridiculous) I would like to point out that water is a polar molecule, and therefore has to give off (an incredibly small) magnetic field. If your cells could fluctuate the magnetic fields of all the water in that region, then they could give off a signal... However that's just a thought and, truth be told, probably not likely. &lt;/p&gt;
</t>
  </si>
  <si>
    <t xml:space="preserve">&lt;p&gt;The underlying space is curved.  There is no 'straight' path.  It's like asking why planes have to travel on great arcs to get the shortest path between cities on the Earth's surface, rather than flying on a straight line on a Mercator projection.  &lt;/p&gt;
</t>
  </si>
  <si>
    <t xml:space="preserve">&lt;p&gt;For the purpose of this question, let's restrict ourselves to BKL singularities. BKL cosmologies are homogeneous Bianchi type XIII and IV cosmologies which exhibit oscillatory chaotic behavior, although that's not relevant to this question. Most generic singularities can be approximated locally by a BKL solution. The volume of a BKL universe decreases linearly with time as the singularity approaches. If the matter falling toward the singularity has a nonzero entropy, and the second law of thermodynamics is satisfied, the entropy density will increase without limit as the singularity approaches. Can the entropy density exceed the inverse Planck volume? Being inside a black hole, the holographic bound does not apply. If entropy densities beyond the inverse Planck volume are forbidden, is the second law violated?&lt;/p&gt;
</t>
  </si>
  <si>
    <t>Can the entropy density of a spacelike singularity arbitrarily exceed the inverse Planck volume?</t>
  </si>
  <si>
    <t>&lt;quantum-gravity&gt;&lt;statistical-mechanics&gt;</t>
  </si>
  <si>
    <t xml:space="preserve">&lt;p&gt;The authors are spouting pure drivel about decoherence. The choice of which environment to trace over is not arbitrary. Decoherence can happen for closed systems. Even if the entire solar system right up to Pluto is included in the system, decoherence does not take minutes to happen. It happens in less than a microsecond. The immediate environment of the measurement already contains degrees of freedom which can decohere the system. Placing mirrors at Pluto is nowhere near enough to reverse decoherence.&lt;/p&gt;
&lt;p&gt;What decoherence is needs to be spelled out clearly. Decoherence is the exponential suppression of off-diagonal terms in the reduced density matrix. Nothing more, and nothing less.&lt;/p&gt;
&lt;p&gt;The authors are under the mistaken impression they can draw any boundary between the system and the environment that they like. You can't just take a causal diamond and call anything outside or the boundary itself the environment, and anything inside the system. The environment is determined dynamically from the interactions. A sharp boundary which is at most a Planck length thick is a bad choice for dividing the environment from the system. The vacuum in quantum field theory has quantum correlations, i.e. quantum entanglement, right up to the correlation length and this can be infinite if massless fields like electromagnetism or gravity exist. A dynamically determined system-environment boundary has to be smeared over the vacuum correlation length at the very least. With a Planck thick boundary, tracing over the environment will lead to a density matrix with most of the von Neumann entropy comming from Planck temperature Unruh radiation near the boundary itself. Defining many-worlds in this manner promotes Planck scale short-lived quantum fluctuations into many-worlds. I don't think that is what the authors have in mind.&lt;/p&gt;
&lt;p&gt;In short, I give this article a thumbs down.&lt;/p&gt;
</t>
  </si>
  <si>
    <t xml:space="preserve">&lt;p&gt;The &lt;a href="http://en.wikipedia.org/wiki/Anthropic_principle"&gt;anthropic principle&lt;/a&gt; is based upon Bayesian reasoning applied to the ensemble of universes, or parts thereof, conditioned upon the existence of conscious observers. That still leaves us with the problem of determining the prior probabilities. This is the famous measure problem. How is this measure determined in the current cosmology literature? &lt;/p&gt;
</t>
  </si>
  <si>
    <t>The measure problem in the anthropic principle</t>
  </si>
  <si>
    <t>&lt;string-theory&gt;&lt;quantum-interpretations&gt;&lt;measurement-problem&gt;&lt;probability&gt;&lt;anthropic-principle&gt;</t>
  </si>
  <si>
    <t xml:space="preserve">&lt;p&gt;I read that the non-commutativity of the quantum operators leads to the &lt;a href="http://en.wikipedia.org/wiki/Uncertainty_principle#Mathematical_derivations" rel="noreferrer"&gt;uncertainty principle&lt;/a&gt;.&lt;/p&gt;
&lt;p&gt;What I don't understand is how both things hang together. Is it that when you measure one thing first and than the other you get a predictably different result than the measuring the other way round?&lt;/p&gt;
&lt;p&gt;I know what non-commutativity means (even the minus operator is non-commutative) and I think I understand the uncertainty principle (when you measure one thing the measurement of the other thing is kind of blurred - and vice versa) - but I don't get the connection.&lt;/p&gt;
&lt;p&gt;Perhaps you could give a very easy everyday example with non-commuting operators (like subtraction or division) and how this induces uncertainty and/or give an example with commuting operators (addition or multiplication) and show that there would be no uncertainty involved.&lt;/p&gt;
</t>
  </si>
  <si>
    <t>How does non-commutativity lead to uncertainty?</t>
  </si>
  <si>
    <t>&lt;quantum-mechanics&gt;&lt;operators&gt;&lt;heisenberg-uncertainty-principle&gt;&lt;commutator&gt;&lt;observables&gt;</t>
  </si>
  <si>
    <t xml:space="preserve">&lt;p&gt;I agree with Mark. If I were betting, weight would not be enough information.&lt;/p&gt;
&lt;p&gt;I think the better physically trained person has a better chance of surviving. It is analogous to picking up somebody who weighs 30 kilos. A child, and children are mostly muscle, hangs on. A sack of dead weight might break your back. In effect a well muscled child seems lighter than its dead weight.&lt;/p&gt;
&lt;p&gt;So the datum muscle/flab should be given.&lt;/p&gt;
&lt;p&gt;Well muscled people will break a fall in various instinctive ways, aiding survival. Now of course  heavier folks tend to be badly trained and the muscle to flab ratio is smaller, so in that case the light one wins. For two equally muscled people with the same terminal velocity, it will be a tie.&lt;/p&gt;
</t>
  </si>
  <si>
    <t xml:space="preserve">&lt;p&gt;Do quantum states contain exponentially more information than classical states? It might seem so at first sight, but what about in light of &lt;a href="http://www.scottaaronson.com/talks/advucsb.ppt"&gt;this talk&lt;/a&gt;?&lt;/p&gt;
</t>
  </si>
  <si>
    <t>Do quantum states contain exponentially more information than classical states?</t>
  </si>
  <si>
    <t xml:space="preserve">&lt;p&gt;Let's proceed step by step:&lt;/p&gt;
&lt;blockquote&gt;
  &lt;p&gt;Assuming you drop two balls of the same material and density but different radii (hence, different mass) from the same height. Which one is more likely to break?&lt;/p&gt;
&lt;/blockquote&gt;
&lt;p&gt;The terminal velocity of the smaller ball will be lower and hence the acceleration it will face on impact will be lower than the bigger ball. Everything else is the same (ball material, strength etc.) and hence the bigger ball is more likely to break. &lt;/p&gt;
&lt;blockquote&gt;
  &lt;p&gt;Now what if I add elasticity to the equation?&lt;/p&gt;
&lt;/blockquote&gt;
&lt;p&gt;Imagine you are dropping an ice ball and a tennis ball. Even if both hit the ground with the same velocity, the ice ball is more likely to shatter into pieces. Why? Because, ice is more inelastic than fiber. The tennis ball is more likely to bounce back. More elasticity increases the time it takes to come to a complete halt (thereby reducing the acceleration). For the same reason, insects and other invertebrates are more likely to sustain fewer injuries than vertebrates of &lt;em&gt;comparable size&lt;/em&gt; (bone vs flesh).&lt;/p&gt;
</t>
  </si>
  <si>
    <t xml:space="preserve">&lt;p&gt;The answer depends on what you mean by the information contained in a quantum state.&lt;p&gt;
If you think of the wavefunction itself as a real physical entity then the answer is yes.&lt;br&gt;
The problem with this view is that the information in a wavefunction is not accessible to us. We can only learn a small fraction of it through a measurement, while destroying the rest of it in the process. In fact the &lt;a href="http://en.wikipedia.org/wiki/Holevo_bound"&gt;Holevo bound&lt;/a&gt; states that the amount of information accessible to us is the same as a classical system of the same size. If this is your criteria for the information contained in a quantum state then the answer to your question is no.&lt;p&gt;&lt;/p&gt;
&lt;p&gt;The problem with the second view is that under some conditions it is possible to choose in advance which part of the information in the wavefunction we want (see &lt;a href="http://portal.acm.org/citation.cfm?id=581771.581773"&gt;this paper&lt;/a&gt; for example). For example, imagine storing a whole phone book in a single quantum state, for which the accessible information is only the size of a single phone number. After retrieving a phone number of our choice, the phone book is destroyed.&lt;br&gt;
On the one hand, we only got one phone number. On the other hand, we could have chosen any number we wanted, so in some sense the quantum state contained the entire phone book.&lt;p&gt;&lt;/p&gt;
&lt;p&gt;It is up to you to choose the view you prefer.&lt;/p&gt;
</t>
  </si>
  <si>
    <t xml:space="preserve">&lt;p&gt;Dear vonjd, you just want to look at a proof of the "uncertainty principle", namely an inequality that has the uncertainties on the left hand side and the commutator on the right hand side, e.g. at&lt;/p&gt;
&lt;blockquote&gt;
  &lt;p&gt;&lt;a href="http://en.wikipedia.org/wiki/Uncertainty_principle#Mathematical_derivations"&gt;http://en.wikipedia.org/wiki/Uncertainty_principle#Mathematical_derivations&lt;/a&gt;&lt;/p&gt;
&lt;/blockquote&gt;
&lt;p&gt;Your comment that "subtraction and division" are examples of non-commuting operators doesn't indicate that you will actually understand anything above. In quantum mechanics, we always talk about linear operators on a Hilbert space. Even the non-commuting operators have to be linear operators on the Hilbert space, like the position, momentum, angular momentum, or another observable. There is no "division" and not even "subtraction" among them.&lt;/p&gt;
</t>
  </si>
  <si>
    <t xml:space="preserve">&lt;p&gt;A simple example of non-commutativity is rotations in 3D, cf. figure.&lt;/p&gt;
&lt;p&gt;&lt;img src="https://i.stack.imgur.com/6vvFi.png" alt="http://www.lightandmatter.com/html_books/genrel/ch07/figs/noncommuting-rotations.png"&gt;&lt;/p&gt;
&lt;p&gt;(&lt;a href="http://www.lightandmatter.com/genrel/" rel="nofollow noreferrer"&gt;Picture source: Benjamin Crowell, &lt;em&gt;General Relativity,&lt;/em&gt; p. 256.&lt;/a&gt;)&lt;/p&gt;
&lt;p&gt;Physically, the rotations around the $x$- and the $y$-axis are generated by angular momentum operators $\hat{L}_x$ and $\hat{L}_y$, respectively, which do not commute. &lt;/p&gt;
&lt;p&gt;From the mathematical expressions for $\hat{L}_x$ and $\hat{L}_y$, you may proceed with the &lt;a href="http://en.wikipedia.org/wiki/Uncertainty_principle#Mathematical_derivations" rel="nofollow noreferrer"&gt;mathematical derivation&lt;/a&gt;, that you already linked to, and derive the corresponding uncertainty relation.&lt;/p&gt;
&lt;p&gt;Finally, let me mention that subtraction and division are examples of &lt;a href="http://en.wikipedia.org/wiki/Binary_operation" rel="nofollow noreferrer"&gt;binary operations&lt;/a&gt;, while, for starters, the operators in quantum mechanics have only one input, they are so-called &lt;a href="http://en.wikipedia.org/wiki/Unary_operation" rel="nofollow noreferrer"&gt;unary operations.&lt;/a&gt; &lt;/p&gt;
</t>
  </si>
  <si>
    <t xml:space="preserve">&lt;p&gt;Witten's 1981 paper &lt;a href="http://www.sciencedirect.com/science/article/pii/0550321381900213"&gt;"Search for a realistic Kaluza-Klein theory"&lt;/a&gt; is frequently cited for its observation that, in a compactification of d=11 supergravity on a manifold with SU(3) x SU(2) x U(1) isometry, left-handed and right-handed fermions would transform in the same way under the gauge group, in opposition to experiment. Years later, in the era of M-theory, &lt;a href="http://arxiv.org/abs/hep-th/0109152"&gt;Acharya and Witten&lt;/a&gt; were able to get chiral fermions by compactifying on a manifold with singularities. But Witten 1981 also mentioned, at the end, that coupling to a torsion field might produce chiral asymmetry. (Subsequent explorations of the idea: &lt;a href="http://prd.aps.org/abstract/PRD/v33/i2/p363_1"&gt;for&lt;/a&gt; and &lt;a href="http://jmp.aip.org/resource/1/jmapaq/v25/i9/p2696_s1"&gt;against&lt;/a&gt;.) &lt;/p&gt;
&lt;p&gt;Now I'm wondering: &lt;strong&gt;Can torsion in M-theory revive the 1970s version of Kaluza-Klein theory?&lt;/strong&gt; A &lt;a href="http://arxiv.org/abs/1105.2299"&gt;very recent paper&lt;/a&gt; constructed CFT duals for M-theory on AdS&lt;sub&gt;4&lt;/sub&gt; x M&lt;sup&gt;111&lt;/sup&gt; with torsion flux, M&lt;sup&gt;111&lt;/sup&gt; being one of the "M&lt;sup&gt;pqr&lt;/sup&gt; manifolds" with SU(3) x SU(2) x U(1) isometry group that was considered in Witten 1981. (The M&lt;sup&gt;pqr&lt;/sup&gt; notation is Witten's; in a more recent notation this manifold is designated M&lt;sup&gt;3,2&lt;/sup&gt; or sometimes Y&lt;sup&gt;2,3&lt;/sup&gt;.) Can M-theory on such a background give rise to chiral fermions? &lt;/p&gt;
</t>
  </si>
  <si>
    <t>Chiral fermions from torsion flux in M-theory?</t>
  </si>
  <si>
    <t>&lt;string-theory&gt;&lt;research-level&gt;&lt;standard-model&gt;&lt;fermions&gt;&lt;chirality&gt;</t>
  </si>
  <si>
    <t xml:space="preserve">&lt;p&gt;There is a fair amount of background mathematics to this question, so it will be a while before the punch line.&lt;/p&gt;
&lt;p&gt;In quantum mechanics, we aren't working with numbers to represent the state of a system.  Instead we use &lt;a href="http://en.wikipedia.org/wiki/Vector_space"&gt;vectors&lt;/a&gt;.  For the purpose of a simple introduction, you can think of a vector as a list of several numbers.  Therefore, a number itself is a vector if we let the list length be one.  If the list length is two, then $(.6, .8)$ is an example vector.&lt;/p&gt;
&lt;p&gt;The &lt;a href="http://en.wikipedia.org/wiki/Vector_space#Linear_maps_and_matrices"&gt;operators&lt;/a&gt; aren't things like plus, minus, multiply, divide.  Instead, they are functions; they take in one vector and put out another vector.  Multiplication isn't an operator, but multiplication by two is.  An operator acts on a vector.  For example, if the operator "multiply by two" acts on the vector $(.6, .8)$, we get $(1.2, 1.6)$.&lt;/p&gt;
&lt;p&gt;Commutativity is a property of two operators considered together.  We cannot say "operator $A$ is non-commutative", because we're not comparing it to anything.  Instead, we can say "operator $A$ and operator $B$ do not commute".  This means that the order you apply them matters.&lt;/p&gt;
&lt;p&gt;For example, let operator $A$ be "switch the two numbers in the list" and operator $B$ be "subtract the first one from the second".  To see whether these operators commute, we take the general vector $(a,b)$ and apply the operators in different orders.  &lt;/p&gt;
&lt;p&gt;As an example of notation, if we apply operator $A$ to $(a,b)$, we get $(b,a)$.  This can be written $A(a,b) = (b,a)$.&lt;/p&gt;
&lt;p&gt;$$BA(a,b) = (b,a-b)$$&lt;/p&gt;
&lt;p&gt;$$AB(a,b) = (b-a,a)$$&lt;/p&gt;
&lt;p&gt;When we apply the operators in the different orders, we get a different result.  Hence, they do not commute.  The commutator of the operators is defined by&lt;/p&gt;
&lt;p&gt;$$\textrm{commutator}(A,B) = [A,B] = AB - BA$$&lt;/p&gt;
&lt;p&gt;This is a new operator.  Its output for a given input vector is defined by taking the input vector, acting on it with $B$, then acting on the result with $A$, then going back to the original vector and doing the same in opposite order, then subtracting the second result from the first.  If we apply this composite operator (to wit: the commutator) to $(a,b)$, we get (by subtraction using the two earlier results)&lt;/p&gt;
&lt;p&gt;$$(AB - BA)(a,b) = (-a,b)$$&lt;/p&gt;
&lt;p&gt;So the commutator of $A$ and $B$ is the operator that multiplies the first entry by minus one.&lt;/p&gt;
&lt;p&gt;An eigenvector of an operator is a vector that is unchanged when acted on by that operator, except that the vector may be multiplied by a constant.  Everything is an eigenvector of the operator "multiply by two".  The eigenvectors of the switch operator $A$ are $\alpha(1,1)$ and $\beta(1,-1)$, with $\alpha$ and $\beta$ any numbers.  For $(1,1)$, switching the entries does nothing, so the vector is unchanged.  For $(1,-1)$, switching the entries multiplies by negative one.  On the other hand if we switch the entries in $(.6,.8)$ to get $(.8,.6)$, the new vector and the old one are not multiples of each other, so this is not an eigenvector.  The number that the eigenvector is multiplied by when acted on by the operator is called its eigenvalue.  The eigenvalue of $(1,-1)$ is $-1$, at least when we're talking about the switching operator.&lt;/p&gt;
&lt;p&gt;In quantum mechanics, there is uncertainty for a state that is not an eigenvector, and certainty for a state that is an eigenvector.  The eigenvalue is the result of the physical measurement of the operator.  For example, if the energy operator acts on a state (vector) with no uncertainty in the energy, we must find that that state is an eigenvector, and that its eigenvalue is the energy of the state.  On the other hand, if we make an energy measurement when the system is not in an eigenvector state, we could get different possible results, and it is impossible to predict which one it will be.  We will get an eigenvalue, but it's the eigenvalue of some other state, since our state isn't an eigenvector and doesn't even have an eigenvalue.  Which eigenvalue we get is up to chance, although the probabilities can be calculated.&lt;/p&gt;
&lt;p&gt;The uncertainty principle states roughly that non-commuting operators cannot both have zero uncertainty at the same time because there cannot be a vector that is an eigenvector of both operators.  (Actually, we will see in a moment that is is not precisely correct, but it gets the gist of it.  Really, operators whose commutators have a zero-dimensional &lt;a href="http://en.wikipedia.org/wiki/Kernel_%28matrix%29"&gt;null space&lt;/a&gt; cannot have a simultaneous eigenvector.)&lt;/p&gt;
&lt;p&gt;The only eigenvector of the subtraction operator $B$ is $\gamma(0,1)$.  Meanwhile, the only eigenvectors of the switch operator $A$ are $\alpha(1,1)$ and $\beta(1,-1)$.  There are no vectors that are eigenvectors of both $A$ and $B$  at the same time (except the trivial $(0,0)$), so if $A$ and $B$ represented physical observables, we could not be certain of them both $A$ and $B$ at the same time.  ($A$ and $B$ are not actually physical observables in QM, I just chose them as simple examples.)&lt;/p&gt;
&lt;p&gt;We would like to see that this works in general - any time two operators do not commute (with certain restrictions), they do not have any simultaneous eigenvectors.  We can prove it by contradiction.&lt;/p&gt;
&lt;p&gt;Suppose $(a,b)$ is an eigenvector of $A$ and $B$.  Then $A(a,b) = \lambda_a(a,b)$, with $\lambda_a$ the eigenvalue.  A similar equation holds for  $B$.&lt;/p&gt;
&lt;p&gt;$$AB(a,b) = \lambda_a\lambda_b(a,b)$$&lt;/p&gt;
&lt;p&gt;$$BA(a,b) = \lambda_b\lambda_a(a,b)$$&lt;/p&gt;
&lt;p&gt;Because $\lambda_a$ and $\lambda_b$ are just numbers being multiplied, they commute, and the two values are the same.  Thus&lt;/p&gt;
&lt;p&gt;$$(AB-BA)(a,b) = (0,0)$$&lt;/p&gt;
&lt;p&gt;So the commutator of $A$ and $B$ gives zero when it acts on their simultaneous eigenvector.  Many commutators can't give zero when they act on a non-zero vector, though.  (This is what it means to have a zero-dimensional null space, mentioned earlier.)  For example, our switch and subtract operators had a commutator that simply multiplied the first number by minus one.  Such a commutator can't give zero when it acts on anything that isn't zero already, so our example $A$ and $B$ can't have a simultaneous eigenvector, so they can't be certain at the same time, so there is an "uncertainty principle" for them.&lt;/p&gt;
&lt;p&gt;If the commutator had been the zero operator, which turns everything into zero, then there's no problem.  $(a,b)$ can be whatever it wants and still satisfy the above equation.  If the commutator had been something that turns some vectors into the zero vector, those vectors would be candidates for zero-uncertainty states, but I can't think of any examples of this situation in real physics.&lt;/p&gt;
&lt;p&gt;In quantum mechanics, the most famous example of the uncertainty principle is for the position and momentum operators.  Their commutator is the identity - the operator that does nothing to states.  (Actually it's the identity times $i \hbar$.)  This clearly can't turn anything into zero, so position and momentum cannot both be certain at the same time.  However, since their commutator multiplies by $\hbar$, a very small number compared to everyday things, the commutator can be considered to be almost zero for large, energetic objects.  Therefore position and momentum can both be very nearly certain for everyday things.&lt;/p&gt;
&lt;p&gt;On the other hand, the angular momentum and energy operators commute, so it is possible for both  of these to be certain.&lt;/p&gt;
&lt;p&gt;The most mathematically accessible non-commuting operators are the spin operators, represented by the &lt;a href="http://en.wikipedia.org/wiki/Pauli_matrices"&gt;Pauli spin matrices&lt;/a&gt;.  These deal with vectors with only two entries.  They are slightly more complicated than the $A$ and $B$ operators I described, but they do not require a complete course in the mathematics of quantum mechanics to explore.&lt;/p&gt;
&lt;p&gt;In fact, the uncertainty principle says more than I've written here - I left parts out for simplicity.  The uncertainty of a state can be quantified via the standard deviation of the probability distribution for various eigenvalues.  The full uncertainty principle is usually stated &lt;/p&gt;
&lt;p&gt;$$\Delta A \Delta B \geq \frac{1}{2}\mid \langle[A,B]\rangle \mid$$&lt;/p&gt;
&lt;p&gt;where $\Delta A$ is the uncertainty in the result of a measurement in the observable associated with the operator $A$ and the brackets indicate finding an &lt;a href="http://en.wikipedia.org/wiki/Expectation_value_%28quantum_mechanics%29"&gt;expectation value&lt;/a&gt;.  If you would like some details on this, I wrote some notes a while ago that you can access &lt;a href="http://www.scribd.com/doc/15501464/CauchySchwarz-Inequality-and-Heisenbergs-Uncertainty-Principle"&gt;here&lt;/a&gt;.&lt;/p&gt;
</t>
  </si>
  <si>
    <t xml:space="preserve">&lt;p&gt;It might be worth it to look at some past problems from physics olympiads. In particular:&lt;/p&gt;
&lt;p&gt;International Physics Olympiad website &lt;a href="http://www.jyu.fi/ipho/" rel="nofollow"&gt;http://www.jyu.fi/ipho/&lt;/a&gt; for high-school students, all problems with solutions. Used to be tricky problems, not its more step-by-step, but still challenging and interesting&lt;/p&gt;
&lt;p&gt;Moscow City Physics Olympiad &lt;a href="http://olympiads.mccme.ru/mfo/" rel="nofollow"&gt;http://olympiads.mccme.ru/mfo/&lt;/a&gt; there is a pdf in russian, but I managed to understand almost every single problem with google translator &lt;/p&gt;
&lt;p&gt;And of course BAUPC &lt;a href="http://liquids.seas.harvard.edu/oleg/competition/" rel="nofollow"&gt;http://liquids.seas.harvard.edu/oleg/competition/&lt;/a&gt; which has few, but (in my opinion) wonderful problems. Some of them are repeated in the classical mechanics book by David Morin ( &lt;a href="http://rads.stackoverflow.com/amzn/click/0521876222" rel="nofollow"&gt;http://www.amazon.com/Introduction-Classical-Mechanics-Problems-Solutions/dp/0521876222&lt;/a&gt; )&lt;/p&gt;
</t>
  </si>
  <si>
    <t xml:space="preserve">&lt;p&gt;I am doing a quick calculation on how to calculate the pressure needed to inflate a perfectly spherical balloon to a certain volume, however I have difficulties with the fact that the balloon (rubber) has resistance to stretching and how this affects the pressure needed. It has to do with the E-modulus of the material I think, but I can not think of a proper way to calculate it?&lt;/p&gt;
</t>
  </si>
  <si>
    <t>Inflating a balloon (expansion resistance)</t>
  </si>
  <si>
    <t>&lt;thermodynamics&gt;&lt;pressure&gt;&lt;material-science&gt;&lt;air&gt;&lt;elasticity&gt;</t>
  </si>
  <si>
    <t xml:space="preserve">&lt;p&gt;If &lt;strong&gt;flow of electrons&lt;/strong&gt; analogy can be imagined as flow of water, how to imagine electricity, that comes in this whole picture?&lt;/p&gt;
&lt;p&gt;When plug from bottom of sink is taken out, gravity pulls water molecules, creating pressure difference, in sink there is larger pressure than in open hole, making water to move to place, where is less pressure, until pressure is equal in all places, water can flow.&lt;/p&gt;
&lt;p&gt;As I have understood, electricity is some field around each electron. Power of field is called &lt;strong&gt;electric charge&lt;/strong&gt;, mesured in &lt;em&gt;columbs&lt;/em&gt;, every electron has some charge, eaven those, who are sitting tight, that is called static electricity? That charge is generated when electrons rub/hit against each other, when they are "made to move", when &lt;strong&gt;electrical potencial&lt;/strong&gt;, or pressure difference is made, by connecting to medium, another medium, that has... What that connected medium has, that makes electrons flow? Less electrons? Less electrons with electric field around them? If that is field, that can have some maximum ammount of charge, can charge vary, how that affect flow? I don't think, it can be explained with water, as water isn't carrying... anything...&lt;/p&gt;
&lt;p&gt;What is mesured in amperes? What is rate of flow, is it a speed of water/electrons flow?&lt;/p&gt;
&lt;p&gt;Are electrons same as water, in manner of, they are just some sort of matter, that is flowing in another &lt;strong&gt;medium&lt;/strong&gt;, but water has much larger &lt;strong&gt;particle size&lt;/strong&gt;, so its hard to make is analogy in my mind - there is no medium, in which water can flow, water is medium by itself.&lt;/p&gt;
&lt;p&gt;If I forget, that water is medium, but pretend, that water can only flow in... air, places where air can go in... Then how does wire connections work? If There is one wire, that divides in two, as some sort of connection, &lt;strong&gt;does in each wire, goes same ammount of electrons&lt;/strong&gt; (if we pretend ideal/same conditions in both wires)? Does that mean, there will be half of electrons in one wire, and other half in another wire? The more wires I connect, the less electrons will be in each wire? If one of wires will have damaged lattice or resistor sitting middle of it, will electrons "run way back" to connection place and go into other wires, where is less resistance or they will stay at same place, just building up pressure, constantly making denser electron cloud in resistance area... Ehh...&lt;/p&gt;
&lt;p&gt;I know, I'm asking too many questions, that touches too many sides of electricity, but please, I want some analogy explanation, that would allow me better understand this whole "stuff". :) Maybe, someone can suggest some visual materials (video, pictures), for this?&lt;/p&gt;
</t>
  </si>
  <si>
    <t>Flow of water and flow of electrons, how this analogy works?</t>
  </si>
  <si>
    <t>&lt;quantum-mechanics&gt;&lt;electricity&gt;</t>
  </si>
  <si>
    <t xml:space="preserve">&lt;p&gt;Stars lose angular momentum via stellar winds, which because of the coupling of magnetic fields to the stellar surface exhibit a drag on the stars rotation. So we would expect them to slow over time, the real question is a what rate? Stellar magnetic activity which largely drives coronal activity is expected to be stronger with high rotation rates, but does anyone have any decent quantitative theory on this? In any case, another issue is the distribution of initial rotation rates.&lt;/p&gt;
</t>
  </si>
  <si>
    <t xml:space="preserve">&lt;p&gt;To begin with, a good physical analogy matches physical quantities of one system to physical quantities of another system that &lt;em&gt;act mathematically equivalent&lt;/em&gt; in some (limited) context.&lt;/p&gt;
&lt;p&gt;The example of &lt;strong&gt;electric current&lt;/strong&gt; (Amperes C/s) and &lt;strong&gt;electric potential&lt;/strong&gt; (Volts or J/C) makes a good comparison to water &lt;strong&gt;flow&lt;/strong&gt; (kg/s) and &lt;strong&gt;gravitational potential&lt;/strong&gt; (J/kg).  However, in order to use this comparison, you need to back off from the concept of pressure, as well as a few others.  Consider a lazy river type situation where a pump imparts the gravitational potential to the water and allows it to flow through the resistance of the rest of the closed loop, and maybe a water wheel.&lt;/p&gt;
&lt;p&gt;Alternatively, you could consider a loop of water employing the analogy with quantities of &lt;strong&gt;flow&lt;/strong&gt; (kg/s) and &lt;strong&gt;hydrostatic pressure&lt;/strong&gt; (J/kg or psi or many other units).  An example of this could be something like a flow loop in a nuclear plant, for instance.  There exist components that impart pressure to the flow, then there are components that have friction (again, like a resistor) that balance against the work of the pump.  The reason this might not be as good of an example is because it requires a pressurized loop, which is further from our common everyday experience.&lt;/p&gt;
&lt;p&gt;It is true that the water does not exist in a medium in the same way the electrons in an electric circuit do.  This is just one of the many many reasons why the analogs are not perfect.  The thing to focus on is that the &lt;em&gt;equations&lt;/em&gt; can be the same with different quantities in place.  Right now, I'm focused on the most simple laws possible.  For instance:&lt;/p&gt;
&lt;p&gt;$$V = I R$$
$$P = I V$$&lt;/p&gt;
&lt;p&gt;The examples I discussed before can certainly be put in terms of these laws.  All that these do is illustrate a case where there is a flow with a unit attached to it, and that flow has a per-unit energy value which dictates how much flow will occur over static components (the resistor case) and then concepts of power (among others) come naturally.&lt;/p&gt;
</t>
  </si>
  <si>
    <t xml:space="preserve">&lt;p&gt;Light traveles a straight line write down the principle in which this is manifested.&lt;/p&gt;
</t>
  </si>
  <si>
    <t>Light travels a straight line write down the principle in which this is manitested</t>
  </si>
  <si>
    <t>&lt;electromagnetism&gt;&lt;optics&gt;&lt;electromagnetic-radiation&gt;</t>
  </si>
  <si>
    <t xml:space="preserve">&lt;p&gt;&lt;a href="http://en.wikipedia.org/wiki/Principle_of_least_action" rel="nofollow"&gt;Principle of least action&lt;/a&gt;; or more specifically &lt;a href="http://en.wikipedia.org/wiki/Fermat%27s_principle" rel="nofollow"&gt;Fermat's principle of least time&lt;/a&gt;.  The least time traveled at a constant speed (first postulate of special relativity) between two points in a flat geometry is a straight line as can be simply shown with variational calculus.&lt;/p&gt;
</t>
  </si>
  <si>
    <t xml:space="preserve">&lt;p&gt;One approach is there are no a priori probabilities, but every probability is a function of the prior knowledge. See e.g.&lt;/p&gt;
&lt;ul&gt;
&lt;li&gt;Carlton M. Caves, ''Resource Material for Promoting the Bayesian View of Everything'', &lt;a href="http://info.phys.unm.edu/~caves/thoughts2.2.pdf" rel="nofollow"&gt;http://info.phys.unm.edu/~caves/thoughts2.2.pdf&lt;/a&gt; &lt;/li&gt;
&lt;/ul&gt;
&lt;p&gt;BTW, what does mean that "There is $p=\frac{3}{4}$ for the creation of (a very different universe from ours) and  $p=\frac{1}{4}$ for the creation of our universe". For me it makes totally no sense, as you can put any probabilities u like (justifying it or not) and it won't change anything.  &lt;/p&gt;
&lt;p&gt;And going into calculations of phase-space of consciousness beings sounds like a crackpottery (or at least - an unjustified philosophical claim), unless it gives any experimental prediction (or simplifies any theory).&lt;/p&gt;
</t>
  </si>
  <si>
    <t xml:space="preserve">&lt;p&gt;From the vantage point of a physicist and the kind of problems he would like a computer program to solve, what are the essential programming languages that a physicist should know. &lt;/p&gt;
&lt;p&gt;I know C++ and I have worked in ROOT. I have also found Mathematica quiet essential, however since shifting to a linux machine I've been trying Sage which is also good, though not quiet at the same level right now. I have found C++ to be really fast, efficient, and best suited for stuff like Monte Carlo simulations. However, it appears that scimpy is also quiet popular. Would it be worthwhile to invest time in learning python, i.e would it have significant gains?&lt;/p&gt;
&lt;p&gt;I also find the concept of functional programming languages much appealing. I think physicists 
unlike many programmers are more inclined to think this way rather than iteratively. Haskell sounds like a good candidate and I've also heard that it is ideal for simulating quantum algorithms on classical machines. Is anyone familiar with it? &lt;/p&gt;
&lt;p&gt;Also what about scripting languages? I do not know any of those, except basic directory navigation in bash. Is there any utility in Perl and whatever is out there (I know little about these)&lt;/p&gt;
</t>
  </si>
  <si>
    <t>What programming languages would be helpful for a physicist to know?</t>
  </si>
  <si>
    <t>&lt;soft-question&gt;&lt;software&gt;&lt;computational-physics&gt;&lt;big-list&gt;</t>
  </si>
  <si>
    <t xml:space="preserve">&lt;p&gt;What will happen when sound wave hits the metals with very high frequency can it make the electrons to exited state. If it happens then what will be the state of that metal&lt;/p&gt;
</t>
  </si>
  <si>
    <t>If sound wave is going to hit any metals can it make that metal electrons into exited state?</t>
  </si>
  <si>
    <t>&lt;acoustics&gt;&lt;material-science&gt;&lt;metals&gt;</t>
  </si>
  <si>
    <t xml:space="preserve">&lt;p&gt;Your question is very general, so I will give a general answer: Yes, sound waves at very high frequency can excite metals.  It's called, "sonic welding," and I've personally seen machines which do it. &lt;/p&gt;
</t>
  </si>
  <si>
    <t xml:space="preserve">&lt;p&gt;In computational physics (and other computational disciplines), not enough attention is paid (much of the time) to reproducibility issues and too much is paid to execution speed.  The main advantage of "literate" languages like Python is that it is pretty easy to write readable, easily documentable, and testable code, and to do so quickly.  That makes it more likely that the code is "correct", and more likely that others will be able to understand what you have done (basic requirements in experimental work).  At the very least, python and other high level languages like it are great for prototyping algorithms before spending the effort to fine tune C++ or fortran code -- and for many tasks where execution speed doesn't matter at all, one might as well do all the work "literately".&lt;/p&gt;
&lt;p&gt;Check out the Software Carpentry project (http://software-carpentry.org/) for more on scientific computing, reproducibility, and Python.&lt;/p&gt;
</t>
  </si>
  <si>
    <t xml:space="preserve">&lt;p&gt;I am not sure why you are rejecting the static friction on the basis on long the parts are in contact. A "bond" is not a chemical bond that might take time, but rather an interaction between adjacent molecules, or atoms. It propagates at the speed of light, so there is plenty of time for the adjacent molecules to "bond" when sufficiently close enough.&lt;/p&gt;
&lt;p&gt;In real life though, pairing down the tire/road contact into a friction coefficient is the wrong approach. It is a non-linear contact, where the higher the normal load the wider the contact patch is and the distribution of contact pressures changes. In addition, some parts have micro sliding as only 1 point in the contact patch is truly stationary.&lt;/p&gt;
&lt;p&gt;There is something called the "Pacejka Magic Formula" which is a well established model of a tire contact, and there are newer ones out there which minor and major refinements to it. In the end, it depends on what you want out of it, in order for you to decide what contact/traction model to use.&lt;/p&gt;
&lt;p&gt;[ref: &lt;a href="http://www.tut.fi/plastics/tyreschool/moduulit/moduuli_10/hypertext/8/8_1.html"&gt;Magic Formula&lt;/a&gt;]&lt;/p&gt;
</t>
  </si>
  <si>
    <t xml:space="preserve">&lt;p&gt;Perhaps you know the books:&lt;/p&gt;
&lt;p&gt;Concepts of Mass in Contemporary Physics and Philosophy&lt;/p&gt;
&lt;p&gt;Concepts of Force: A Study in the Foundations of Dynamics&lt;/p&gt;
&lt;p&gt;by Max Jammer, which discusses mass and force from a perspective which include much historical as well as epistemological, conceptual and axiomatic elements.&lt;/p&gt;
&lt;p&gt;Are there any good books which discuss the energy concept in a similar way as Max Jammer discussed for example mass and force?&lt;/p&gt;
</t>
  </si>
  <si>
    <t>Historical and philosophical reflexions about the concept of energy?</t>
  </si>
  <si>
    <t>&lt;energy&gt;&lt;resource-recommendations&gt;&lt;history&gt;</t>
  </si>
  <si>
    <t xml:space="preserve">&lt;p&gt;The answer is: Torque = Force x Distance = (Mg) x ((4Pi/3)R sin(Theta)).&lt;/p&gt;
&lt;p&gt;M = Mass.  For simplicity, assume the barrel weight is 0 and the CONTENTS are 50kgs.&lt;/p&gt;
&lt;p&gt;g = acceleration due to gravity = 9.8 m/(s^2)&lt;/p&gt;
&lt;p&gt;Force = Mg = 490N.&lt;/p&gt;
&lt;p&gt;R = max radius of the INSIDE of the barrel, which I assume to be 350mm = 0.35m.&lt;/p&gt;
&lt;p&gt;'Theta' is angle of rotation.  Theta = Angular displacement from load level in the barrel.  For the puposes of this problem, we constrain Theta to the interval 0 to 90 degrees.&lt;/p&gt;
&lt;p&gt;Distance = horizontal displacement of the Center of Gravity (CG) of the load from the center of the barrel.&lt;/p&gt;
&lt;p&gt;The TOTAL distance of the CG of the load from the axis of barrel rotation is (4/3Pi)(R). &lt;/p&gt;
&lt;p&gt;The HORIZONTAL distance of the CG of the load from the axis of barrel rotation is the TOTAL distance (which is (4/3Pi)(R)) times COS(90-Theta).  On our 0 to 90 degree interval, COS(90-Theta) is the same as SIN(Theta).  So the horizontal torque arm length is ((4/3Pi)(R))(SIN(Theta)).&lt;/p&gt;
&lt;p&gt;Mark is correct: the theoretical torque to start the barrel moving (disregarding friction) is zero.  The max torque to keep it moving is given by using the formula above (first line of this post) and choosing the appropriate Theta.  I would pick Theta = 90 degrees, which makes SIN(Theta) = 1, and collapses the formula to:&lt;/p&gt;
&lt;p&gt;Max torque = (Mg)(4/3Pi)R = 490N x (4/3Pi)(0.35m) = 72.8 (Nm) of torque.  This is roughly 53.6 foot-lbs.&lt;/p&gt;
</t>
  </si>
  <si>
    <t xml:space="preserve">&lt;p&gt;I have a mechanical design with LEDs that generate heat.  I want to estimate the temperature at the LED junction vs. time, but especially at steady state.&lt;/p&gt;
&lt;p&gt;Knowing the LED voltage drop and current, I can estimate the power dissipated via heat (some of the power goes to light, but to be conservative, I thought to estimate heat power as simply I*V).&lt;/p&gt;
&lt;p&gt;The LED junction temperature needs to be held below a certain temperature.  The thermal system will consist of the LED junction to thermal pad, the circuit board, and the mechanical design.  The thermal resistance is given for the junction to thermal pad (about 10 K/W), and the manufacturer provides a couple different circuit board designs, each with their own thermal resistance.  The best design can achieve 3-4 K/W, but a less expensive design may be an option.  So I need the thermal resistance of the mechanical housing, which is pre-existing, and cannot be changed except for how to attach the LEDs to the housing.&lt;/p&gt;
&lt;p&gt;The geometry is somewhat complicated, so I thought I'd start with a simple aluminum block (the circuit board mounts directly to the block), to make sure my modeling is correct, and then move to more complicated geometries.  The LEDs are arranged in a line, so I'm going to assume the heat transfer is constant along the LED line (call it the z-axis).  I also don't want to consider convection or radiation right now, along the length of the block.&lt;/p&gt;
&lt;p&gt;So let's say I attach a heat sink to the end of the block opposite the LEDs, with a low enough thermal resistance to ambient so the heat sink end of the block is at ambient.  The thermal resistance of an aluminum block is L/(kA), where L is the length, k is the thermal conductivity (0.25 W/(mm*K)), and A is the cross-sectional area.  So if the length is 20 mm (along x-axis), the cross-sectional area is about 300 mm^2 (about 6 mm x 50 mm, with 6 mm along y-axis, and 50 mm along z-axis), the thermal resistance is about 0.27 K/W.  The LED power per unit area is 0.0896 W/mm^2 (total power of 26.88 W, spread across the 300 mm^2).  &lt;/p&gt;
&lt;p&gt;Note:  I like to work in mm for this problem.&lt;/p&gt;
&lt;p&gt;This problem is 1-D, and from Fourier's conduction law, the temperature drop across the block at steady state should therefore be:&lt;/p&gt;
&lt;p&gt;$\Delta T = L \cdot P/(kA) = 7.17 K.$&lt;/p&gt;
&lt;p&gt;I want to be able to model this and come up with the same result.&lt;/p&gt;
&lt;p&gt;Because the final geometry is more complex, I believe I need to use the Finite Element Method for the final solution, but for starters, it'd be nice to know how to start with the heat equation and end up with the result obtained from Fourier's law (since the former can be derived from the latter).&lt;/p&gt;
&lt;p&gt;I found freefem++ (&lt;a href="http://www.freefem.org/ff++/index.htm"&gt;http://www.freefem.org/ff++/index.htm&lt;/a&gt;), which can approximate a solution to the heat equation using the Finite Element Method, but variational formulation is beyond my understanding, and none of the examples deal with a constant heat source.&lt;/p&gt;
&lt;p&gt;I want to setup the heat equation and boundary conditions.  I especially want the steady-state result, but I'm also interested in the temperature evolution vs. time.  The (3-D) heat equation is&lt;/p&gt;
&lt;p&gt;$${{\partial u} \over {\partial t}} = \alpha \nabla ^2 u + {Q \over {c \rho}},$$ where&lt;/p&gt;
&lt;p&gt;$u = u(x,y,z,t)$ = temperature $(K)$&lt;/p&gt;
&lt;p&gt;$\alpha = {k \over c \rho}$ = thermal diffusivity $({mm^2 \over s})$&lt;/p&gt;
&lt;p&gt;$c$ = specific heat $({J \over {kg \cdot K}})$&lt;/p&gt;
&lt;p&gt;$\rho$ = mass density $({kg \over mm^3})$&lt;/p&gt;
&lt;p&gt;$Q$ = power per unit volume $({W \over mm^3})$&lt;/p&gt;
&lt;p&gt;Since the simple block problem is 1-D, the heat equation becomes:&lt;/p&gt;
&lt;p&gt;$${{\partial u} \over {\partial t}} = \alpha {{\partial ^2 u} \over {\partial x^2}} + {Q \over {c \rho}}$$&lt;/p&gt;
&lt;p&gt;or&lt;/p&gt;
&lt;p&gt;$$u_t = \alpha u_{xx} + {Q \over {c \rho}}$$&lt;/p&gt;
&lt;p&gt;Note, Q is a function of $(x, t)$.  This paper provides an analytical solution for this 1-D problem:
&lt;a href="http://people.math.gatech.edu/~xchen/teach/pde/heat/Heat-Duhamel.pdf"&gt;http://people.math.gatech.edu/~xchen/teach/pde/heat/Heat-Duhamel.pdf&lt;/a&gt;&lt;/p&gt;
&lt;p&gt;In order to use Duhamel's Principle, I first reformulate the problem so the heat source is at $L/2$ the temperature at $x=0$ and $x=L$ is held to zero (whether zero or ambient temperature, the solution is the same).  Then the heat source is the Dirac-delta function at $x=L/2$, and the problem becomes:&lt;/p&gt;
&lt;p&gt;$$u_t = \alpha u_{xx} + {Q_i \over {c \rho}} \delta(x-{L \over 2}), 0 &amp;lt; x &amp;lt; L, t &amp;gt; 0$$&lt;/p&gt;
&lt;p&gt;and the boundary conditions are:&lt;/p&gt;
&lt;p&gt;$$u(0,t) = 0, u(L, t) = 0, t &amp;gt; 0$$
$$u(x,0) = 0, 0 \le x \le L$$&lt;/p&gt;
&lt;p&gt;Here, $Q_i = 0.896 W/mm^3$ is the heat source.  I was able to approximate the solution given in the paper using Matlab (see below), and as $ds \rightarrow 0$, the solution becomes closer to a triangle function centered at $x=L/2$ and increasing asymptotically over time to about 7 K.  Note that because the heat source is in the center, I doubled the power and block length, and the solution for the above problem is one half of the block ($x \ge L/2$).&lt;/p&gt;
&lt;p&gt;So now what happens when I go to 2-D?  As I said, the real geometry is complex (but can be modeled as a 2-D problem, since the geometry along the z-axis is essentially constant), so I don't expect an analytical solution.  Perhaps my simple 1-D example is not sufficient to demonstrate how to solve the problem with the Finite Element Method.&lt;/p&gt;
&lt;p&gt;What if the heat source came in from the left and the bottom of the block was held at constant temperature?&lt;/p&gt;
&lt;p&gt;Does the Duhamel Principle extend to 2-D?  If so, and I approximate the auxiliary homogeneous problem with FEM, then how do I transform that approximation into the nonhomogenous solution?&lt;/p&gt;
&lt;p&gt;Alternately, how would I formulate the nonhomogenous problem using variational formulation, in order to be able to use do FEM analysis directly?&lt;/p&gt;
&lt;h2&gt;Matlab approximation to 1-D analytical solution&lt;/h2&gt;
&lt;p&gt;Here is my Matlab code that approximates the solution using Duhamel's Principle.  I did the approximation using both Fourier series and Green's function.&lt;/p&gt;
&lt;pre&gt;&lt;code&gt;% Approximate the analytical solution of the heat equation with a heat
% source in the center of a block.
% System parameters.
H = 6;               % the block height (mm)
L = 40;              % the block length (mm)
W = 50;              % the block width (mm)
kAl = 0.25;          % Aluminum thermal conductivity (W/(mm*K))
c = 897;             % Aluminum specific heat capacity (J/(kg * K)).
rho = 2.7E-6;        % Density (kg/mm^3).
alpha = kAl / (c * rho);   % Thermal diffusivity (mm^2/s).
Qi = 2 * 27 / 300;          % Input power per unit volume length (?).
dx = 0.2;
dt = .2;
x = 0:dx:L;
tmax = 10;
t = 0:dt:tmax;
% Approximate heat equation using Fourier series and Duhamel's Principle.
ds = 0.1;
N = 200;
n = 1:N;
b = 2*Qi*sin(n*pi/2)/(c*rho*L);
% As N goes to infinity, the solution
% approximates a triangle function centered on L/2.  Because we can't go to
% infinity, there will always be a sharp spike at x = L/2.
u = zeros(length(x), length(t));
for xi = 1:length(x)
   for ti = 1:length(t)
      tc = t(ti);
      for ni = 1:length(n)
         s = 0:ds:tc;
         sint = 0;
         for si = 1:length(s)
            sint = sint + b(ni)*exp(-alpha*(n(ni)*pi/L)^2*(tc-s(si)))*ds;
         end
         u(xi, ti) = u(xi, ti) + sin(n(ni)*pi*x(xi)/L) * sint;
      end
   end
end
figure;
mesh(t, x, u);
ylabel('x (mm)');
xlabel('t (s)');
zlabel('Temperature (deg C)');
title('Approximation to heat equation solution with constant heat source at L/2, using Fourier series');
% Approximate solution using Green's function.  Note that as ds -&amp;gt; zero,
% the solution approximates a triangle function centered at L/2, and
% increasing asymptotically over time.
u = zeros(length(x), length(t));
N = 40;
n = -N:N;
ds = 0.01;
for xi = 1:length(x)
   for ti = 1:length(t)
      tc = t(ti);
      if tc == 0
         continue;
      end
      s = 0:ds:(tc-ds);
      for si = 1:length(s)
         nint = 0;
         for ni = 1:length(n)
            nint = nint + exp(-(x(xi)-2*n(ni)*L-L/2)^2/(4*alpha*(tc-s(si)))) - ...
               exp(-(x(xi)-2*n(ni)*L+L/2)^2/(4*alpha*(tc-s(si))));
         end
         u(xi, ti) = u(xi, ti) + ...
            (Qi/(c*rho)) * nint * ds / sqrt(4*pi*alpha*(tc-s(si)));
      end
   end
end
figure;
mesh(t, x, u);
ylabel('x (mm)');
xlabel('t (s)');
zlabel('Temperature (deg C)');
title('Approximation to heat equation solution with constant heat source at L/2, using Green''s function');
&lt;/code&gt;&lt;/pre&gt;
</t>
  </si>
  <si>
    <t>LED Thermal Modeling (How to solve heat equation with constant heat source)</t>
  </si>
  <si>
    <t>&lt;thermodynamics&gt;&lt;simulations&gt;&lt;software&gt;&lt;thermal-conductivity&gt;&lt;light-emitting-diodes&gt;</t>
  </si>
  <si>
    <t xml:space="preserve">&lt;p&gt;Energy is indeed conserved perfectly well in General Relativity, even in the extreme conditions of the early big bang. It is not merely true by definition, it is true as a result of the dynamics of the field equations. &lt;/p&gt;
&lt;p&gt;This question has been answered before e.g. at &lt;a href="https://physics.stackexchange.com/questions/2597/energy-conservation-in-general-relativity/"&gt;Energy conservation in General Relativity&lt;/a&gt; and should probably be closed as repetition,  so I'll just add a link to a long discussion on the subject at &lt;a href="http://blog.vixra.org/category/energy-conservation/" rel="nofollow noreferrer"&gt;http://blog.vixra.org/category/energy-conservation/&lt;/a&gt;&lt;/p&gt;
</t>
  </si>
  <si>
    <t xml:space="preserve">&lt;p&gt;In quantum mechanics, what exactly is a &lt;a href="https://en.wikipedia.org/wiki/Coherent_state" rel="nofollow noreferrer"&gt;coherent state&lt;/a&gt;, and how does it differ from other states?&lt;/p&gt;
</t>
  </si>
  <si>
    <t>What is a coherent state?</t>
  </si>
  <si>
    <t>&lt;quantum-mechanics&gt;&lt;hilbert-space&gt;&lt;definition&gt;&lt;coherent-states&gt;</t>
  </si>
  <si>
    <t xml:space="preserve">&lt;p&gt;Is it possible to spontaneously break Lorentz invariance, i.e., have a Lagrangian that respects LI but a vacuum which does not? If it is possible, why isn't there even the slightest hint of the Minkowski vacuum not being Lorentz invariant? (Or in other words, would this pose another fine-tuning problem?)&lt;/p&gt;
</t>
  </si>
  <si>
    <t>Spontaneous breaking of Lorentz invariance</t>
  </si>
  <si>
    <t>&lt;quantum-field-theory&gt;&lt;special-relativity&gt;&lt;symmetry-breaking&gt;</t>
  </si>
  <si>
    <t xml:space="preserve">&lt;p&gt;A coherent state is a state that is not an energy eigenstate, so the observables vary in time, but the &lt;em&gt;uncertainty&lt;/em&gt; of the canonical conjugates (position and momentum) stays constant - unlike, for instance, in an ordinary wave packet moving in free space: this "floats away", the position uncertainty gets ever bigger and bigger.&lt;/p&gt;
</t>
  </si>
  <si>
    <t xml:space="preserve">&lt;p&gt;It always makes me laugh when people hope they can learn physics online. Yeah, sure you can, just as you can learn languages online but you're not going to be articulate compared to someone that is on a full time course. They live physics for years with like minded people, day in, day out. If you want to learn physics the same way someone learns a foreign language by carrying around a translation dictionary because they lack the effort required, then go right ahead. Just don't delude yourself in believing you can know what a graduate physicist knows.&lt;/p&gt;
&lt;p&gt;Let me put it another way:&lt;/p&gt;
&lt;p&gt;A physicist on a full time course might spend at least 50 hours a week learning about physics. How much time do you have to spare?&lt;/p&gt;
</t>
  </si>
  <si>
    <t xml:space="preserve">&lt;p&gt;What properties of Germanium make it suitable for Dark Matter detectors?
I tried googling but there was too many results describing the use of Germanium Chrystals at low tempretures for Dark Matter detaction but not the why of it.&lt;/p&gt;
&lt;p&gt;Or alternatively what are the properties that make a good dark matter detector? in this case Germanium just gets to fit the requirement and have a look at other possible candidates.&lt;/p&gt;
&lt;p&gt;Assuming Germanium is rare and hard to get I prompted this question, on the other hand if it was copper that was being used for such a task, it would have gone completely unnoticed.&lt;/p&gt;
</t>
  </si>
  <si>
    <t>What properties of Germanium make it suitable for Dark Matter detectors?</t>
  </si>
  <si>
    <t>&lt;particle-physics&gt;&lt;experimental-physics&gt;&lt;dark-matter&gt;</t>
  </si>
  <si>
    <t xml:space="preserve">&lt;p&gt;Conservation laws are established in general relativity if there is a Killing vector $K_a$, where for some values of the index $a$ there may be zero entries, so that for a momentum vector $p^a$ $=~(p_t,~{\vec p})$ the inner product $p^aK_a~=~constant$.  The Killing vector is then an isometry such that a vector along a parallel translation defines a conserved quantity relative to the Killing vector.  That conserved quantities are variables conjugate to the components of the Killing vector.  How to find Killing vectors is somewhat involved, but as a rule, if a metric coefficient $g_{ab}~=~g_{ab}(t)$ then there is no Killing vector with a component along that coordinate direction.  The general line element for a cosmology involves a scale factor $a~=~a(t)$, 
$$_x000D_
ds^2~=~-dt^2~+~a^2(t)(dr^2~+~r^2d\Omega^2_x000D_
$$
which is a pretty good clue that this spacetime has not fundamental conservation of energy.  There is no timelike directed part of a Killing vector, therefore conservation of the energy conjugate variable can’t be established fundamentally.&lt;/p&gt;
&lt;p&gt;So is energy absolutely not conserved in our universe?  The answer to this depends upon upon some other conditions; for it does turn out that our universe may have a unique condition which recovers energy conservation..  The FLRW equation for the scale parameter $a~=~a(t)$ is
$$_x000D_
\big(\frac{\dot a}{a}\Big)^2~=~8\pi G\rho/3~–~\frac{k}{a^2}_x000D_
$$
where ${\dot a}/a~=~H$, the Hubble parameter, and flatness means $k~=~0$, spherical geometry is $k~=~1$ and hyperbolic geometry is $k~=~-1$.  There is an equation of state for the mass-energy and pressure in the spacetime 
$$_x000D_
\frac{d(\rho a^3)}{dt}~+~p\frac{da^3}{dt}~=~0_x000D_
$$&lt;/p&gt;
&lt;p&gt;I will consider an approximate de Sitter spacetime, which has $\rho~=~constant$, and is identified in ways not entirely understood with the quantum field vacuum.  The FLRW equation for $k~=~0$ is then
$$_x000D_
\frac{da}{dt}~=~\sqrt{8\pi G\rho/3}~a_x000D_
$$
which has the solution $a~=~\sqrt{3/8\pi G\rho}~exp(\sqrt{8\pi G\rho /3}t)$.  Using the Einstein field equation we then have that the stress energy is $T^{00}~=~8\pi G\rho~=~\Lambda$, which is the cosmological constant.  Returning the first equation, the FLRW equation, we then see that $H^2~=\Lambda/3$. The dynamical equation for the dS spacetime with $\rho~=~const$ gives &lt;/p&gt;
&lt;p&gt;ρd(a^3)/dt + pda^3/dt = 0&lt;/p&gt;
&lt;p&gt;or $p~=~-\rho$.  This is the equation of state for $p~=~w\rho$, and $w~=~-1$.  This corresponds to a case where the total energy is zero and the first law of thermodynamics is $dF~=~dE~–~pdV~=~0$ means the energy that is increased in a unit volume of the universe under expansion is compensated for by a negative pressure which removes work from the system.  Further $pdV~=~d(NkT)$, and for a constant thermal energy for the vacuum and $Nk~=~S$ the entropy of the universe.  &lt;/p&gt;
&lt;p&gt;For this particular special case we do have an equation of state which gives a conservation of energy.  Another way of seeing this is this spacetime has a time dependent conformal factor $a(t)$, and this metric is conformally equivalent to a flat spacetime, where one can define an ADM mass that is conserved.  &lt;/p&gt;
&lt;p&gt;Of course the question might be raised whether this pertains to our physical universe.  The inflationary period had a huge exponential acceleration, or equivalently a scale factor which grew extremely rapidly.  This period should then have had conservation of energy.  As for the time period before then, who knows?  After the reheating period the universe became radiation dominated and energy conservation is not immediately apparent.  Energy conservation may only then be established in our universe in the very distant future as it approaches an empty de Sitter vacuum state.&lt;/p&gt;
</t>
  </si>
  <si>
    <t xml:space="preserve">&lt;p&gt;If your goal is practical, and you're looking for a numerical answer, why not use some numerical method to solve the equation? Mathematica, Maple, and Matlab (I think) all have tools for doing this.&lt;/p&gt;
&lt;p&gt;As far as the steady state solution, you can simplify the problem greatly since as t goes to infinity, the derivative of u with respect to t goes to zero, giving you a simple Poisson Equation.&lt;/p&gt;
</t>
  </si>
  <si>
    <t xml:space="preserve">&lt;p&gt;This question is in reference to my downvoted &lt;a href="https://physics.stackexchange.com/a/10313"&gt;answer&lt;/a&gt; to &lt;a href="https://physics.stackexchange.com/q/10309"&gt;this&lt;/a&gt; active physics.SE question.  More than one user has indicated that it is simply &lt;em&gt;wrong&lt;/em&gt; and I am having trouble understanding why.  My point of view is that the fact that energy is conserved is essentially part of its definition.  In particular I don't understand why it is necessary to invoke Noether's theorem, GR, or BB in order to "prove" the conservation of energy.  I can't see how a universe without conservation of energy is even possible in principle.&lt;/p&gt;
&lt;p&gt;A thought experiment (of a sociological nature) to illustrate my point: suppose a perpetual motion machine were discovered or invented that seems to create energy continuously from nothing in defiance of all known physical theories.  So we create a new theory to explain it by saying that the energy comes from "somewhere else", i.e. a "different universe".  But now we have expanded our concept of "universe" to include this other place; isn't it still fair to believe that energy is globally conserved within this newly-defined larger universe?  I know that numerous discoveries have been made on the basis of missing energy, e.g. the existence of the neutrino, but seems like it is always preferable to violate Occam's razor by postulating new entities than it is to question the law of conservation of energy.&lt;/p&gt;
&lt;p&gt;Can someone help clear this up for me?  I am not so much interested in knowing the mathematics as I am in getting my scientific intuition straightened out.  How is a universe without conservation of energy even possible in principle?  If energy is &lt;em&gt;not&lt;/em&gt; globally conserved as some users have suggested in response to the linked question, does this mean that some sort of cosmological-scale perpetual motion device is actually possible?  If so, why not just define it away as I have done in my thought experiment?&lt;/p&gt;
</t>
  </si>
  <si>
    <t>Why is global conservation of energy not considered a tautology?</t>
  </si>
  <si>
    <t xml:space="preserve">&lt;p&gt;Is there any mechanism by which the vapor pressure of a liquid substance (lets say in a vacuum) is measured to be greater than the expected saturated vapor pressure at that temperature?&lt;/p&gt;
&lt;p&gt;Specifically, in my work I'm measuring a number density of alkali atoms in an evacuated container, the measured number density exceeds what would be the expected number density due to the saturated vapor pressure of the alkali metal (Cs and K, both of which are liquid at the temperatures I'm measuring) &lt;/p&gt;
</t>
  </si>
  <si>
    <t>Vapor pressure higher than equilibrium vapor pressure</t>
  </si>
  <si>
    <t>&lt;thermodynamics&gt;&lt;physical-chemistry&gt;</t>
  </si>
  <si>
    <t xml:space="preserve">&lt;p&gt;Why we call "constant" to the Hubble constant?,&lt;/p&gt;
&lt;p&gt;if the universe were really expanding then the Hubble "constant" should change, being variable, smaller and smaller..with "time".&lt;/p&gt;
&lt;p&gt;Other example/view of this question:
if Hubble constant were constant then the universe "age" would be constant too, 
so let's say 13.7 billion years, and stop growing. That's not an expanding universe.&lt;/p&gt;
&lt;p&gt;On the other hand:&lt;/p&gt;
&lt;p&gt;If the Hubble constant and universe age were not so constant then:&lt;/p&gt;
&lt;p&gt;There is some property that is changing like a "time" that -everyone in universe- could get same number, so there would be an absolute time.. &lt;/p&gt;
&lt;p&gt;I see the Hubble Constant, and even the age of the universe, a really too speculative theory (perhaps it is as speculative as the posibility of measuring), having more accuracy will lead to better theories...&lt;/p&gt;
&lt;p&gt;Is it because some theoric impossibility in measuring that kind of variation? &lt;/p&gt;
&lt;p&gt;I see a lot of inconsistency. Any light at this respect is welcome, thanks&lt;/p&gt;
</t>
  </si>
  <si>
    <t>Universe Expansion as an absolute time reference</t>
  </si>
  <si>
    <t>&lt;astrophysics&gt;&lt;spacetime&gt;&lt;universe&gt;&lt;big-bang&gt;&lt;time&gt;</t>
  </si>
  <si>
    <t xml:space="preserve">&lt;p&gt;If I were to try to find pi using a ruler and a compass, I would first try to find out how many rational line segments of the diameter I could fit around the interior circumference and then continue to refine until I began converging on some number.  Before the foundations of Non-Euclidean geometry were made, people would not have even questioned that the euclidean pi had a unique nature.  &lt;/p&gt;
&lt;p&gt;Why not think of the standard model parameters in the same light?  Just simply as ratios that might change with the geometry of space or some something similar?&lt;/p&gt;
</t>
  </si>
  <si>
    <t>How is fine tuning of standard model conceptual different than the fine tuning of PI?</t>
  </si>
  <si>
    <t>&lt;standard-model&gt;</t>
  </si>
  <si>
    <t xml:space="preserve">&lt;p&gt;The issue is &lt;b&gt;finding&lt;/b&gt; that conserved energy.  What Noether's theorem does is give us a nice, clean way to discover what the conserved energy &lt;b&gt;is&lt;/b&gt;.  &lt;/p&gt;
&lt;p&gt;It turns out that for certain models in general relativity, there is no clear global notion of conserved energy.  In particular, most of the "nice" ways that we would try and define energy are totally coordinate-dependent--both the components of the metric tensor and their first derivatives are right out as local components of a potential "energy of the gravitational field," since their value at a point can be set arbitrarily by a coordinate transformation, meaning that if I were to construct an energy density out of the metric and its first derivatives, its value would depend on whether I used (for example) spherical or rectangular coordinates in $\mathbb{R}^{3}$  There are some cases where we can be saved by Noether-type logic, though--if we either have a metric that has a global timelike translation symmetry, or at least a 3-surface that has a timelike or null translational symmetry along it, we can construct something that looks like a conserved energy for the dynamics in that spacetime.  These different 'masses' go by different names, depending on the details of the problem that you're dealing with.  For the sake of posterity, I'll refer to &lt;a href="http://emis.impa.br/EMIS/journals/LRG/Articles/lrr-2009-4/download/lrr-2009-4Color.pdf" rel="noreferrer"&gt;a pretty technical paper on this&lt;/a&gt;.  &lt;/p&gt;
&lt;p&gt;But, it turns out that there are a wide variety of spacetimes where none of this works out, and that expansionary cosmologies containing matter other than the cosmological constant are one of these type of spacetimes.${}^{1}$.  In these cases, there is just no conserved energy or energy density that we can define.  If the universe expands forever, and the photons just keep on redshifting, where is the energy of those redshifting photons going to, after all?&lt;/p&gt;
&lt;p&gt;We just have to deal with the fact that the only energy conservation we have is in the local sense, where $T^{ab};{}_{b}=0$.  Globally, energy is not conserved.  &lt;/p&gt;
&lt;p&gt;${}^{1}$In much the same way that there is no conserved energy for the Lagrangian $L=\frac{1}{2}m{\dot x}^{2} + a_{0}xe^{t}$.  It's just that in this case, we know that it's because we have a time-dependent external potential driving the system, so we don't expect the energy to be conserved.&lt;/p&gt;
</t>
  </si>
  <si>
    <t xml:space="preserve">&lt;p&gt;A similar question was asked &lt;a href="https://physics.stackexchange.com/questions/2228/what-is-the-definition-of-colour-the-quantum-state"&gt;here&lt;/a&gt;, but the answer didn't address the following, at least not in a way that I could understand.&lt;/p&gt;
&lt;p&gt;Electric charge is simple - it's just a real scalar quantity. Ignoring units and possible quantization, you could write &lt;span class="math-container"&gt;$q \in \mathbb{R}$&lt;/span&gt;. Combination of electric charges is just arithmetic addition: &lt;span class="math-container"&gt;$ q_{net} = q_1 + q_2 $&lt;/span&gt;.&lt;/p&gt;
&lt;p&gt;Now to color charge. Because there are three &amp;quot;components&amp;quot;, I am tempted to conclude that color charges are members of &lt;span class="math-container"&gt;$\mathbb{R}^3$&lt;/span&gt;. However, I've read that &amp;quot;red plus green plus blue equals colorless&amp;quot;, which seems to rule out this idea. I can only think that either:&lt;/p&gt;
&lt;ul&gt;
&lt;li&gt;red, green and blue are not orthogonal, or&lt;/li&gt;
&lt;li&gt;&amp;quot;colorless&amp;quot; doesn't mean zero color charge (unlikely), or&lt;/li&gt;
&lt;li&gt;color charges don't combine in a simple way like vector addition&lt;/li&gt;
&lt;/ul&gt;
&lt;p&gt;In formulating an answer, please consider that I know some mathematics (vectors, matrices, complex numbers, calculus) but almost nothing about symmetry groups or Lie algebras.&lt;/p&gt;
</t>
  </si>
  <si>
    <t>Mathematically, what is color charge?</t>
  </si>
  <si>
    <t>&lt;quantum-chromodynamics&gt;&lt;tensor-calculus&gt;&lt;lie-algebra&gt;&lt;representation-theory&gt;&lt;color-charge&gt;</t>
  </si>
  <si>
    <t xml:space="preserve">&lt;p&gt;WIMP's are hypothesized to interact only by the weak force, thus will interact only with the nucleus. The WIMP will hit the nucleus, slow down and change direction. The nucleus will recoil, and introduce vibrations (phonons) into the lattice. Those vibrations create heat which is measured. The crystal must me kept at 10 mK in order to reduce thermal noise. Additionally, the recoil of the nucleus lifts some electrons into the conduction band where they too can be measured.
Interactions by alpha, beta and gamma rays generate more ionization than temperature rise. WIMP interactions will generate a large nuclear recoil and many phonons but will not interact directly with the shell electrons thus very few electrons will enter the conduction band. By looking for a large phonon signal and a relatively small ionization signal, WIMPS can be sorted out.
But why Germanium?  Because Ge has the smallest band gap of the semiconductors. An incident particle will lift more electrons out of the ground state and put them into the conduction state. The signal reaching the preamp is larger with Ge than any other semiconductor. Germanium is the gold standard for the detection of gamma rays. Silicon has a larger band gap thus is not as sensitive. &lt;/p&gt;
</t>
  </si>
  <si>
    <t xml:space="preserve">&lt;p&gt;The number $\pi$ is a mathematical constant that can be calculated. And indeed, as expected from naturalness, it is of order one, so it is clearly &lt;em&gt;not&lt;/em&gt; fine-tuned. So we wouldn't be talking about fine-tuning even if it were just a physical parameter and not a mathematical constant. &lt;/p&gt;
&lt;p&gt;Fine-tuning only occurs when a theory requires at least 2 parameters with the same units whose numerical value differs by a big ratio. That's not the case of $\pi$. It is the case of the Higgs mass in the Planck units which is $10^{-15}$, and especially cosmological constant in Planck units which is $10^{-123}$. There are many other less extreme examples.&lt;/p&gt;
&lt;p&gt;But if your suggestion is that all such constants should finally be as calculable as $\pi$, that's indeed a classic goal of theoretical physics, one that string theory has the capacity to resolve because everything in string theory is calculable. At the current state of progress, however, there exists a very high - but finite or countable - set of possible vacua where the results of the calculations are different. That's why some people defend the anthropic reasoning.&lt;/p&gt;
</t>
  </si>
  <si>
    <t xml:space="preserve">&lt;p&gt;Dear D-brane, yes, in principle, one could have theories that spontaneously break the Lorentz symmetry. Just add a vector field (or another non-scalar field) and some potential of the form
$$(V_\mu V^\mu - v^2)^2 $$
which will drive $V_\mu$ towards a vector of the right length, i.e. $(v,0,0,0)$ which would pick a preferred reference frame at each point much like the Higgs boson picks the "right" direction in the space of doublets.&lt;/p&gt;
&lt;p&gt;The Lorentz symmetry has been checked at an incredible accuracy, so because the breaking above would break the Lorentz symmetry and introduce Lorentz-breaking coefficients for &lt;em&gt;all&lt;/em&gt; terms in physics, it is not just one fine-tuning. It would be a collection of dozens of fine-tuned quantities - for each term in the Lagrangian that we can measure, there would be at least one fine-tuned quantity.&lt;/p&gt;
&lt;p&gt;As far as I can say, this is clearly excluded, at least for any microscopic value of $v$.&lt;/p&gt;
</t>
  </si>
  <si>
    <t xml:space="preserve">&lt;p&gt;Yes, we can imagine a universe without energy conservation.  Just imagine that there's a dewar that's completely isolated from everything else, and there's an ideal gas inside.  The gas suddenly gets hotter without any chemical change.  Or imagine that all the electrons in the universe are gaining mass.  Or imagine that there's an Energizer Bunny that never, ever stops.&lt;/p&gt;
&lt;p&gt;More simply, imagine a universe with two states - one high energy and one low energy.  If it ever changes states, then energy is not conserved.&lt;/p&gt;
&lt;p&gt;These situations really do violate energy conservation.  They would not be explained by bringing in some previously-unknown source of energy unless that source had some other, verifiable physical meaning.&lt;/p&gt;
&lt;p&gt;Comparing a hypothetical perpetual motion machine to the neutrino is specious.  The neutrino, a single particle, explained conservation of momentum, energy, and angular momentum in the reactions where it was involved - not energy alone.  Still, people were indeed skeptical about neutrinos until they were &lt;a href="http://en.wikipedia.org/wiki/Neutrino#Direct_detection_from_induced_beta_decay"&gt;directly detected&lt;/a&gt;.  So the science behind neutrinos is not similar to a magical energy repository that exists simply to feed a perpetual motion machine.  &lt;/p&gt;
&lt;p&gt;If a perpetual motion machine were discovered, scientists would work very hard to find out where the energy is coming from.  There's a good reason for that, which is that the laws behind everyday things are known, and those laws conserve energy, so most likely the perpetual motion machine really is drawing energy from some already-known source.  If we ever discovered a true perpetual motion machine, though, we would not invent a new, unknown source of energy to add on to the universe to explain it.  We would can the conservation of energy.  &lt;/p&gt;
&lt;p&gt;Something similar happened when it was discovered that in certain circumstances, the universe &lt;a href="http://en.wikipedia.org/wiki/CP_violation"&gt;violates CP symmetry&lt;/a&gt;.  Scientists did not invent otherwise-undetectable particles or in some other way invoke a deus ex machina to try to patch the situation up.  It is simply accepted that the universe violates CP symmetry.  Similarly, if we found energy is not conserved, we would have to acknowledge that time-translational symmetry is not perfectly true.&lt;/p&gt;
&lt;p&gt;The point of energy conservation is to make useful predictions and help our actual understanding of the universe.  Beginning with high school physics and continuing on through all the electromagnetism, quantum mechanics, analytical mechanics, relativity, and especially statistical mechanics that I've learned, energy conservation is an incredibly useful tool.  &lt;/p&gt;
&lt;p&gt;Specifically, it and other conservation laws provide constraints.  If we know the state of a system now but don't know all the physics of that system, we might still at least calculate its energy.  Then, either assuming the system is isolated or finding all the energy that goes in and out of it (all of which is transferred by known physical mechanisms), we know what the energy of the system will be in the future, even if we don't know exactly what the state will be.  That's useful.&lt;/p&gt;
&lt;p&gt;If energy could simply materialize in the system, then we could say "no worries; it just got some energy from the energy gods, who by the way are an established part of the scientific universe", but we'd be fooling ourselves because we'd have sacrificed the predictive power we used to have.  I can't think of any case where energy is used in that way.  Each time we claim energy enters of exits a system, it does it through a known mechanism that has a physical meaning.  In the case of neutrinos, we could detect the neutrino leaving the system (with a certain probability).  In the case of electromagnetic radiation leaving the system, we can detect  that.  In the case of the system losing thermal energy by conduction, we can detect the temperature change in the surrounding environment, etc.&lt;/p&gt;
&lt;p&gt;In conclusion, it is not correct to say that we sacrifice Occam's razor to preserve energy conservation.  In fact the opposite is true - positing the existence of the neutrino is a simple explanation for many different observed effects, not just the loss of energy when you ignore neutrinos.&lt;/p&gt;
&lt;p&gt;I'm not knowledgeable enough to speak to your concerns with GR, so I'll leave that to the more experienced users.&lt;/p&gt;
</t>
  </si>
  <si>
    <t xml:space="preserve">&lt;p&gt;I will address the physical intuition, and I will accept as a premise that Neother's theorem is not necessary for a conserved quantity to exist, which is what you are saying. Sufficient but not necessary. &lt;/p&gt;
&lt;p&gt;I will remold your question and answer  as:&lt;/p&gt;
&lt;p&gt;"Why is global conservation of mass not considered a tautology?"&lt;/p&gt;
&lt;p&gt;Mass is conserved in our everyday life, and even in classical microsystems. It is only when we enter the realm of atomic that the anti-intuitive surprise of Quantum mechanical systems catches up with physics.&lt;/p&gt;
&lt;p&gt;From the butcher to the baker/ to the candlestick maker, we knew mass was conserved. Weight is money and money is a serious question.&lt;/p&gt;
&lt;p&gt;What happened with quantum mechanics? Mass became connected with momentum and energy in an intimate way, and our strong intuition that mass is conserved gave way to the observation, that this was not always true. And we fell back to mathematics to bring order out of chaos, hence the essential for logic Noether's theorem.&lt;/p&gt;
&lt;p&gt;There is no simple way, going back to the intent of  your real question, of simply adding up mass, (as we try to do when we measure the smoke from the candle and still find mass missing),  so as to conserve it by enlarging the universe. We needed to develop an intuition for  quantum mechanics and relativity.  The underlying structure of the universe revealed that conservation of mass is a concept very useful for human life, but applicable  in specific four dimensional coordinate systems only.&lt;/p&gt;
&lt;p&gt;The same is true for conservation of baryon number (intimately connected with conservation of mass), as was discussed in another question on this site. When energies become large enough to turn everything to a quark gluon plasma, baryon number conservation becomes meaningless. We could define a  quark number that would describe the plasma but it would have little meaning as most of the energy would be in the sea and the effective mass of the plasma would have little to do with the number.&lt;/p&gt;
&lt;p&gt;Thus people were telling you, despite Feynman's interesting quote in your previous answer, that in a similar way, energy conservation can be well defined and very useful in various coordinate systems but cannot be a general law  of the General Relativity universe.&lt;/p&gt;
&lt;p&gt;Hope this helps on the intuition front.&lt;/p&gt;
</t>
  </si>
  <si>
    <t xml:space="preserve">&lt;p&gt;Actually, you're right: the Hubble constant is not really constant. At least, it's not constant in &lt;em&gt;time&lt;/em&gt;.&lt;/p&gt;
&lt;p&gt;The reason it's called a constant is that, when Edwin Hubble originally compared the recession velocities of galaxies with their distances in 1929, there was no reason to expect any particular pattern. After all, just a few years prior, people had thought there were no other galaxies. But what Hubble found was that, except for a small amount of random variation, the velocities of galaxies were proportional to their distances; in other words, the ratio $v/d$ was roughly the same for all galaxies he observed. The value of this ratio came to be known as Hubble's constant, $H_0 \equiv \frac{v}{d}$, because it was constant from one galaxy to the next, rather than varying randomly as one might have guessed at the time.&lt;/p&gt;
&lt;p&gt;Of course, it wasn't long before people realized that if the recessional velocity of each galaxy was proportional to its distance, you could extrapolate back to some point in the past at which $d = 0$: all the galaxies would have started out in the same place. This gives you an effective age for the universe. If you use a simple linear extrapolation, from basic kinematics you get&lt;/p&gt;
&lt;p&gt;$$t = \frac{d}{v} = \frac{1}{H_0}$$&lt;/p&gt;
&lt;p&gt;So the Hubble "constant" is not constant in time, but rather is inversely related to the age of the universe. As the universe gets older, the Hubble constant gets smaller, as you would expect. This happens because the distance $d$ to any given galaxy increases with time.&lt;/p&gt;
&lt;p&gt;However, the fact that the universe has an age doesn't create an absolute time. Sure, different observers at different points in spacetime will measure different values for the age of the universe. And sure, you could &lt;em&gt;define&lt;/em&gt; a time coordinate system by specifying that the time coordinate for any observer is the age of the universe as measured by that observer. This is called the &lt;a href="http://en.wikipedia.org/wiki/Comoving_distance"&gt;comoving time&lt;/a&gt;, and it is a useful and sensible way to set up a coordinate system in time. But it is not the only possibility, and there is certainly nothing so special about it that it deserves to be called "absolute." Any observer who is moving with respect to the universe as a whole (i.e. relative to the Hubble flow) would not measure time at the same rate as this comoving time.&lt;/p&gt;
</t>
  </si>
  <si>
    <t xml:space="preserve">&lt;p&gt;If I stand exactly in front of a colorful wall, I imagine the light waves they emit, and they receive should randomly double or erase out each other. &lt;/p&gt;
&lt;p&gt;So as a result, I imagine I should see a weird combination of colors, or a full-black/full-white/very lightly perception of the wall, when all the light waves that the wall receives and emits cancel out each other or double each other. &lt;/p&gt;
&lt;p&gt;Why doesn't that actually happen? Any time I look into a wall, I never see the wall "cancel out" of my perception. Same for radio waves. Shouldn't radio waves not work at all? There are so many sources where they could reflect and cancel out or annoy each other...&lt;/p&gt;
</t>
  </si>
  <si>
    <t>Why don't waves erase out each other when looking onto a wall?</t>
  </si>
  <si>
    <t>&lt;electromagnetism&gt;&lt;waves&gt;</t>
  </si>
  <si>
    <t xml:space="preserve">&lt;p&gt;It's easy to write down such models, but they don't describe our universe. We can study models which don't describe our universe, but we have to make clear they are not about our universe.&lt;/p&gt;
</t>
  </si>
  <si>
    <t xml:space="preserve">&lt;p&gt;A coherent state isn't the same thing as a squeezed state.&lt;/p&gt;
&lt;p&gt;$$a|z\rangle = z|z\rangle$$&lt;/p&gt;
&lt;p&gt;is a coherent state.&lt;/p&gt;
&lt;p&gt;$$(\alpha x + i\beta p)|z\rangle = z| z \rangle$$&lt;/p&gt;
&lt;p&gt;is a squeezed state.&lt;/p&gt;
&lt;p&gt;For both, the product of uncertainties is minimized, but the former is more related to the Hamiltonian.&lt;/p&gt;
</t>
  </si>
  <si>
    <t xml:space="preserve">&lt;p&gt;Newton's work was related to Enlightenment philosophy.&lt;/p&gt;
&lt;p&gt;Einstein was influenced by Mach.&lt;/p&gt;
&lt;p&gt;The founders of quantum mechanics had strong philosophical opinions.&lt;/p&gt;
&lt;p&gt;What is the role of metaphysics in the development of physics?&lt;/p&gt;
</t>
  </si>
  <si>
    <t>What is the role of metaphysics in physics?</t>
  </si>
  <si>
    <t xml:space="preserve">&lt;p&gt;1) First let us separate colour perception from frequency. Individual frequencies have a color correspondence but the colour the human eye perceives &lt;a href="http://hyperphysics.phy-astr.gsu.edu/hbase/vision/colper.html" rel="nofollow"&gt;is another story&lt;/a&gt;.&lt;/p&gt;
&lt;p&gt;2) White light, such as sunlight, is composed of many frequencies.&lt;/p&gt;
&lt;p&gt;When the impinging wave hits a wall it can be
a) reflected
b) absorbed
c) scattered incoherently&lt;/p&gt;
&lt;p&gt;In order for the light waves to &lt;em&gt;cancel out each other or double each other&lt;/em&gt; the photons have to be, within the uncertainty principle, superimposed in time and space. Sometimes it happens, but the probability is small. That is one of the reasons why a reflected beam can never have the same strength as its original beam. If the frequency is the same the probability will be higher than if the frequencies come from a random palette.&lt;/p&gt;
&lt;p&gt;This superposition can be achieved with lasers, where there is control of frequency and the beam is coherent, i.e. the phases are preserved upon reflection. A hologram is an example of superposition of same-frequency light to create a three dimensional shape by peaks and dips.&lt;/p&gt;
&lt;p&gt;Edit: From a disappeared question the following comment is worth adding:&lt;/p&gt;
&lt;blockquote&gt;
  &lt;p&gt;You can perceive all colours even if only two frequencies are shining on an object. Also in this decade, &lt;a href="http://en.wikipedia.org/wiki/Edwin_H._Land" rel="nofollow"&gt;Land&lt;/a&gt; first discovered a two-color system for projecting the entire spectrum of hues with only two colors of projecting light (he later found more specifically that one could achieve the same effect using very narrow bands of 500 nm and 557 nm light).&lt;/p&gt;
&lt;/blockquote&gt;
</t>
  </si>
  <si>
    <t xml:space="preserve">&lt;p&gt;This question is about Godel's theorem, continuity of reality and the Luvenheim-Skolem theorem.&lt;/p&gt;
&lt;p&gt;I know that all leading physical theories assume reality is continuous. These are my questions:&lt;/p&gt;
&lt;p&gt;1) Is reality still continuous according to string theory? what is the meaning of continuous if there is a finite size for a string? (My understanding of string theory is very limited :)&lt;/p&gt;
&lt;p&gt;2) According to the Luvenheim-Skolem theorem, any enumerable first order logic theory (physics?) has an enumerable model. This means we must be able to have a discrete theory of physics which is as good as the continuous ones. Is this accurate?&lt;/p&gt;
&lt;p&gt;3) Why haven't we found one? I've heard some people say that Heisenberg's formulation of quantum mechanics doesn't speak of anything continuous... is this accurate?&lt;/p&gt;
&lt;p&gt;4) If we can find one / have found one, does this mean that our understanding of physical laws can always be reduced into a Turing machine?&lt;/p&gt;
&lt;p&gt;5) If we can find one / have found one, how can we explain the use of real constants in physics? (such as Pi)&lt;/p&gt;
&lt;p&gt;6) Does Godel's theorem mean that we could always "notice" that some things are true but not be able to prove them from within the universe?&lt;/p&gt;
&lt;p&gt;Thanks.&lt;/p&gt;
</t>
  </si>
  <si>
    <t>Can we have non continuous models of reality? Why don't we have them?</t>
  </si>
  <si>
    <t>&lt;quantum-mechanics&gt;&lt;string-theory&gt;&lt;continuum-mechanics&gt;</t>
  </si>
  <si>
    <t xml:space="preserve">&lt;p&gt;Physics isn't first order logic!&lt;/p&gt;
&lt;p&gt;What you want to do is write down an axiomatization of physics using first order logic. If you do that, even the real numbers will need to be encoded using first order logic, say ZFC. The nonstandard model you are looking for requires the axiom of choice. Now, we are really far out from the territory of physics. with the axiom of choice, don't expect computational decidability.&lt;/p&gt;
&lt;p&gt;Your question has nothing to do with physics.&lt;/p&gt;
</t>
  </si>
  <si>
    <t xml:space="preserve">&lt;p&gt;If you observe that energy is not conserved as in the perpetual motion example you give, you cannot just proclaim that there is somewhere else that the energy comes from. That would provide an empty concept of no value. You must find a dynamical system such as a new type of particle or wave and define energy as a function of the variables of the new dynamical entities in such a way that it accounts for any missing or excess energy.&lt;/p&gt;
&lt;p&gt;To give an example, binary pulsars are observed to be losing energy when you add up the known forms of energy within the system. This is resolved by showing that the energy in radiated gravitational waves predicted by general relativity can precisely account for the missing energy. This is verified experimentally and will be confirmed more directly when gravitational waves are detected and found to transfer energy back to matter in accordance with the predictions. If they don't then energy conservation will be in trouble.&lt;/p&gt;
&lt;p&gt;Noether's Theorem merely gives a way of showing that energy conservation laws of this sort exist when the dynamical laws are derived from a principle of least action that has time invariance. Einstein first formulated a correct law of energy conservation for gravity without using Noether's theorem and his result is still correct, although there was a long history of arguments before the matter was finally agreed. GR has time translation invariance as a subgroup of diffeomorphism invariance when you treat the gravitational field as a dynamical entity itself. Noether's theorem applies in this case and energy conservation can be derived in that way too. &lt;/p&gt;
</t>
  </si>
  <si>
    <t xml:space="preserve">&lt;p&gt;I will like to point out that the walls do not emit any light but instead they reflect what shines on them. You may also be interested in reading more about &lt;a href="http://en.wikipedia.org/wiki/Diffuse_reflection" rel="nofollow"&gt;diffuse reflection&lt;/a&gt; which roughly and non mathematically attempts at explaining some of the physics at work here. If you are looking for a more mathematical treatment, &lt;a href="http://www.physics.buffalo.edu/phy207/lc/lc37.pdf" rel="nofollow"&gt;this buffalo lecture on interference&lt;/a&gt; may help you --esp. the coherence bit.&lt;/p&gt;
</t>
  </si>
  <si>
    <t xml:space="preserve">&lt;p&gt;When I perform parametric modeling, if there is significant multicollinearity between variables I think should be independent, but in fact are not, I run into the case where one or more of the coefficients becomes exceeding small (or large) relative to the others.  How is that different than what occurs in fine tuning problems of the standard model?&lt;/p&gt;
</t>
  </si>
  <si>
    <t>Fine tuning and parametric modelings</t>
  </si>
  <si>
    <t xml:space="preserve">&lt;p&gt;Can someone provide an expanded explanation on the statement that the Higgs field is already 3/4 detected?&lt;/p&gt;
&lt;p&gt;&lt;a href="http://www.staff.science.uu.nl/~hooft101/" rel="nofollow"&gt;Link to ref&lt;/a&gt; (@nic, sorry I left it off, do a quick search on Higgs to find the right location on page)&lt;/p&gt;
</t>
  </si>
  <si>
    <t>Is the Higgs 3/4 detected already?</t>
  </si>
  <si>
    <t>&lt;standard-model&gt;&lt;higgs&gt;</t>
  </si>
  <si>
    <t xml:space="preserve">&lt;p&gt;I'm sympathetic to this Question. A historical way to approach it is to note the mutations of Poincar&amp;eacute;'s conventionalism, from which I take the general point that can be extracted to be that the experimental evidence fits into some conceptual systems better than into others. If we take that better fit to mean something, we come to the usual way we do Physics.&lt;/p&gt;
&lt;p&gt;You might consider the SEP entry on convention, Section 1.2 particularly, &lt;a href="http://plato.stanford.edu/entries/convention/" rel="nofollow"&gt;http://plato.stanford.edu/entries/convention/&lt;/a&gt;. You could certainly find other resources on Conventionalism, including &lt;a href="http://philsci-archive.pitt.edu/" rel="nofollow"&gt;http://philsci-archive.pitt.edu/&lt;/a&gt; for preprints on Philosophy, if you don't mind risking never again getting an upvote here if you don't keep your head on straight.&lt;/p&gt;
&lt;p&gt;I take the description of GR given by Jerry Schirmer partly to cede your point. On the cosmological and gravitational scales there is no global concept of energy because the models are not translation invariant. To make the models translation invariant would require us to introduce a flat background coordinate system, which I think we could do, but we would have to introduce endless epicycles to do so.&lt;/p&gt;
&lt;p&gt;The cosmological and gravitational scales, however, are not the only component of your Question. You also introduce the somewhat epicyclic nature of the introduction of new particle types such as neutrinos to preserve translation and Lorentz invariance and hence energy and angular momentum conservation. Here I think the answer can only lie in detailed modeling. We &lt;em&gt;might&lt;/em&gt; be able to introduce a model that is not translation and Lorentz invariant on meter or nanometer scales that justifies itself by a need for far fewer quantum field types, but that model has to be exhibited explicitly and its correspondence to the experimental results that are taken to support the current Standard Model of Particle Physics cashed out in detail. Remember the Correspondence Principle? For most working Physicists, put up or shut up is a reasonable response to this, because such conceptual musings will more often put you in a graveyard than not. As you've discovered, some ways of talking about these issues can get you bullied, your current Question worked better, but it's always nerve-wracking.&lt;/p&gt;
&lt;p&gt;It's always difficult to know which concepts are getting in the way of progress and which we should regard as inviolate. That, FWIW, is my view of the Quine-Duhem thesis in a nutshell (somewhat curiously mixed up with other arguments in the SEP, &lt;a href="http://plato.stanford.edu/entries/mathphil-indis/" rel="nofollow"&gt;http://plato.stanford.edu/entries/mathphil-indis/&lt;/a&gt;). People sometimes superficially behave as if their favorite concept to drop or modify is obviously the only alternative, although conversation with them will usually see a relatively more subtle appreciation of other people's ideas.&lt;/p&gt;
</t>
  </si>
  <si>
    <t xml:space="preserve">&lt;p&gt;I meanwhile found the constant by intensive googling (for example in &lt;a href="http://www.cse.scitech.ac.uk/ceg/papers/Gu_et_al_Nanoscale_Microscale_Thermophysical_Eng.pdf" rel="nofollow"&gt;this article&lt;/a&gt;). It is (depending on the source) around 144 K.&lt;/p&gt;
</t>
  </si>
  <si>
    <t xml:space="preserve">&lt;p&gt;The difference is, that if a quantity in your model is secretly theoretically zero, in practice, you will typically still get a small non-zero number, whose size is determined by the scale of uncertainties in measurements, rounding errors, etc. &lt;/p&gt;
&lt;p&gt;On the other hand, in a &lt;a href="http://en.wikipedia.org/wiki/Naturalness_%28physics%29" rel="nofollow"&gt;naturalness&lt;/a&gt; problem in fundamental physics, we typically have a dimensionless quantity, whose measured value is significantly bigger than the error-bars (and therefore a non-zero quantity!) but much much smaller than $1$. &lt;/p&gt;
</t>
  </si>
  <si>
    <t xml:space="preserve">&lt;p&gt;The operators $J_1^2$, $J_2^2$, $J_{1z}$, and $J_{2z}$ are mutually commuting operators. Likewise, $J_1^2$, $J_2^2$, $J^2$, and $J_z$ are mutually commuting operators.  The two groups are incompatible, and the simultaneous eigenkets along with their eigenvalues are given by:&lt;/p&gt;
&lt;p&gt;${J_1}^2 \left|j_1,j_2;m_1,m_2\right&amp;gt; = j_1 \left(j_1+1\right) \hbar^2 \left|j_1,j_2;m_1,m_2\right&amp;gt;$
${J_2}^2 \left|j_1,j_2;m_1,m_2\right&amp;gt; = j_2 \left(j_2+1\right) \hbar^2 \left|j_1,j_2;m_1,m_2\right&amp;gt;$
$J_{1z} \left|j_1,j_2;m_1,m_2\right&amp;gt; = m_1 \hbar \left|j_1,j_2;m_1,m_2\right&amp;gt;$&lt;br&gt;
$J_{2z} \left|j_1,j_2;m_1,m_2\right&amp;gt; = m_2 \hbar \left|j_1,j_2;m_1,m_2\right&amp;gt;$&lt;/p&gt;
&lt;p&gt;and&lt;/p&gt;
&lt;p&gt;${J_1}^2 \left|j_1,j_2;j,m\right&amp;gt; = j_1 \left(j_1+1\right) \hbar^2 \left|j_1,j_2;j,m\right&amp;gt;$
${J_2}^2 \left|j_1,j_2;j,m\right&amp;gt; = j_2 \left(j_2+1\right) \hbar^2 \left|j_1,j_2;j,m\right&amp;gt;$&lt;br&gt;
$J^2 \left|j_1,j_2;j,m\right&amp;gt; = j \left(j+1\right) \hbar^2 \left|j_1,j_2;j,m\right&amp;gt;$&lt;br&gt;
$J_z \left|j_1,j_2;j,m\right&amp;gt; = m \hbar \left|j_1,j_2;j,m\right&amp;gt;$&lt;/p&gt;
&lt;p&gt;I read that each set of eigenkets are mutually orthogonal &lt;a href="http://farside.ph.utexas.edu/teaching/qm/lectures/node47.html"&gt;[1]&lt;/a&gt; (for eigenkets corresponding to different sets of eigenvalues).  This is what I don't understand.  In principle it makes sense, but when I plug in numbers I don't get zero for the inner product.  For example take the first eigenket: $\left|j_1,j_2;m_1,m_2\right&amp;gt;$.  If I choose different eigenvalues for this eigenket (e.g. let $j_1 = 0$ and then let $j_1 = 1$) I get the following:&lt;/p&gt;
&lt;p&gt;for $j_1 = 0$ I can have:&lt;br&gt;
$\left|0,j_2;0,m_2\right&amp;gt;$&lt;/p&gt;
&lt;p&gt;for $j_1 = 1$ I can have any of the following, since $\left|m_1\right| \leq j_1$:&lt;br&gt;
$\left|1,j_2;-1,m_2\right&amp;gt;$&lt;br&gt;
$\left|1,j_2;0,m_2\right&amp;gt;$&lt;br&gt;
$\left|1,j_2;1,m_2\right&amp;gt;$  &lt;/p&gt;
&lt;p&gt;If I take the inner-product of the $j_1 = 0$ eigenket with any of the $j_1 = 1$ eigenkets I do not get zero, e.g.:&lt;/p&gt;
&lt;p&gt;$\left&amp;lt;0,j_2;0,m_2 \mid 1,j_2;-1,m_2\right&amp;gt; = {j_2}^2+{m_2}^2$  &lt;/p&gt;
&lt;p&gt;which is non-zero unless $j_2 = 0$.  &lt;/p&gt;
&lt;p&gt;What am I misunderstanding here? How do you show that eigenkets with different eigenvalues are orthogonal?&lt;/p&gt;
</t>
  </si>
  <si>
    <t>Why are two eigen-state-kets with different eigenvalues orthogonal?</t>
  </si>
  <si>
    <t xml:space="preserve">&lt;p&gt;Eigenvalues of a Hermitian operator or their set - such as components of $\vec J$ and/or $J^2$ - corresponding to different eigenvalues are always orthogonal to each other because
$$\langle \psi | M | \phi \rangle = m_\psi \langle \psi | \phi \rangle = m_\phi \langle \psi |  \phi \rangle $$
I could get any eigenvalue $m_\phi$ or $m_\psi$ by acting with $M$ on the two sides. Because those two things are equal, we have
$$ (m_\psi-m_\phi) \langle \psi  | \phi \rangle = 0 $$
which implies - because the eigenvalues differ
$$\langle \psi |  \phi \rangle = 0$$
Your derivation of a nonzero inner product is incorrect and you couldn't have derived it from the formulae above your final result because none of them contains any information about the inner product - in fact, they contain no bra vector whatsoever, so your reversal of a ket vector and its interpretation of an inner product was clearly some beginner's misunderstanding of what the symbols mean.&lt;/p&gt;
</t>
  </si>
  <si>
    <t xml:space="preserve">&lt;p&gt;your line $\left&amp;lt;0,j_2;0,m_2 \mid 1,j_2;-1,m_2\right&amp;gt; = {j_2}^2+{m_2}^2$ is making an assumption about what an inner product must look like. A technical way to express your problem is to note that the sequence of eigenvalues identify an element in a &lt;em&gt;tensor product&lt;/em&gt; of vector spaces, &lt;em&gt;not&lt;/em&gt; a direct sum. If it was a direct sum, your sum of squares would be right, but it isn't.&lt;/p&gt;
&lt;p&gt;Luboš's Answer is completely right, enough so that I upvoted it because he needs all the rep he can get, but it looks like it needs you to know what you're doing already for you to understand it. When you use objects like $\left|j_1,j_2;m_1,m_2\right&amp;gt;$ to represent a state, you implicitly claim that the operators that have the eigenvalues $j_1,j_2;m_1,m_2$ are self-adjoint and mutually commutative. In elementary terms, we can take this to &lt;em&gt;define&lt;/em&gt; the inner product on the Hilbert space. We don't know what the inner product is until we've defined it. If the eigenvalues are different, the inner product is defined to be $0$, if the eigenvalues are the same, the inner product is defined to be $1$.&lt;/p&gt;
&lt;p&gt;As Luboš says, all the lines above your first introduction of a bra are only about operators acting on a vector space, you haven't got a Hilbert space until you've defined an inner product (and more than that, closure in the norm). Once you've defined an inner product, $(\left|U\right&amp;gt;,\left|V\right&amp;gt;)$, you can &lt;em&gt;define&lt;/em&gt; a bra as the object that acts on a vector to get this value, $\left&amp;lt;U \mid V\right&amp;gt;=(\left|U\right&amp;gt;,\left|V\right&amp;gt;)$. There's a theorem that says we can do this if we're properly careful, &lt;a href="http://en.wikipedia.org/wiki/Riesz_representation_theorem" rel="nofollow"&gt;http://en.wikipedia.org/wiki/Riesz_representation_theorem&lt;/a&gt;.&lt;/p&gt;
</t>
  </si>
  <si>
    <t xml:space="preserve">&lt;p&gt;This is my first question here. Hope it not too dull to you guys :p&lt;/p&gt;
&lt;p&gt;I found &lt;a href="http://www.youtube.com/watch?v=DfPeprQ7oGc"&gt;this video&lt;/a&gt; on youtube. After 3:24 it says if there is an observer detecting which slit the electron goes through, there won't be an interference pattern. Has there ever been any experiment (not thought experiment) demonstrating this phenomenon really using microscopes or other detectors to see where the electron goes?&lt;/p&gt;
&lt;p&gt;My physics teacher don't know the answer, but he took an alternative route, said if we suddenly close one of the slits, we know the electron can only go through the other, and it turns out no interference pattern shown. It sounds convincing to me and the experiment is much easier to perform. But if one can really shine a light and see the electron, he or she can alter the intensity or energy of the light to find a critical value below which the interference pattern won't be destroyed. Sounds even cooler :)&lt;/p&gt;
</t>
  </si>
  <si>
    <t>Double slit experiment - how to see an electron going through a slit?</t>
  </si>
  <si>
    <t xml:space="preserve">&lt;p&gt;This or a similar video was topic here already: &lt;/p&gt;
&lt;p&gt;&lt;a href="https://physics.stackexchange.com/questions/783/is-dr-quantums-double-slit-experiment-video-scientifically-accurate"&gt;Is Dr Quantum&amp;#39;s Double Slit Experiment video scientifically accurate?&lt;/a&gt;&lt;/p&gt;
&lt;p&gt;This: ""But if one can really shine a light and see the electron, "" is the problem, 
in practice one had to "shoot" electrons at the electrons to "see" them. Or on could use 
gamma rays (Compton effect), but always this would disturb the experiment. 
Ther is no "eye" in the quantum world to "watch" those balls without interaction. &lt;/p&gt;
</t>
  </si>
  <si>
    <t xml:space="preserve">&lt;p&gt;It's &lt;a href="http://www.sciencedaily.com/releases/2011/05/110525131707.htm"&gt;announced&lt;/a&gt; that researchers at Imperial College London has found that the electron is almost a perfect sphere. The popular articles all have a nice photo of a billiard ball, etc. It is reported that they found this by measuring the "wobble" as the electron spins (and finding none).&lt;/p&gt;
&lt;p&gt;What does it exactly mean that the electron is a sphere? Is it the wave function that is spherical? Measuring the spin wobble brings to mind a solid object, which I think the electron surely isn't. So, what would have been wobbling if it didn't have perfect spherical symmetry?&lt;/p&gt;
</t>
  </si>
  <si>
    <t>What does it mean to say that the electron is a near-perfect sphere?</t>
  </si>
  <si>
    <t xml:space="preserve">&lt;p&gt;The error is most likely that you are using &lt;/p&gt;
&lt;p&gt;$$\left&amp;lt;j_1,j_2;m_1,m_2 \mid j&amp;#39;_1,j&amp;#39;_2;m&amp;#39;_1,m&amp;#39;_2\right&amp;gt; = j_1j&amp;#39;_1+j_2j&amp;#39;_2+m_1m&amp;#39;_1+m_2m&amp;#39;_2,_x000D_
\quad \mathrm{(Wrong!)}$$&lt;/p&gt;
&lt;p&gt;where you should be using &lt;/p&gt;
&lt;p&gt;$$\left&amp;lt;j_1,j_2;m_1,m_2 \mid j&amp;#39;_1,j&amp;#39;_2;m&amp;#39;_1,m&amp;#39;_2\right&amp;gt; = \delta_{j_1,j&amp;#39;_1}\delta_{j_2,j&amp;#39;_2}\delta_{m_1,m&amp;#39;_1}\delta_{m_2,m&amp;#39;_2},$$&lt;/p&gt;
&lt;p&gt;where $\delta_{k,\ell}$ is the &lt;a href="http://en.wikipedia.org/wiki/Kronecker_delta"&gt;Kronecker delta function.&lt;/a&gt; &lt;/p&gt;
&lt;p&gt;In other words, the $j$'s and $m$'s are not the coefficients $v^i$ of a vector $\vec{v}=\sum_i v^i \vec{e}_i$ in a Hilbert space, where $\vec{e}_i$ is an orthonormal basis, so that&lt;/p&gt;
&lt;p&gt;$$ \left&amp;lt;\vec{v}\mid\vec{v}&amp;#39;\right&amp;gt; =  \sum_i (v^i)^*v&amp;#39;^i, \qquad \left&amp;lt;\vec{e}_i\mid\vec{e}_{i&amp;#39;}\right&amp;gt; = \delta_{i,i&amp;#39;}._x000D_
$$&lt;/p&gt;
&lt;p&gt;Rather, the $j$'s and $m$'s correspond to the $i$-labels of the basis $\vec{e}_i$. For brevity, we often write $\left&amp;lt; i \mid i&amp;#39;\right&amp;gt;$ instead of $\left&amp;lt;\vec{e}_i\mid\vec{e}_{i&amp;#39;}\right&amp;gt;$.&lt;/p&gt;
&lt;p&gt;Finally, to give a complete answer, let me include my comment above that it is a general property of eigenvectors for different eigenvalues of a Hermitian operator, that they are orthogonal to each other, see e.g., Lubos Motl's answer or &lt;a href="http://en.citizendium.org/wiki/Hermitian_operator"&gt;here.&lt;/a&gt;&lt;/p&gt;
</t>
  </si>
  <si>
    <t xml:space="preserve">&lt;p&gt;I was reading this article this morning:&lt;/p&gt;
&lt;p&gt;&lt;a href="http://www.bbc.co.uk/news/science-environment-13539914" rel="noreferrer"&gt;http://www.bbc.co.uk/news/science-environment-13539914&lt;/a&gt;&lt;/p&gt;
&lt;p&gt;Scientists have discovered a gamma-ray burst whose light has taken 13.14 billion years to reach Earth. This much is cool and interesting. However, the assumption is then stated that this is "the most distant single object yet spied by a telescope".&lt;/p&gt;
&lt;p&gt;But hold on a minute. It is also known that galaxies are moving away from each other at incredible speeds, most faster than the speed of light, because the space/time between them is expanding (or something like that... I'm no scientist!)&lt;/p&gt;
&lt;p&gt;So these so-called amazingly distant objects, well for starters, they don't exist any more... They are things that happened billions of years ago. But not only that, they are probably objects that were only a few million light years away from us when they actually took place. So surely then, the objects themselves aren't the most distant ones, but the light from them has been distorted such that the light has taken that long to reach us?&lt;/p&gt;
&lt;p&gt;Furthermore, if the galaxies are spreading out faster than the speed of light, who is to say this explosion actually happened 13.1 billion years ago? Isn't it possible that the light was created say 5 billion years ago, but has taken much longer to reach us because of the expanding space between the galaxies?&lt;/p&gt;
&lt;p&gt;I'm sure this stuff has already been considered by scientists, but I find it weird the way news articles always assume that just because light travels at a specific speed, that it's always going to take the same amount of time to reach us.&lt;/p&gt;
&lt;p&gt;Or am I getting it wrong? I'd love to know!&lt;/p&gt;
&lt;p&gt;EDIT: For people discussing the whole faster-than-light-speed thing, I came across &lt;a href="http://www.universetoday.com/13808/how-can-galaxies-recede-faster-than-the-speed-of-light/#ixzz2VWyE9fsn" rel="noreferrer"&gt;this article&lt;/a&gt;:&lt;/p&gt;
&lt;blockquote&gt;
  &lt;p&gt;As you look at galaxies further and further away, they appear to be moving faster and faster away from us. And it is possible that they could eventually appear to be moving away from us faster than light. At that point, light leaving the distant galaxy would never reach us.
  When that happens, the distant galaxy would just fade away as the last of the photons reached Earth, and then we would never know it was ever there.&lt;/p&gt;
&lt;/blockquote&gt;
&lt;p&gt;And &lt;a href="http://www.universetoday.com/11430/the-end-of-everything/#ixzz2VWxcZzfC" rel="noreferrer"&gt;this one&lt;/a&gt;: &lt;/p&gt;
&lt;blockquote&gt;
  &lt;p&gt;That mysterious dark energy force, which is accelerating the expansion of the Universe is making the most distant galaxies move faster and faster away from us. Eventually, they will cross an event horizon and appear to be moving away from us faster than the speed of light. At this point, any light emitted by the galaxy will cease to reach us. Any galaxy that crosses this horizon will fade away from view, until its last photon reaches us. All galaxies will disappear from view forever.&lt;/p&gt;
&lt;/blockquote&gt;
</t>
  </si>
  <si>
    <t>Are scientists missing the point with distant cosmic objects, or is it just me?</t>
  </si>
  <si>
    <t>&lt;cosmology&gt;&lt;universe&gt;&lt;big-bang&gt;&lt;space-expansion&gt;</t>
  </si>
  <si>
    <t xml:space="preserve">&lt;p&gt;One of the reasons why scientists like to took at distant objects is because they know that, by doing so, they're looking back in time: a distant object is an object from the past. A very distant object (like the one you cited) is an object from near the &lt;a href="http://en.wikipedia.org/wiki/Age_of_the_universe" rel="nofollow"&gt;beginning of the universe&lt;/a&gt; (which is interesting to people who want to know about the beginning of the universe).&lt;/p&gt;
</t>
  </si>
  <si>
    <t>ChrisW</t>
  </si>
  <si>
    <t xml:space="preserve">&lt;p&gt;Well, one strong piece of evidence for this is the fact that the electric dipole moment&lt;/p&gt;
&lt;p&gt;$${\vec D} \equiv \int d^{3}x&amp;#39; \rho({\vec r}-{\vec r_{0}})$$&lt;/p&gt;
&lt;p&gt;of the electron is nearly zero.  The electric dipole moment would measure a reflection asymmetry in a potential charge distribution of the electron.  The fact that it takes on a zero means that the electron charge distribution is symmetric about all planes.  Now, it is still possible that the electron may have nonzero values for it's higher multipole moments, while having a zero electric dipole moment which would indicate non-sphericity as well, but as far as I know, there is no evidence for this either, and finding these moments would be an even harder experiment.  &lt;/p&gt;
</t>
  </si>
  <si>
    <t xml:space="preserve">&lt;p&gt;I'd like to take this in three parts, and I am going to stick to a classical description, though the quantum mechanical description is in some ways easier and just as valid.&lt;/p&gt;
&lt;ol&gt;
&lt;li&gt;&lt;p&gt;&lt;strong&gt;Superposition&lt;/strong&gt; is the principle that the amplitudes due to two waves incident on the same point in space at the same time can be naively added together, but &lt;em&gt;the waves do not affect each other&lt;/em&gt;.{#}&lt;/p&gt;
&lt;p&gt;That last bit is important enough to write again: &lt;em&gt;the waves do not affect each other&lt;/em&gt;. They can, in fact pass right through one another.&lt;/p&gt;
&lt;p&gt;For the purposes below we can treat every wave as being a plane wave and thus being described by an amplitude $A$, a wave number $\vec{k}$, and a phase $\phi$. The wave number encodes both the direction of propagation (that why it's a vector) &lt;em&gt;and&lt;/em&gt; the frequency (in the absolute value) $|k| = \frac{\omega}{c} = \frac{f}{2 \pi c}$.&lt;/p&gt;
&lt;p&gt;This description is not complete because (a) the planar nature is only approximate and (b) even allowing for that the phase can be a function of position on the wave front; but we can safely neglect these issues.&lt;/p&gt;
&lt;p&gt;So at any given point in space and time we have a big jumble of different waves all added together
$$ \sum_{\text{directions}} \int d\omega \int d\phi A(\vec{k},\phi) e^{i(\vec{k}\cdot\vec{x} - \omega t + \phi)} $$&lt;/p&gt;&lt;/li&gt;
&lt;li&gt;&lt;p&gt;&lt;strong&gt;You eye is a camera:&lt;/strong&gt; it has a small opening with a focusing element (lens) at the front and a light sensitive projection surface (retina) at the back. It sorts out incoming light waves two ways.&lt;/p&gt;
&lt;p&gt;First, the lens focuses light to a particular point on the retina according to it's direction. That makes the sum over direction go away, because each patch on the retina sees only one direction (well, a very small range of directions). If the lens isn't the right shape you lose some of this and the image becomes blurry. Then you need glasses.&lt;/p&gt;
&lt;p&gt;Secondly individual patches of the retina are sensitive to light of different frequency ranges{*}. So for each rod or cone, the integral over angular frequencies $\omega$ is reduced to quite moderate limits (human vision extends over roughly one octave in the electromagnetic spectrum).&lt;/p&gt;
&lt;p&gt;That still leaves us with the sum over the phases, and I am going to elide this part of the problem by saying that they are roughly constant over the small dimensions of the eye's lens and time-scale of you retinal response; if that doesn't make you happy I will refer you to genneth's comment: $\langle E^2 \rangle \neq \langle E \rangle^2$.&lt;/p&gt;&lt;/li&gt;
&lt;li&gt;&lt;p&gt;&lt;strong&gt;Radios live in Fourier space:&lt;/strong&gt;{+} They typically accept signals from a very wide set of direction, so we don't get the spacial filtering that you get with the eye. However, the electronics that back them select only a very narrow band of frequencies. In essence inspecting the incoming signals in Fourier space. And the signal you are looking for has an additional periodicity (either amplitude in AM or frequency in FM) in the audible range as well, so another round of filtering is done and you generally have a dominate remaining signal. Intentional signals have constant phases, while unintentional signals (i.e. background or noise) have random phases and they tend to cancel out.&lt;/p&gt;&lt;/li&gt;
&lt;/ol&gt;
&lt;hr&gt;
&lt;p&gt;{#} &lt;a href="https://physics.stackexchange.com/questions/10410/why-dont-waves-erase-out-each-other-when-looking-onto-a-wall/10414#10414"&gt;In another answer anna talks a little bit about the conditions under which this classical statement breaks down.&lt;/a&gt;&lt;/p&gt;
&lt;p&gt;{*} The mechanism by which the rods and cones respond to light in inherently quantum mechanical, the means by which those signals are propagated to the brain is inherently biochemical and the post processing done by the brain is huge topic in and of itself; all of which is beyond the cope of this discussion.&lt;/p&gt;
&lt;p&gt;{+} Traditional radios. Like the AM/FM job in your grandfather's car (since we're all 21th century people and have spiffy combined GPS-mp3 player widget or something). Ultra-wide band like your wireless base station is another matter.&lt;/p&gt;
</t>
  </si>
  <si>
    <t xml:space="preserve">&lt;p&gt;Can someone explain these 3 concepts into a unified framework.&lt;/p&gt;
&lt;ol&gt;
&lt;li&gt;&lt;p&gt;Randomness : Randomness as seen in a coin toss, where the system follows known and deterministic (at the length and scale and precision of the experiment) physics but, the complexity allows us to treat the system as random. (i.e we can always run an exact physical simulation to predict the coin's fall)&lt;/p&gt;&lt;/li&gt;
&lt;li&gt;&lt;p&gt;Chaotic randomness: randomness as seen in weather or fluid flow, where the system is highly sensitive to initial conditions and as a result no matter what the precision of measurement/simulation is, we cannot predict the out come. &lt;/p&gt;&lt;/li&gt;
&lt;li&gt;&lt;p&gt;Quantum randomness: The inherent probability distributions that we study in QM, where the electron's position probablity distribution is set by QM. &lt;/p&gt;&lt;/li&gt;
&lt;/ol&gt;
&lt;p&gt;how do the concepts of randomness in coin toss, randomness in chaos and randomness in QM fit into a unified picture. Can someone please elaborate ? &lt;/p&gt;
</t>
  </si>
  <si>
    <t>Randomness, Chaos, Quantum mechanical probability functions</t>
  </si>
  <si>
    <t>&lt;quantum-mechanics&gt;&lt;chaos-theory&gt;</t>
  </si>
  <si>
    <t xml:space="preserve">&lt;p&gt;You pretty much know it already. "Random" is a broad word that we use to mean that we can't predict behavior. Each of the three cases of randomness that you cite is unpredictable for a different reason, though - that's the difference.&lt;/p&gt;
&lt;p&gt;Dice are random because they are complicated, chaotic pendulums are random because we aren't good enough to measure their initial position perfectly, and quantum systems are random because they aren't deterministic.&lt;/p&gt;
&lt;p&gt;Expanding on that:&lt;/p&gt;
&lt;p&gt;The randomness of a coin toss or a dice roll is based on an imprecise model. In principle, if we knew everything about the coin (its initial position, the forces applied, the density of air that slows it down, etc) then you could predict whether it winds up heads or tails with certainty. In the real world, nobody bothers, since constructing this model is very difficult. It depends sensitively on the height you are flipping the coin from, its initial spot on your thumb, and so on.&lt;/p&gt;
&lt;p&gt;Chaotic randomness is due to imprecision in initial measurements alone. Different initial conditions do not cause smooth changes in the final outcome. A good example is the chaotic motion of the planets - if we try to predict the position of Saturn in 500,000,000 years, we get a certain position based on where it is now and all of the forces acting on Saturn. But if we choose a slightly different initial condition - say, 10cm further along in its orbit to start - then we get a totally different answer potentially hundreds of thousands of km off. Then we look at an initial condition in between, 5cm further along - and the deviation is even &lt;em&gt;worse&lt;/em&gt; - it's now millions of kilometers off! In other words, it chaotic randomness arises in systems where &lt;em&gt;improving your accuracy of measurement does not help.&lt;/em&gt; The only way to get the "true" answer is to have the &lt;em&gt;exact&lt;/em&gt; initial value.&lt;/p&gt;
&lt;p&gt;Quantum randomness is due to fundamental laws of nature. Quantum particles behave randomly on their own because that is just what they do, axiomatically. There is no initial measurement which could even &lt;em&gt;be&lt;/em&gt; exact. The outcome is fundamentally nondeterministic, not a limit based on our models or our measurements.&lt;/p&gt;
&lt;p&gt;In some sense, quantum randomness guarantees that we can never "beat" chaos by getting a perfect initial measurement. But it arises from a fundamentally different origin. &lt;/p&gt;
</t>
  </si>
  <si>
    <t xml:space="preserve">&lt;p&gt;You should check out these two papers:&lt;/p&gt;
&lt;ul&gt;
&lt;li&gt;&lt;a href="http://astro.temple.edu/~powersmr/vol9no1.pdf" rel="nofollow"&gt;"The Nature of Randomness: Part 1 -
Knowable or Unknowable?" 2008,
Journal of Risk Finance, 9, 1.&lt;/a&gt;&lt;/li&gt;
&lt;li&gt;&lt;a href="http://astro.temple.edu/~powersmr/vol9no2.pdf" rel="nofollow"&gt;"The Nature of Randomness: Part 2 -
Cognitive Constraints," 2008, Journal
of Risk Finance, 9, 2.&lt;/a&gt;&lt;/li&gt;
&lt;/ul&gt;
&lt;p&gt;They provide a framework for at least two of your randomness concepts (your second one, i.e. deterministic chaos, would be subsumed under the first one) and connect it with concepts from algorithmic complexity theory (Kolmogorov/Chaitin) + plus they are considerably easy to understand, too.&lt;/p&gt;
&lt;p&gt;Esp. the drawn consequence is mind boggling - but you see for yourself...&lt;/p&gt;
&lt;p&gt;Highly recommended!&lt;/p&gt;
</t>
  </si>
  <si>
    <t xml:space="preserve">&lt;p&gt;You asked two questions.  First, the light:&lt;/p&gt;
&lt;p&gt;As has been pointed out, typically (there are exceptions) the colorful wall is not emitting anything.  Let's take blue, for an example.  White light shines on the wall.  White light is composed of many different frequencies/wavelengths, which we would perceive, if they were busted out with a prism, as many different colors.  The blue wall absorbs all these colors except the blue.  So there are not a lot of competing wavelengths coming off the wall; the blue paint allowed the wall to absorb all the competing wavelengths of light, and reflect only blue.  Another way of looking at it is that the wall is covered with a "blue-reject" absorbtion filter.  We get to see the one color that the wall ISN'T.&lt;/p&gt;
&lt;p&gt;But, there may be many competing light sources, with random orientations and intensities, illuminating the blue wall.  Again, everything is absorbed except blue.  The blue light we see is randomly oriented and phased.  No problem.  The sum of the blue light vectors from any given point will still add up to a resultant wave that is of blue frequency.  Yes, if you planned it very, very carefully (e.g. used polarization equipment and lasers with controllable phase offsets) you could engineer some strange effects.  Normal (non-laser) light is much more random than that.&lt;/p&gt;
&lt;p&gt;Second, the radio:&lt;/p&gt;
&lt;p&gt;Radios run the same way: they receive E-M energy from many different sources of random orientation, polarization, intensity, and frequency.  The radio antenna acts as a band select element, which cuts out the vast majority of "junk" E-M radiation. (For instance, your car's radio antenna is tuned to pick up the waves from about 0.54MhZ (bottom end of the AM band) to 108MHz (top end of the FM band).  It isn't that great for picking up microwave oven radiation at 2450.MHz, nor the 60Hz from the AC lines which power said uWave oven.  Still, some of that E-M junk does get onto the antenna.  Modern car radios use superhetrodyning to mix all this junk with an internally generated frequency.  The result is ANOTHER spectrum of junk which is frequency shifted.  The math is done perfectly so that only the radio frequencies of interest get shifted into a very narrow slot (band select filter) that the radio then processes for you to hear.&lt;/p&gt;
&lt;p&gt;Sometimes, ESPECIALLY with AM radios, you will get fade.  Sometimes this is just because of blind spots due to terrain and atmospheric bending.  Sometimes it is one of the phenomena you described: multipath interference.  The radio wave which reaches your antenna has followed two or more separate paths, with at least one of those paths being longer than the other(s) by odd multiples (1, 3, 5, ...) of one-half a wavelength.  The waves hitting the antenna add to zero, and you hear nothing. &lt;/p&gt;
&lt;p&gt;I hope that helps.&lt;/p&gt;
</t>
  </si>
  <si>
    <t xml:space="preserve">&lt;p&gt;Firstly, I love this question and I wish that others will provide more insights so I can learn more.&lt;/p&gt;
&lt;p&gt;I would classify #1 and #2 as the same underlying substance, unless the system scaling is such that the flows can be affected by quantum behavior in which case #2 and #3 would be the same.  The idea behind a coin toss in the first place is that sensitivity to the Initial Conditions (ICs) is high enough (and could be said to be chaotic) so it is useful as a random number.  We don't know very well where the variation in the ICs come from, but we generally don't care because the coin flip experiment subjects those ICs to a transformation that produces a &lt;em&gt;psuedorandom&lt;/em&gt; number in terms of heads and tails, just like the famous &lt;em&gt;RANDU&lt;/em&gt; computer function.  &lt;em&gt;RANDU&lt;/em&gt; notoriously does not produce a perfect random number (or even a good one), but this same argument applies for the coin flip, although it is chaotic randomness, meaning that the mathematics has a transition to chaos.&lt;/p&gt;
&lt;p&gt;Contrast this to a radioactive decay experiment where the outcome is actually &lt;em&gt;random&lt;/em&gt;.  Let me be clear that I do not understand Quantum Mechanics (QM), and I don't need to.  In fact, it seems like I can't make a statement about QM without being corrected by a physicist.  Radioactive decay appears to be the collapse of the wave function of a coherent state outside of the nucleus.  This is wrong and I don't know why.&lt;/p&gt;
&lt;p&gt;I'm fairly sure we will all agree that in the pre-decay state there is a quantifiable probability for the emitted particle to exist outside the nucleus in $1/s$ units, which leads to the decay constant, and combined with the detection efficiency gets the average (or "expected") rate of the counting.  No one has ever provided me a sufficient explanation for how QM gives the described result.  In a literal interpretation of QM, I think that the particle would simultaneously be both inside the nucleus and flying away in all possible directions and times of decay.  Since the $\Delta m$ of the decay, and thus energy of the particle, is a very accurately known number, maybe the uncertainty of the position of the particle is great.  It wouldn't matter anyway because the entire point is that we're not predicting the position of individual particles and are, in fact, using the fact that we don't know as an engineering convenience.&lt;/p&gt;
&lt;p&gt;&lt;strong&gt;A Defined QM Example&lt;/strong&gt;&lt;/p&gt;
&lt;p&gt;Since the question lacks a clear definition of a quantum experiment I will provide one.  Take a GM Tube radiation detector with a small dead time compared to the counting time.  Establish a counting time based on an expected value of 100 counts, then look at the count and record if it is odd or even.  This functionally does the same thing as a heads or tails coin toss.&lt;/p&gt;
&lt;p&gt;Now, some purist is going to comment on this and tell me that the evens are more likely in said experiment.  Yes, that's right, I calculate one extra even for every $2.7 x 10^{44}$ experiments.  So while there is some imperfection in the experiment design, the experiment gives a random outcome in the true sense of randomness.&lt;/p&gt;
</t>
  </si>
  <si>
    <t xml:space="preserve">&lt;p&gt;Of course the expansion of space is being considered by astronomers. In fact, it's pretty much the &lt;em&gt;only&lt;/em&gt; thing they are considering. The redshift due to expansion of space is the &lt;em&gt;way&lt;/em&gt; that astronomers know that it came from 13.14 billion years ago. What you do is look at the lightwaves very carefully. They will be stretched out (which looks like redshifting) due to the expansion of the universe. The longer they have been flying along, the more stretched out/redshifted they will be. The group cited in the article measured a redshift (a measure of this stretching) of 9.4, which is the largest we've ever observed; we conclude that this light has been traveling longer than any other light we've observed from a single source (the &lt;a href="http://en.wikipedia.org/wiki/Cosmic_microwave_background_radiation"&gt;cosmic background radiation&lt;/a&gt; is way more redshifted).&lt;/p&gt;
&lt;p&gt;A number of very clever methods allow us to identify just how long the light must have been traveling for it to received a particular amounts of redshift. This is an application of the relation known as &lt;a href="http://en.wikipedia.org/wiki/Hubble%27s_law"&gt;Hubble's Law&lt;/a&gt;. If you use it, you find that light with a redshift of 9.4 has been traveling for about 13.14 billion years.&lt;/p&gt;
&lt;p&gt;This method is used so routinely that you'll hear cosmologists talk about time in terms of redshift, like "Ionization occurred at redshift 17" rather than "Ionization occured 13.5 billion years ago" (those numbers are made up).&lt;/p&gt;
</t>
  </si>
  <si>
    <t xml:space="preserve">&lt;p&gt;The waves do interfere with each other as you expect, but the interference pattern alternates between constructive interference and destructive interference in such a rapid fashion that your eye can't perceive it.&lt;/p&gt;
&lt;p&gt;If you want to be able to see the interference, take a laser pointer and use that to illuminate the wall.  You should see a pattern called "speckle".  (It's easiest to see if the beam spot is big; use a lens to do this if you have one.  Moving your head back and forth transversely also helps to make the speckle obvious.)&lt;/p&gt;
&lt;p&gt;The speckle pattern comes from the constructive and destructive interference of the light reflecting from different parts of the wall.  The reason why it looks static (if you can hold your laser pointer still enough) is because the laser has a very narrow spread of frequencies (and, to get more technical, also has transverse phase-coherence).  If you were to change the wavelength of the laser, the pattern would change.  If you were to change the wavelength back and forth very rapidly, the pattern would change very rapidly, your eye would average it out, and you wouldn't be able to see the speckle anymore.&lt;/p&gt;
&lt;p&gt;This is what's going on with broadband light - it contains a whole bunch of different frequencies, so the interference "averages out". That's why (unless you're using a laser) you never see it.&lt;/p&gt;
&lt;p&gt;As for radio waves: yeah, they interfere too.  That's why your microwave has a turntable in it.&lt;/p&gt;
</t>
  </si>
  <si>
    <t xml:space="preserve">&lt;p&gt;There's a Nature article that describes the experiment and the results, &lt;a href="http://www.nature.com/nature/journal/v473/n7348/full/nature10104.html" rel="nofollow"&gt;http://www.nature.com/nature/journal/v473/n7348/full/nature10104.html&lt;/a&gt;, but that's behind a paywall. The experiment is described in some detail in "Prospects for the measurement of the electron electric dipole moment using YbF", &lt;a href="http://arxiv.org/abs/1103.1566" rel="nofollow"&gt;http://arxiv.org/abs/1103.1566&lt;/a&gt; (I've only scanned the latter, but it looks to be quite informative).&lt;/p&gt;
&lt;p&gt;From the Nature article, "In an atom or molecule with an unpaired valence electron, the interaction of the electron EDM [Electric Dipole Moment] with an applied electric field results in an energy difference between two states that differ only in their spin orientation. This energy difference is proportional to $d_e$ and changes sign when the direction of the field is reversed. A sensitive method of measuring this energy difference is to align the spin perpendicular to the field and measure its precession rate, which is proportional to the energy difference. An alternative description of the method is in terms of an interferometer. There is quantum interference between the two spin states, and the EDM appears as an interferometer phase shift that changes sign when the electric field is reversed."&lt;/p&gt;
&lt;p&gt;An electron is not either a sphere or not-a-sphere, but we can introduce more or fewer internal degrees of freedom into the quantum fields that are used to describe experiments results that we attribute to the electron field. Introducing different degrees of freedom has consequences for the geometrical configurations of recorded experimental results. The Nature article is explicit in saying that this is intended to distinguish between different speculative quantum field theories, "many extensions to the standard model naturally predict much larger values of $d_e$ that should be detectable". This is an experimentalists' article, however, so they link to a theory paper on the subject (which I cannot access directly). If these fields give better descriptions than the standard model of particle physics, we expect to see different, less geometrically symmetrical statistics of events.&lt;/p&gt;
&lt;p&gt;Many of the problems of reference here can be avoided if we talk about electron fields instead of about electrons. An "electron field" is less likely to be misrepresented as spherical or not spherical, but it can be associated with (representation spaces of) space-time symmetry groups (which describe in a systematic way how something deviates from being symmetrical). Care is needed because a quantum field is a more elaborate mathematical object than a classical field, but we can loosely think of a quantum field as a way to generate &lt;em&gt;probabilities&lt;/em&gt; that the configuration of a classical field is one thing or another &lt;em&gt;at any single time&lt;/em&gt;, while the details of quantum measurement are such that we &lt;strong&gt;&lt;em&gt;can't&lt;/strong&gt; talk about such probabilities at multiple times&lt;/em&gt;.&lt;/p&gt;
</t>
  </si>
  <si>
    <t xml:space="preserve">&lt;p&gt;I'm assuming the two subjects are made out of the same material(s), and have the same proportions.  I will also assume that the barrier they collide with is unyielding.&lt;/p&gt;
&lt;p&gt;With these assumptions the lighter person is better off.  Here's why:&lt;/p&gt;
&lt;p&gt;First consider them in zero g, moving at the same velocity and colliding with the rigid barrier.  If the length of a person is L, then their momentum scales as L^3.  The distance over which they can stop scales as L, so the force of the collision scales as L^2.  The strength of each person scales as L^2 (cross-section), so they're equivalently well off.&lt;/p&gt;
&lt;p&gt;As a fun aside: this is the same reasoning that explains why all animals pretty much jump the same height.  Note that a jumping 10-pound cat raises its center of mass by about 1 meter, a half-ton horse can raise its center of mass by about 1 meter.&lt;/p&gt;
&lt;p&gt;So in the zero-g, constant velocity case, the big person and little person are equally well off.  However, for the "falling from big heights" problem, the little person has two advantages:&lt;/p&gt;
&lt;p&gt;1) Air resistance will result in a smaller velocity for the smaller person at impact.&lt;/p&gt;
&lt;p&gt;2) With gravity, at impact, the force on the person include both the force from deceleration (which scales as L^2 for a given velocity, see above) but also the force from counteracting static gravity at the surface, which scales as L^3.  This is probably not a big deal for the two masses mentioned in the problem, but starts to become important as the animal becomes very large.&lt;/p&gt;
</t>
  </si>
  <si>
    <t xml:space="preserve">&lt;p&gt;What is the temperature of objects in Low Earth Orbit?&lt;/p&gt;
&lt;p&gt;Consider LEO to be 600km to 800km.&lt;/p&gt;
</t>
  </si>
  <si>
    <t>What are the temperatures of objects in Low Earth Orbit (LEO)?</t>
  </si>
  <si>
    <t>&lt;temperature&gt;&lt;space&gt;&lt;orbital-motion&gt;&lt;satellites&gt;</t>
  </si>
  <si>
    <t xml:space="preserve">&lt;p&gt;We can theorize about why static or dynamic coefficient of friction is more appropriate, and why.  However, the bottom line on why we use the static coefficient is that it has been proven, experimentally, to be the correct one.&lt;/p&gt;
&lt;p&gt;As a thought experiment, try this: &lt;/p&gt;
&lt;p&gt;You have a car sitting in a flat road.  What is the coefficient of friction, static or dynamic?  The answer is "Static."  Now, roll the car very, VERY slowly (like one inch per hour).  What is the coefficient of friction?  Still static.  Now roll it just a little faster and ask the same question.  Now faster.  &lt;/p&gt;
&lt;p&gt;How fast do you have to go before the answer is that the coefficient of friction is no longer, "static?"  &lt;/p&gt;
&lt;p&gt;The answer to that question, in my mind, is, "fast enough for something(s) in the chassis/strut/spring/shock/axle/wheel/tire/road system to excite the rubber/concrete interface enough that radial vibration modes of the rubber in the tire were strong enough to lift the wheel off the road and keep it off." ("vibro-planing" if I may be allowed to coin a word).  The speed required to do this, on a concrete surface in good repair, is probably an order of magnitude beyond the capability of any street-legal conveyance.&lt;/p&gt;
</t>
  </si>
  <si>
    <t xml:space="preserve">&lt;p&gt;It depends which object. If the object is a human being in a spaceship, the temperature is approximately 37 °C. If the object is a spherical object that absorbs and re-emits the solar radiation, it's closer to -15 °C in average, like the Earth without the greenhouse effect, and maybe even lower because the solar radiation is shielded by the Earth much of the time. If it's totally shielded from solar radiation, it may acquired the temperature 2.7 K from the cosmic microwave background. Did you expect some universal temperature? Just to be sure, the atmosphere at those high altitudes is de facto non-existent, so this non-existent atmosphere doesn't enforce any unified "air temperature" over there.&lt;/p&gt;
</t>
  </si>
  <si>
    <t xml:space="preserve">&lt;p&gt;The speed of sound in a metal is dictated by the nuclear lattice, and vibrations thereof, which are referred to as phonons.  The energy of the highest energy phonons is still at least an order of magnitude below the typical electron energy, but it is possible through electron phonon coupling that a phonon could excite an electron in a narrow region of energies around the Fermi energy. &lt;/p&gt;
&lt;p&gt;As for the &lt;em&gt;state&lt;/em&gt; of the metal - in this case I've discussed above, the metal is still a metal, and solid. &lt;/p&gt;
</t>
  </si>
  <si>
    <t xml:space="preserve">&lt;p&gt;I am using some Dust Off brand cans to clean out a computer after an accident with concrete dust... long story.&lt;/p&gt;
&lt;p&gt;Inside one of these cans is a flurocarbon which quickly turns into a gas at room temperature. It is not ordinary air as that would be too difficult or expensive to store compressed. &lt;/p&gt;
&lt;p&gt;Anyway, I noticed that when orientated with the spray head upwards, the stuff which exited the nozzle was mostly vaporised immediately with a small amount of liquid residue. However, when orientated downwards some kind of liquid which quickly froze exited the nozzle. In fact such ice is still frozen on my computer case and is slowly melting.&lt;/p&gt;
&lt;p&gt;What causes the two distinct states? And why does the frozen stuff that sprays out upside down take ages to melt, but the frozen stuff which exits when orientated upwards melts, and subsequently evaporates very quickly?&lt;/p&gt;
</t>
  </si>
  <si>
    <t>What causes compressed air (from "Dust Off" cans) to freeze, but only when turned upside down?</t>
  </si>
  <si>
    <t>&lt;states-of-matter&gt;</t>
  </si>
  <si>
    <t xml:space="preserve">&lt;p&gt;Picture this, A tank of water with a valve at the bottom, and a hose attached to the valve. The tank represents a battery, the valve represents resistance, and the hose is the wire. If the tank is on the ground and the valve is wide open water will flow through the hose, but instead of water picture marbles. If you raise the tank up high, the water will flow faster, representing more voltage (higher tank) and more current(faster flow). Okay, you can put the tank down now. Close the valve half way, that represents higher resistance. Half the rate of flow comes out the hose. Raise the tank, and more water flows, but at half the rate as before. Now picture a "Y" fitting with a valve on each split. Shut one valve off and run water through it. The water up against the closed valve can't go anywhere so it just sits there waiting for the valve to open. When the valve opens, some water flowing out the other open valve flows through the newly opened one. Open both valves halfway, equal amounts flow out of each. Now close one 3/4 of the way more water flows out of the one that's half way closed. One more point, the bigger the hose the more water can flow, the bigger the wire the more current can flow.
And remember, unplug it before you work on it.&lt;/p&gt;
</t>
  </si>
  <si>
    <t xml:space="preserve">&lt;p&gt;I'm trying to understand wave diffraction and I found this wikipedia &lt;a href="http://cs.wikipedia.org/wiki/Difrakce" rel="nofollow"&gt;article&lt;/a&gt;. It's in Czech so I'll explain a bit. I'm interested in the 4 images I couldn't find on english wikipedia. The first one is diffraction at large slit, second on large obstacle, third on tiny slit and last on slit which size is comparable with wavelength - happens with light on diffraction grating.&lt;/p&gt;
&lt;p&gt;I got few question to those however. I don't know why, but I think I heard that wave can't pass through slit, which size is smaller than wavelength. For example imagine microwave oven. On doors is some kind of texture with those small slits. Microwaves have wavelength from 1 to 0.001 metres, so those slits should be sufficient and block the wave - that's why they are there in first place. &lt;/p&gt;
&lt;p&gt;But how is then possible that third case with tiny slit? &lt;/p&gt;
&lt;p&gt;Also, I'm missing cases what happens at obstacle, which size is comparable to wavelength and if I'm wrong in the above situation, also on a tiny obstacle? (And if I'm right with that microwave thing, does the wave pass as there was no obstacle when hitting something tiny? ).&lt;/p&gt;
&lt;p&gt;On a slit, I can use Huygens principle to create envelope, but what to do on obstacles?&lt;/p&gt;
&lt;p&gt;And can someone tell me what range of sizes compared to wavelength is considered for comparable obstacle?&lt;/p&gt;
&lt;p&gt;And if it matters I imagine waves as always coming from source point, the way Kirchhoff described them as shown &lt;a href="http://en.wikipedia.org/wiki/Kirchhoff%27s_diffraction_formula" rel="nofollow"&gt;here&lt;/a&gt;, but I don't need to understand those equations and so on. I'd also appreciate if someone got a good website, images, documents,... well whatever that tryes to explain diffraction without too many formulas. I'm not going to compute anything in the end, just trying to get the best possible image of it all for now.&lt;/p&gt;
</t>
  </si>
  <si>
    <t>Wave diffraction explanation</t>
  </si>
  <si>
    <t>&lt;waves&gt;&lt;interference&gt;&lt;diffraction&gt;</t>
  </si>
  <si>
    <t xml:space="preserve">&lt;p&gt;If there were a light cone centered at some point $P$, and you were to look at that light cone from different reference frames, would it change its shape? I know that points inside and outside the light cone would remain inside/outside of the light cone in every frame, but does the light cone itself shift?&lt;/p&gt;
&lt;p&gt;If it does, how would it shift?&lt;/p&gt;
</t>
  </si>
  <si>
    <t>Does a light cone look the same from all reference frames?</t>
  </si>
  <si>
    <t xml:space="preserve">&lt;p&gt;It's all about capacity, not internal resistance. Compare a shotgun shell to a .22.&lt;/p&gt;
</t>
  </si>
  <si>
    <t xml:space="preserve">&lt;p&gt;No, the light cone does not depend on the frame in which it is viewed.&lt;/p&gt;
&lt;p&gt;The light cone is a collection of events that are lightlike-separated from $P$.  This collection of points is the same in all reference frames because in special relativity the interval is invariant.  &lt;/p&gt;
&lt;p&gt;If you swept out a light cone from $P$ by having a source at $P$ emit a spherical electromagnetic wave and noting where the wavefront was at future times, you would get the same result in all reference frames - that the edge of the wavefront was a sphere centered on $P$ with radius $ct$, with $t$ the time since the pulse was emitted.  This is true even if source at $P$ is moving at the time the wavefront is emitted.&lt;/p&gt;
</t>
  </si>
  <si>
    <t xml:space="preserve">&lt;p&gt;The most important property of an antenna, beyond its conductivity(?) seems to be it's length (or more generally, its shape).  But the antenna device is connected to the receiver by an arbitrarily-long connector.  What is the fundamental difference between an antenna and the connector?  Why doesn't the connector's length, straying from some 1/2, 1/4 length of the targeted band, interfere with the reception?&lt;/p&gt;
</t>
  </si>
  <si>
    <t>What makes an Antenna special?</t>
  </si>
  <si>
    <t xml:space="preserve">&lt;p&gt;I've read it many places that Amplitude Modulation produces sidebands in the frequency domain.  But as best as I can imagine it, modulating the amplitude of a fixed-frequency carrier wave just makes that "louder" or "quieter", not higher-frequency or lower-frequency.  That is, I believe I could sketch, on graph paper, a path of a wave function that touches a peak or a trough exactly every 1/f increments, regardless of the "volume".  Why do the sidebands appear?&lt;/p&gt;
</t>
  </si>
  <si>
    <t>Understanding the cause of sidebands in Amplitude Modulation</t>
  </si>
  <si>
    <t>&lt;waves&gt;&lt;interference&gt;&lt;superposition&gt;&lt;radio&gt;&lt;radio-frequency&gt;</t>
  </si>
  <si>
    <t xml:space="preserve">&lt;p&gt;Often, I'll be driving down the road on a summer day, and as I look ahead toward the horizon, I notice that the road looks like there's a puddle of water on it, or that it was somehow wet. Of course, as I get closer, the effect disappears.&lt;/p&gt;
&lt;p&gt;I know that it is some kind of atmospheric effect. What is it called, and how does it work?&lt;/p&gt;
</t>
  </si>
  <si>
    <t>Why does the road look like it's wet on hot days?</t>
  </si>
  <si>
    <t>&lt;optics&gt;&lt;temperature&gt;&lt;refraction&gt;&lt;atmospheric-science&gt;</t>
  </si>
  <si>
    <t xml:space="preserve">&lt;p&gt;The phenomenon is called Mirage (EDIT: I called it Fata Morgana earlier, but a Fata Morgana is a special case of mirage that's a bit more complex). The responsible effect is the dependence of the refractive index of air on the density of air, which, in turn, depends on the temperature of the air (hot air being less dense than cold air).&lt;/p&gt;
&lt;p&gt;&lt;a href="https://i.stack.imgur.com/ZSSUI.png" rel="noreferrer"&gt;&lt;img src="https://i.stack.imgur.com/ZSSUI.png" alt="Mechanism Leading to a Fata Morgana"&gt;&lt;/a&gt;&lt;/p&gt;
&lt;p&gt;A non-constant density leads to refraction of light. If there's a continuous gradient in the density, you get a bent curve (i) as opposed to light coming straight at you (d). Your eye does not know, of course, that the light (i) coming at it was bent, so your eye/brain continues the incoming light in a straight line (v).&lt;/p&gt;
&lt;p&gt;This mirroring of the car (or other objects) then tricks you into thinking the road is wet, because a wet street would also lead to a reflection. In addition, the air wobbles (i.e. density fluctuations), causing the mirror image to wobble as well, which adds to the illusion of water.&lt;/p&gt;
</t>
  </si>
  <si>
    <t xml:space="preserve">&lt;p&gt;Let your carrier signal be $A_0 \cdot \cos(\omega_c t)$ with amplitude $A_0$ and carrier frequency $\omega_c$. 
Let your signal be a simple wave, $\phi(t) = A_s \cdot \cos(\omega_s t)$. &lt;/p&gt;
&lt;p&gt;Then the modulated signal becomes
$$A_0 A_s \cdot \cos(\omega_c t) \cdot \cos(\omega_s t)$$.&lt;/p&gt;
&lt;p&gt;In addition, as pointed out by George in the comments, the carrier also gets transmitted.&lt;/p&gt;
&lt;p&gt;Using the trigonometric identity $\cos(u) \cdot \cos(v) = \frac{1}{2} [\cos(u-v) + \cos(u+v)]$, you get the final signal:
$$\frac{1}{2} A_0 A_s \cdot ( \cos((\omega_c - \omega_s) t) + \cos((\omega_c + \omega_s) t)) + A_0 \cdot \cos(\omega_c t)$$ 
Hence, the frequency becomes changed, you get the carrier frequency in the middle (at $\omega$) and two side-bands at $\omega_c \pm \omega_s$.&lt;/p&gt;
&lt;p&gt;Now, in reality your signal is not a simple cosine, but you could do a Fourier decomposition of the signal and treat each frequency independently. The two frequencies then get smeared out and you get the two sidebands.&lt;/p&gt;
</t>
  </si>
  <si>
    <t xml:space="preserve">&lt;p&gt;The fluorocarbon in the can is a liquid under pressure. When you spray the can upright, only the fluorocarbon vapor at the top of the can is released. When you turn the can upside-down, the liquid is forced out instead.&lt;/p&gt;
&lt;p&gt;As you have noted, this liquid quickly evaporates because is is a gas at room temperature. In other words, it begins to boil. This carries heat away from the liquid very rapidly, cooling it to its boiling point.&lt;/p&gt;
&lt;p&gt;This also cools whatever you are spraying the liquid on, thus condensing water out of the air and freezing it.&lt;/p&gt;
</t>
  </si>
  <si>
    <t xml:space="preserve">&lt;p&gt;It is a &lt;a href="https://en.wikipedia.org/wiki/Mirage#Highway_mirage" rel="nofollow noreferrer"&gt;mirage&lt;/a&gt;: in particular it is caused by hot air near the road and less hot air above it  creates a gradient in the refractive index of the air and so making a virtual image of the sky appear to be on or below the road. Air currents make this shimmer, similar to a reflection of the sky on water, hence causing the illusion of wetness.&lt;/p&gt;
</t>
  </si>
  <si>
    <t xml:space="preserve">&lt;p&gt;When the sun is out after a rain, I can see what appears to be steam rising off a wooden bridge nearby. I'm pretty sure this is water turning into a gas.&lt;/p&gt;
&lt;p&gt;However, I thought water had to reach 100 degrees C to be able to turn into a gas.&lt;/p&gt;
&lt;p&gt;Is there an edge case, for small amounts of water perhaps, that allows it to evaporate?&lt;/p&gt;
</t>
  </si>
  <si>
    <t>How does water evaporate if it doesn't boil?</t>
  </si>
  <si>
    <t>&lt;temperature&gt;&lt;everyday-life&gt;&lt;water&gt;&lt;evaporation&gt;</t>
  </si>
  <si>
    <t xml:space="preserve">&lt;p&gt;Evaporation is a different process to boiling. The first is a surface effect that can happen at any temperature, while the latter is a bulk transformation that only happens when the conditions are correct.&lt;/p&gt;
&lt;p&gt;Technically the water is not turning into a gas, but random movement of the surface molecules allows some of them enough energy to escape from the surface into the air. The rate at which they leave the surface depends on a number of factors - for instance the temperature of both air and water, the humidity of the air, and the size of the surface exposed.
When the bridge is 'steaming': the wood is marginally warmer than the air (due to the sun shine), the air is very humid (it has just been raining) and the water is spread out to expose a very large surface area. In fact, since the air is cooler and almost saturated with water, the molecules of water are almost immediately condensing into micro-droplets in the air - which is why you can see them.&lt;/p&gt;
&lt;p&gt;BTW - As water vapour is a gas, it is completely transparent. If you can see it then it is steam, which consists of tiny water droplets (basically water vapour that has condensed). Consider a kettle boiling - the white plume only occurs a short distance above the spout. Below that it is water vapour, above it has cooled into steam. Steam disappears after a while, as it has evaporated once again.&lt;/p&gt;
</t>
  </si>
  <si>
    <t xml:space="preserve">&lt;p&gt;The link you provided is a page of G t'Gooft on an official site and is quite interesting reading.&lt;/p&gt;
&lt;p&gt;the statement you are wondering about is:&lt;/p&gt;
&lt;blockquote&gt;
  &lt;p&gt;consider the scientific facts concerning the Standard Model. Fact is that the W+, W‾ and the Z boson each carry three spin degrees of freedom, whereas the Yang-Mills field quanta, which describe their interactions correctly in great detail, each carry only two. Those remaining modes come from the Higgs field. What this means is that three quarters of the field of the Higgs have already been found. The fourth is still missing, and if you calculate its properties, it is also clear why it is missing: it is hiding in the form of a particle that is difficult to detect.&lt;/p&gt;
&lt;/blockquote&gt;
&lt;p&gt;He is stating that the Higgs' existence is based on the very strong verification of the Standard Model. There is strong experimental verification of the existence of W+ W- and Z  The construction of the theory is such that since the gauge bosons exist one has  3/4 of the data needed to confirm the model, of which the existence of the Higgs is 1/4, counting up dimensions, of the necessary evidence/prediction. He is equating the existence of the Higgs to the validity of the SM in this statement.&lt;/p&gt;
</t>
  </si>
  <si>
    <t xml:space="preserve">&lt;p&gt;The Higgs field in the Standard Model is a scalar field that is a complex $SU(2)$ doublet, so it has 4 real scalar degrees of freedom. Electroweak symmetry breaking converts 3 of these 4 scalar degrees of freedom into longitudinal modes of 3 gauge bosons, which then become massive. These 3 massive gauge bosons all have been observed in collider experiments at CERN ($W^\pm$, $Z$ bosons). So we know for sure that they exist. The fourth degree of freedom - the Higgs particle - has not been observed.&lt;/p&gt;
&lt;p&gt;In this sense it is true that 3/4 of the Higgs field have been observed, but it is not true that 3/4 of the Higgs particle have been observed, since the latter is precisely the missing quarter.&lt;/p&gt;
&lt;p&gt;This statement reminds me a bit about a joke on the "early evidence for supersymmetry": nearly half of the particles of the minimal supersymmetric Standard Model have been observed already ;-)&lt;/p&gt;
&lt;p&gt;Update after July 4th 2012: now all 4/4 are discovered - congrats to CMS and ATLAS!&lt;/p&gt;
</t>
  </si>
  <si>
    <t xml:space="preserve">&lt;p&gt;I am a budding novelist, and im researching a few things for a fictional narrative. the characters are from other dimensions and i want to present a coherent scientific structure. any suggestions orhelp would be appreciated.&lt;/p&gt;
</t>
  </si>
  <si>
    <t>purely hypothetically, could a quantum being appear to be human? I ask for the purpose of research on a novel</t>
  </si>
  <si>
    <t>&lt;quantum-mechanics&gt;&lt;classical-mechanics&gt;</t>
  </si>
  <si>
    <t xml:space="preserve">&lt;p&gt;Humans &lt;em&gt;are&lt;/em&gt; quantum beings. Decohered quantum beings.&lt;/p&gt;
</t>
  </si>
  <si>
    <t xml:space="preserve">&lt;p&gt;String theory has at least $10^{500}$ 6D compactifications. &lt;a href="http://arxiv.org/abs/hep-th/0602072"&gt;Denef and Douglas&lt;/a&gt; proved the computational complexity of finding a compactification which fits the parameters of the low energy effective action like the cosmological constant, the electroweak scale, the Higgs self-coupling, Yukawa couplings and gauge coupling strengths is NP-complete. There are limits on the energies future particle accelerators can reach, and cosmic ray frequencies. The amount of data gleanable from the cosmic microwave background anisotropies is limited, and can only probe up to the energy scale of slow roll inflation.&lt;/p&gt;
&lt;p&gt;If it is beyond our abilities to determine the exact string compactification describing our universe, is it not wrong to call the compactification &lt;em&gt;unobservable&lt;/em&gt;? Only things which are experimentally observable, possibly with the aid of theoretical interpolations, and can make experimentally verifiable predictions count as science. Within the realm of physics, are we forbidden to ask which string compactification describes our universe? Must we stick to the effective field theory if we wish to remain physicists and not philosophers?&lt;/p&gt;
</t>
  </si>
  <si>
    <t>Is it outside science to figure out the precise string compactification of our universe?</t>
  </si>
  <si>
    <t xml:space="preserve">&lt;p&gt;Bits, or qubits? Classical or quantum computer? Exact simulation accuracy, or good enough accuracy?&lt;/p&gt;
&lt;p&gt;If perfect accuracy, the computer can't be part of the universe because no finite entity can simulate itself with perfect accuracy. The measurements also have to be performed at the meta level. &lt;/p&gt;
</t>
  </si>
  <si>
    <t xml:space="preserve">&lt;p&gt;Classically, probability distributions are nonnegative real measures over the space of all possible outcomes which add up to 1. What they mean is open to debate between Bayesians, frequentists and ensemble interpretations. A degenerate distribution is the least random distribution with a probability of 1 for a given fixed event, and 0 for everything else.&lt;/p&gt;
&lt;p&gt;What is the analog of a classical probability distribution in quantum mechanics? Is it a wave function augmented with the Born interpretation for probabilities, or is it the density matrix? Does a pure density matrix correspond to a degenerate distribution?&lt;/p&gt;
</t>
  </si>
  <si>
    <t>Is the quantum analog of a probability distribution the wave function or the density matrix?</t>
  </si>
  <si>
    <t xml:space="preserve">&lt;p&gt;I will try to use as less mathematics as I can.&lt;/p&gt;
&lt;p&gt;Microwave ovens use a &lt;a href="http://en.wikipedia.org/wiki/Faraday_cage" rel="nofollow"&gt;Faraday cage&lt;/a&gt; to block the waves from coming out of the oven. Waves can of course pass through slits that are smaller than their wavelength. You can demonstrate this in a water tank with a plastic slit for yourself, which in my opinion is a very good way to explore different kinds of diffraction without using such expensive instruments as LASERS and diffraction gratings.&lt;/p&gt;
&lt;p&gt;An obstacle is a very general term --people use obstacles describe objects that can reflect waves, absorb waves, change the wavelength of waves etc. &lt;em&gt;Any&lt;/em&gt; physical phenomenon that will cause wavefronts to superimpose (mix up) will result in diffraction, the "obstacle" size and the wavelength do not have to be comparable.&lt;/p&gt;
&lt;p&gt;Best regards,&lt;/p&gt;
</t>
  </si>
  <si>
    <t xml:space="preserve">&lt;blockquote&gt;
  &lt;p&gt;I don't know why, but I think I heard
  that wave can't pass through slit,
  which size is smaller than wavelength.&lt;/p&gt;
&lt;/blockquote&gt;
&lt;p&gt;This is simply wrong. The energy passing through a slit/hole smaller than 
wavelength is less than transmitted through an comparable area in free field,&lt;br&gt;
but it is not zero! &lt;/p&gt;
&lt;p&gt;The real world, being wavelike and particle-like at the same time 
is not on/off, black/white, yes/no, true/untrue. Microwaves from 
Your oven are damped at that grating, but not erased totally. 
(BTW, my MW oven operates at about 12 cm wavelength, not ""1 to 0.001 metres,""
blocking the waves were almost impossible then) &lt;/p&gt;
&lt;blockquote&gt;
  &lt;p&gt;On a slit, I can use Huygens principle
  to create envelope, but what to do on
  obstacles?&lt;/p&gt;
&lt;/blockquote&gt;
&lt;p&gt;You could use Huygens principle on both edges of the obstacle, going 
outward for some length of say, two to three obstacle diameters, or 
read something about complementarity of slits and obstacles. &lt;/p&gt;
</t>
  </si>
  <si>
    <t xml:space="preserve">&lt;p&gt;I'll reproduce my comment from above here.&lt;/p&gt;
&lt;blockquote&gt;
  &lt;p&gt;The point is perhaps that quantum theory states are not analogs of
  probability distributions -- at least not exactly. I suggest
  arxiv.org/abs/quant-ph/0101012v4 as an interesting attempt to squeeze the two
  as close together as they can be (it's 34 pages, but Lucien Hardy is
  relatively easy reading). I'm not as happy as I'd like with this response,
  which is why it's a comment, not an Answer.&lt;/p&gt;
&lt;/blockquote&gt;
&lt;p&gt;I decided I was being lazy, and looked at Lucien's paper for what I might take to be its relevance to your Question. Lucien takes quantum pure states to be analogous &lt;em&gt;enough&lt;/em&gt; to degenerate probabilities to &lt;em&gt;use&lt;/em&gt; the idea. Where that becomes interesting is the way he can then &lt;em&gt;characterize&lt;/em&gt; the difference between classical probabilistic states and quantum states, given this starting point. The distinguishing feature is his fifth axiom,&lt;/p&gt;
&lt;blockquote&gt;
  &lt;p&gt;"Axiom 5 Continuity. There exists a continuous reversible transformation
  on a system between any two pure states of that system."&lt;/p&gt;
&lt;/blockquote&gt;
&lt;p&gt;IMO, this is definitely a curious way to construct things. It has a distinct failing, that it's limited to finite-dimensional Hilbert spaces and probability distributions over a finite set of outcomes, and AFAIK no-one has extended Lucien's analysis to infinite dimensional Hilbert spaces and probability spaces, which somewhat diminishes its interest unless you in any case work only with finite dimensional Hilbert spaces (as you might if you work in quantum information).&lt;/p&gt;
&lt;p&gt;The point I'd make about this is that this is an interesting partial analogy, although I do not know that any more directly related-to-experiment &lt;em&gt;use&lt;/em&gt; has been made of it. It may well be worth thinking in terms of this partial analogy some more, but my personal assessment has been that this is not something worth hanging my hat on exclusively. On the other hand, it's only if one immerses oneself in a way of thinking in a committed way that new results come from anywhere, and it's because people have made different choices than I make that we get different results.&lt;/p&gt;
&lt;p&gt;In any case, I think Lucien's paper is relevant for you. It has, to me, the same &lt;em&gt;feel&lt;/em&gt; as the way you have asked your Question.&lt;/p&gt;
</t>
  </si>
  <si>
    <t xml:space="preserve">&lt;p&gt;As a casual science reader, I've always found the implications of relativity (inconsistent clocks after near-light-speed travel and various space-time paradoxes) to be confusing and magical-sounding. Yet I know it's accepted as foundational to modern physics.&lt;/p&gt;
&lt;p&gt;What are some of the experiments that have borne out Einstein's theory?&lt;/p&gt;
</t>
  </si>
  <si>
    <t>What experimental proof has been found of Einstein's theory?</t>
  </si>
  <si>
    <t xml:space="preserve">&lt;p&gt;If you're asking for experimental tests of special relativity, arguably the first one is the &lt;a href="http://en.wikipedia.org/wiki/Michelson%E2%80%93Morley_experiment"&gt;Michelson-Morley experiment&lt;/a&gt;. Subsequent to that, there have been an enormous number of tests that verify it to incredible precision - a comprehensive account with references can be found here:&lt;/p&gt;
&lt;p&gt;&lt;a href="http://www.edu-observatory.org/physics-faq/Relativity/SR/experiments.html"&gt;http://www.edu-observatory.org/physics-faq/Relativity/SR/experiments.html&lt;/a&gt;&lt;/p&gt;
&lt;p&gt;But you've tagged your question with general relativity - for which there's a Wikipedia page that summarizes the main predictions (and confirmations) like the precession of Mercury's perihelion, deflection of light by the sun, etc.&lt;/p&gt;
&lt;p&gt;&lt;a href="http://en.wikipedia.org/wiki/Tests_of_general_relativity"&gt;http://en.wikipedia.org/wiki/Tests_of_general_relativity&lt;/a&gt;&lt;/p&gt;
</t>
  </si>
  <si>
    <t xml:space="preserve">&lt;p&gt;You can find an extended list of experiments on the Special Theory of Relativity on the following link:&lt;/p&gt;
&lt;p&gt;&lt;a href="http://math.ucr.edu/home/baez/physics/Relativity/SR/experiments.html"&gt;What is the experimental basis of Special Relativity?&lt;/a&gt;&lt;/p&gt;
</t>
  </si>
  <si>
    <t xml:space="preserve">&lt;p&gt;Suppose we put two people in a room and ask them to toss coins. We expect them to get half heads and half tails. We also expect that when we look at both their coins together they will get opposites, head-and-tail, as often as they get the same, head-and-head or tail-and-tail. If the two coins come up randomly, but they're always either both heads or both tails, we never see head-and-tail, that's a correlation, and we might look for an explanation of that, even though we wouldn't have to look for any explanation of the way each coin came up. The &lt;a href="http://plato.stanford.edu/entries/physics-Rpcc/" rel="nofollow"&gt;Reichenbach common cause principle&lt;/a&gt; expresses precisely this requirement.&lt;/p&gt;
&lt;p&gt;At this point I'll point out (coarsely) the difference between an empiricist and a realist (and noting that there are instrumentalists, naive or structural realists, etc.). An empiricist looks at the correlations and, finding that those correlations are always there, figures out a way to use them, without much caring what explanation or causes there might be for the correlations. Some people are temperamentally quite happy not to care how or why, they're happy to use it. A realist cares about how and why it happens. The proportions of Physicists who think in one way or the other, and who think in both ways depending on the situation they face in their research, goes in cycles. Of course an empiricist is still &lt;em&gt;curious&lt;/em&gt;, it's just that their curiosity runs in different pathways. It's important that there are both ways of thinking and that there's an interplay between them.&lt;/p&gt;
&lt;p&gt;Suppose now that we do a different experiment. A psychologist gives two people two buttons each, and asks them to press either one or the other, and then looks to see both what the patterns of the individual button presses are and what correlations there are between them. The psychologist carries out lots of tests, for a whole day at a time, and pays the subjects more if they maintain an average of 100 button presses per minute. That's 50000 events per day, say, in contrast to that many events per second, or far more still, in a Physics experiment. Nonetheless, lots of data. In each test, different feedback is given about what the other person has pressed. In one test, we give audible feedback immediately after the button is pressed, in another half a second after the button is pressed, in another we give visual feedback, perhaps of different colors and perhaps in different positions. We try lots of different alternatives, and discover that there are different correlations in each case. People are not very good at being random, but after an hour of something as boring as this someone who is taking the project seriously would get into a vibe with the other person. Finally, we could also introduce a third person whose job it is to try to get the two other people to be synchronized. They can control the feedback lights however they like. Imagine any configuration and different kinds of feedback you like and speculate on what the results would be.&lt;/p&gt;
&lt;p&gt;The physics does just this. There are two detectors and a central source. If there's no source, the detectors "trigger" every now and then, which is called the "dark rate". When we introduce different central sources, we see different statistics for both the rate at which we see events and for the correlations between the events. We also see different rates and correlations if we introduce different detectors. &lt;em&gt;Without knowing why&lt;/em&gt; there are different rates and correlations, we can see that there &lt;em&gt;are&lt;/em&gt; different rates and correlations. We can use those different rates and correlations.&lt;/p&gt;
&lt;p&gt;Where quantum theory differs from classical probability is that we describe the results we get for a single type of source for all different types of detectors, and, separately, the results for a single type of detector for all different types of sources, whereas for classical probability we describe the results we get for each single type of source and detector.&lt;/p&gt;
&lt;p&gt;There are so many ramifications that I'm uncertain where to stop. For example, a "detector" can have a compound structure. It can be two detectors, your A and B, either close together or far apart, perhaps set to trigger as a pair only when they trigger at the same time. The electronics in real experiments can be byzantine, although it's the job of experimentalists to be able to tell other experimentalists what their electronics does so they can do the same thing, ideally in a different way.&lt;/p&gt;
&lt;p&gt;Notoriously, there are certain kinds of explanations for the statistics we observe in Bell-inequality violating experiments that are not possible. They can't be explained by the idea that the central source sends what might be called classical particles to the two detectors. People have proposed other kinds of causal models, but Physicists have for the most part not found those models useful.&lt;/p&gt;
&lt;p&gt;Again, this is embarrassingly incomplete, but the nature of your Question and of your response to John Schanck's more-or-less passable account in terms of the nitty gritty of quantum mechanics suggested to me that this type of narrative might be more useful for you.&lt;/p&gt;
</t>
  </si>
  <si>
    <t xml:space="preserve">&lt;p&gt;A wave with amplitude modulation can be described with a carrier $A_0 cos(\omega_c t)$ and a modulating factor $\left [1+a_s cos(\omega_a t)\right ], |a_s| &amp;lt;1, \omega_s &amp;lt;&amp;lt;\omega_c$:&lt;/p&gt;
&lt;p&gt;$A(t)=A_0 cos(\omega_c t)\cdot \left [1+a_s cos(\omega_s t) \right ]=A_0 cos(\omega_c t)+A_0a_s cos(\omega_c t)cos(\omega_s t)$&lt;/p&gt;
&lt;p&gt;The first term is a carrier frequency and the last term is a superposition of two slightly different frequencies ($cos[(\omega_c-\omega_s)t]+cos[(\omega_c-\omega_s)t]$),  as was explained by Lagerbaer. Thus you have three frequencies in the total signal - a carrier and two sidebands.&lt;/p&gt;
</t>
  </si>
  <si>
    <t xml:space="preserve">&lt;p&gt;If you apply an alternating electric current on a piece of wire,  it will radiate. For example we live in a 50 Herz background in our houses because of the wires bringing in the electricity.&lt;/p&gt;
&lt;p&gt;A receiving antenna is oriented and has the size necessary to receive signals for  the TV or radio. In order to shield the wire connecting the television to the antenna, so there is no interference of unwanted frequencies, one uses special wires called coaxial. They have a core wire which carries the signal and are covered outside with wire mesh or aluminium foil in order to shield from any ambient signals the small wanted signal. &lt;/p&gt;
&lt;p&gt;If one uses a transmitting antenna the same logic holds. The wires carrying the signal to the aerial are coaxial.&lt;/p&gt;
</t>
  </si>
  <si>
    <t xml:space="preserve">&lt;p&gt;Anyway you look at it, you need an infinite number of bits. This is because if you have only a finite number, then you can't describe the description, as Konard stated. That is unless the description happens from outside of the universe. In that case the question is simply weather the universe has an infinite amount of information in it or not.&lt;/p&gt;
&lt;p&gt;I don't know any proofs that the universe is composed of infinite information, and some views relate energy and information (a proof that it is possible to convert information to energy can be found in Maxwell's demon thought experiment which was allegedly proved here &lt;a href="http://www.livescience.com/8944-maxwell-demon-converts-information-energy.html" rel="nofollow noreferrer"&gt;http://www.livescience.com/8944-maxwell-demon-converts-information-energy.html&lt;/a&gt;), so if you believe there is a finite amount of energy, then maybe this means that there is also a finite amount of information, so only a finite amount of information can be used to describe it.&lt;/p&gt;
&lt;p&gt;However, as far as I know, most physical theories today require continuity and make use of it, so this number of required bits is obviously infinite. So if you believe that, you may be able to describe the universe from within (like Borges' short story "The Aleph" &lt;a href="http://www.phinnweb.org/links/literature/borges/aleph.html" rel="nofollow noreferrer"&gt;http://www.phinnweb.org/links/literature/borges/aleph.html&lt;/a&gt;). It seems to me that in this case the interesting question is whether we have a continuous universe or not. Whether space is enumerable or not. I asked this question yesterday here &lt;a href="https://physics.stackexchange.com/questions/10415/can-we-have-non-continuous-models-of-reality-why-dont-we-have-them"&gt;Can we have non continuous models of reality? Why don&amp;#39;t we have them?&lt;/a&gt;.&lt;/p&gt;
</t>
  </si>
  <si>
    <t xml:space="preserve">&lt;p&gt;Looking at a distant object, billions of light years distant, has many connotations.&lt;/p&gt;
&lt;p&gt;By being so incredibly far away, you're seeing past events. But this does not necessarily mean the object no longer exists. It may still be around, but certainly could be very different.&lt;/p&gt;
&lt;p&gt;I recommend checking out some of the starter Astronomy videos like &lt;a href="http://www.khanacademy.org/video/intergalactic-scale?playlist=Cosmology%20and%20Astronomy" rel="nofollow"&gt;this one&lt;/a&gt; at Khan Academy, it helps me get a handle on the scale of things and the physics behind it.&lt;/p&gt;
</t>
  </si>
  <si>
    <t xml:space="preserve">&lt;p&gt;This question is rather broad, but I will try to address the main issue.  A state $|\psi\rangle$ is  alinear sum of eigenvectors $|n\rangle$ so that
$$_x000D_
|\psi\rangle~=~\sum_nc_n|n\rangle._x000D_
$$
The probabilities maybe directly computed this way from $\langle\psi|\psi\rangle$ $=~1$ as
$$_x000D_
\langle\psi|\psi\rangle~=~\sum_{mn}c^*_mc_n\langle m|n\rangle_x000D_
$$
and since $\langle m|n\rangle~=~\delta_{mn}$ and the amplitudes define the probabilities as their modulus squared $ c^*_nc_n~=~P_n$ this expectation is then just a sum of the probabilities.  The born rule then tells that for an observable ${\cal O}$ diagonal in this basis with ${\cal O}|n\rangle~=~o_n|n\rangle$ the expected value of the observable for $|\psi\rangle$ is then 
$$_x000D_
\langle\psi|{\cal O}\psi\rangle~=~\sum_{mn}c^*_mc_no_n \langle m| n\rangle~=~\sum_no_nP_n._x000D_
$$
This is just the sum of the eigenvalues of the observable times their probabilities for being observed.&lt;/p&gt;
&lt;p&gt;The density matrix is really a form generalization of this.  We consider the outer product of the states as the density operator
$$_x000D_
{\hat\rho}~=~|\psi\rangle\langle\psi|~=~\sum_{mn}c^*_mc_n|n\rangle\langle m|_x000D_
$$
which is a matrix representation of this operator.  The trace of the density matrix, $Tr{\hat\rho}~=~\sum_n\langle n|{\hat\rho}|n\rangle$ then gives the sum of probabilities.  I leave it as an exercise to evaluate an observable in the trace $Tr{\cal O}{\hat\rho}$ to derive the Born rule.&lt;/p&gt;
&lt;p&gt;The modulus squares of the amplitudes define the probabilities, which are real valued.  So the connection between the states and the probabilities is not one to one.  One reason people like the density matrix is that there is more of a connection between a linear quantum operator and the probabilities in the trace operation.&lt;/p&gt;
</t>
  </si>
  <si>
    <t xml:space="preserve">&lt;p&gt;The precise string compactification is not something we can find out. To ask about it isn't forbidden, but it's a meaningless question. The same thing goes for questions like "is there really a definite string compactification". Until and unless we can find out, this is a meaningless question.&lt;/p&gt;
</t>
  </si>
  <si>
    <t xml:space="preserve">&lt;p&gt;Could the 6 extra dimensions in superstring theory be a product of two manifolds?&lt;/p&gt;
</t>
  </si>
  <si>
    <t>Could the 6 extra dimensions in superstring theory be a product of two manifolds?</t>
  </si>
  <si>
    <t>&lt;string-theory&gt;&lt;differential-geometry&gt;&lt;group-theory&gt;&lt;spacetime-dimensions&gt;&lt;compactification&gt;</t>
  </si>
  <si>
    <t xml:space="preserve">&lt;p&gt;The media are reporting the commercially sold 128-bit quantum computer from D-Wave&lt;/p&gt;
&lt;blockquote&gt;
  &lt;p&gt;&lt;a href="http://news.google.com/news?ned=us&amp;amp;hl=us&amp;amp;q=d-wave+quantum&amp;amp;cf=all&amp;amp;scoring=n"&gt;http://news.google.com/news?ned=us&amp;amp;hl=us&amp;amp;q=d-wave+quantum&amp;amp;cf=all&amp;amp;scoring=n&lt;/a&gt;&lt;/p&gt;
&lt;/blockquote&gt;
&lt;p&gt;which of course sounds amazing. The gadget is described as something capable of doing quantum annealing&lt;/p&gt;
&lt;blockquote&gt;
  &lt;p&gt;&lt;a href="http://en.wikipedia.org/wiki/Quantum_annealing"&gt;http://en.wikipedia.org/wiki/Quantum_annealing&lt;/a&gt;&lt;/p&gt;
&lt;/blockquote&gt;
&lt;p&gt;which looks less convincing. I want to ask you what classes of problems the D-Wave computer can actually solve or perform. It can't run Shor's algorithm on 128 qubits, can it?&lt;/p&gt;
</t>
  </si>
  <si>
    <t>What can the D-Wave quantum computer do?</t>
  </si>
  <si>
    <t xml:space="preserve">&lt;p&gt;No, in the many worlds interpretation, every parallel universe is real, but in consistent histories, once you choose your projection operators, only one possibility is real, and all the others are imaginary. This makes consistent histories a lot more like Bohmian mechanics with the world the Bohmian particle sits in being more real than the rest. Why should one world be more real than the others? There is no reason. To copies of you living in a parallel world, they are more real than you are.&lt;/p&gt;
</t>
  </si>
  <si>
    <t xml:space="preserve">&lt;p&gt;Steam  rising from a warm bridge is vaprization of water.  Boiling water is vaporization of water.  Getting cooled down by a breeze after a sweaty workout is vaporization of water.  All result in the same phase change with the same latent heat of vaporization of 540 cal./gram, which is a very powerful cooling effect.&lt;/p&gt;
&lt;p&gt;Boiling water is a subset of vaporization of water, wherein the heating of the water is fast enough that vaporization is forced to occur very rapidly AND there is enough water such that the vaporization occurs under water.  &lt;/p&gt;
</t>
  </si>
  <si>
    <t xml:space="preserve">&lt;p&gt;You are correct that the modulated signal touches a peak every 1/f and a trough every 1/f.  But if you looked at the waveform of a carrier being amplitude modulated by a much lower frequency pure sinewave, it is intuitive that there is another frequency component.  (That is the "feel" part.)  The math in other posts shows you what those frequency relationships are.  &lt;/p&gt;
&lt;p&gt;I would add that commercial AM stations do not have signals which conform to these examples:  The examples have zero crossings other than that which would be expected from the carrier (e.g., whenever the cosine term in the modulating signal = 0).  Commercial AM stations do not allow their carriers to get modulated down to zero amplitude.  &lt;/p&gt;
</t>
  </si>
  <si>
    <t xml:space="preserve">&lt;p&gt;A &lt;a href="http://www.universetoday.com/85927/australian-student-uncovers-the-universes-missing-mass/" rel="nofollow"&gt;recent article from a popular astronomy website&lt;/a&gt; tells of discovery of missing mass (not dark matter) that has puzzled astronomers for some time. Apparently, the discovery involves enhanced electron density in filaments associated with superclusters of galaxies. How were astronomers able to determine that this baryonic mass was missing in the first place, and what percentage of total baryonic mass did it entail?&lt;/p&gt;
</t>
  </si>
  <si>
    <t>Baryonic Missing Mass</t>
  </si>
  <si>
    <t>&lt;baryons&gt;&lt;galaxies&gt;</t>
  </si>
  <si>
    <t xml:space="preserve">&lt;p&gt;I'm going to be brief, I just saw a Discovery Channel show that showed a lot of interesting phenomena around lightning (like &lt;a href="http://en.wikipedia.org/wiki/Lightning#Elves" rel="nofollow"&gt;elves&lt;/a&gt;, how cool is that(!)), and got me wondering.&lt;/p&gt;
&lt;p&gt;1) Thinking of lightning as a purely mechanical phenomenon, I would think the elves are the "other side of the momentum balance". What I mean is this: somewhere in some cloud formation, an event happens that triggers a lightning flash. This means a ton of electrons (and other, associated particles) that start a &lt;em&gt;very&lt;/em&gt; fast journey to the surface of the Earth. Their momentum must be balanced by particles going in the opposite direction, hence &lt;a href="http://en.wikipedia.org/wiki/Lightning#Elves" rel="nofollow"&gt;elves&lt;/a&gt;. Am I right?&lt;/p&gt;
&lt;p&gt;2) Taking this further, is it possible that the "trigger" for the lightning flash could be atomic/molecular fusion forced by extremely high electrical fields, that may only exist for a nanosecond, causing a ton of energy to be transferred to the electrons around the atoms/molecules, and we have lightning. I would then think of the energy necessary to force the fusion to occur as a quantum fluctuation as in $$\Delta E \Delta t \leq \hbar$$&lt;/p&gt;
&lt;p&gt;3) Is every arc caused by a particle collision, somewhat like in a particle accelerator? It seems logical to me: there are more than enough particles in the air to collide with, and all the light could well be some form of Brehm or Cherenkov radiation.&lt;/p&gt;
&lt;p&gt;The question I seem to be asking is where to find good scientific theory/information about lightning. Some say we know a lot about it, but I haven't found any good papers explaining it. I have a pretty good background in physics (1st year Master student) and am not afraid of serious literature. Thanks!&lt;/p&gt;
</t>
  </si>
  <si>
    <t>Lightning and nuclear fusion</t>
  </si>
  <si>
    <t>&lt;fusion&gt;&lt;lightning&gt;&lt;quantum-electrodynamics&gt;</t>
  </si>
  <si>
    <t xml:space="preserve">&lt;p&gt;no, that is not how momentum conservation works; the cloud gain a counter moment briefly which is transferred later to the earth, triggering vibrational modes but making net earth momentum conserved. no need to reach a balance. It might be plausible however, that positive ions travel in the opposite direction than electrons to balance the same electric potential, so the elves are probably these bursts of plasma ions moving upward &lt;/p&gt;
</t>
  </si>
  <si>
    <t xml:space="preserve">&lt;blockquote&gt;
  &lt;p&gt;a path of a wave function that touches
  a peak or a trough exactly every 1/f
  increments, regardless of the "volume"&lt;/p&gt;
&lt;/blockquote&gt;
&lt;p&gt;First of all, that's not correct. A peak or trough in some signal $U(t)$ is defined by $\frac{\partial U}{\partial t}|_{t_{\mathrm{peak}}}=0$. If $U$ is now a product of some carrier $U_{\mathrm{c}}(t)$ and some modulator $M(t)$,
$$_x000D_
  U(t) = M(t)\cdot U_{\mathrm{c}}(t)_x000D_
$$
then
$$_x000D_
  \frac{\partial U}{\partial t} = M\cdot \partial_t U_{\mathrm{c}} + (\partial_t M)\cdot U_{\mathrm{c}}._x000D_
$$&lt;/p&gt;
&lt;p&gt;Here, $U_{\mathrm{c}}$ itself will certainly &lt;em&gt;not&lt;/em&gt; be zero in a peak, so for $U$ to have a peak at the same time as $U_{\mathrm{c}}$ had, the time-derivative of $M$ needs to be zero - in other words, you need a constant amplitude!&lt;/p&gt;
&lt;p&gt;Still, your idea was quite correct: the frequency of the carrier in a purely amplitude-modulated signal can always be measured exactly, because even though the peaks and dips are moved by the modulation, the &lt;em&gt;zeroes&lt;/em&gt; are &lt;em&gt;not&lt;/em&gt;! So provided that your carrier signal is always positive and your carrier is a simple sine (or other simple) wave, you can just count the zeroes in $U(t)$ over a long time $T\gg\tfrac1f$, divide the number by $2\cdot T$ (two zeroes per period), and always get exactly the frequency of $U_{\mathrm{c}}$.
&lt;sub&gt;(As a sidenote: you can in fact do this for arbitrary modulators, but it's in general more complicated.)&lt;/sub&gt;&lt;/p&gt;
&lt;p&gt;The problem is: in real applications, you're mainly going through all this modulation/demodulation trouble so that you can have multiple signals transmitted simultaneously, without one getting in the way of the others. That means you can't actually measure any zero passings at all any more, because you don't know where $0$ is! You first have to filter out our specific signal, but this very filtering again only works perfectly if $M$ is constant. If it isn't and you try to filter out your carrier frequency too narrowly, you will filter away any information transmitted in $M$ too. In order to avoid this, you need to space your multiple carrier frequencies far enough apart so you can use a more tolerant filter, and the necessary spacing is just the width of the side bands.&lt;/p&gt;
</t>
  </si>
  <si>
    <t xml:space="preserve">&lt;p&gt;For small particles, compared to light wavelength, start here &lt;strong&gt;&lt;a href="http://en.wikipedia.org/wiki/Rayleigh_scattering" rel="nofollow"&gt;WP Rayleigh scattering&lt;/a&gt;&lt;/strong&gt;
Use a montecarlo method and search for: raytrace, photon mapping, rendering underwater, etc, etc,
In the simulation of light a whole field of searching and reading is waiting for you.&lt;br&gt;
There are a lot of free packages and one that is unbiased, physically based, very complete and opensource is the &lt;strong&gt;LuxRender&lt;/strong&gt; one. Find there 'fog' and 'dust' topics.&lt;br&gt;
Render the view from under water, looking above, is even more complicated because the waves will make it much more difficult to simulate. Sometimes, to render the wavy nature of the ocean surface is used a fractal approach. Rendering the atmhosphere in some sunsets also needs Rayleigh scattering. There exist some approaches that simulate the fog, flames, dust, with an approximation easier to implement although not physically correct.&lt;br&gt;
I think that you will not need to account for polarization (missing in LuxRender). Mie theory is for larger, in relation to wavelength, spheroid particles, like rain, etc.&lt;br&gt;
The current version of LuxRender is able to use the graphics card computation power to boost the simulation (OpenCL in a decent card).  &lt;/p&gt;
&lt;p&gt;some links:&lt;br&gt;
&lt;a href="http://www.physicallybasedrendering.com/" rel="nofollow"&gt;physically based rendering&lt;/a&gt; Development of an unbiased physically-based ray trace
&lt;a href="http://www.luxrender.net/en_GB/index" rel="nofollow"&gt;LuxRender&lt;/a&gt; is an open source software rendering system for physically correct image synthesis. 
&lt;a href="http://www.refractivesoftware.com/features.html" rel="nofollow"&gt;Octane GPU render, unbiased&lt;/a&gt; (payed)
&lt;a href="http://en.wikipedia.org/wiki/List_of_ray_tracing_software" rel="nofollow"&gt;List_of_ray_tracing_software&lt;/a&gt;&lt;/p&gt;
</t>
  </si>
  <si>
    <t xml:space="preserve">&lt;p&gt;I) I will here only comment on the traditional &lt;a href="http://en.wikipedia.org/wiki/Superstring_theory" rel="nofollow noreferrer"&gt;superstring theory&lt;/a&gt; story, say, from the first superstring revolution in the 1980s, and leave it to others to include more recent developments.&lt;/p&gt;
&lt;p&gt;II) Traditionally, the $10$-dimensional target space $(M^{10},g^{(10)})$ with a metric $g^{(10)}$ is viewed as a product $$M^{10}~=~M^4 \times K^6$$ with metric $g^{(10)}=g^{(4)}\oplus g^{(6)}$, where $(M^4,g^{(4)})$ is the $4$-dimensional spacetime with a $4$-metric $g^{(4)}$, which we see and observe; and $(K^6,g^{(6)})$ is a compact $6$-dimensional &lt;a href="http://en.wikipedia.org/wiki/Riemannian_manifold" rel="nofollow noreferrer"&gt;Riemannian manifold&lt;/a&gt;, whose characteristic length scales are so small that it has avoided experimental detection so far. &lt;/p&gt;
&lt;p&gt;Let us mention for later that the biggest &lt;a href="http://en.wikipedia.org/wiki/Holonomy" rel="nofollow noreferrer"&gt;holonomy group&lt;/a&gt; a $6$-dimensional Riemannian manifold can have, is the $15$-dimensional &lt;a href="http://en.wikipedia.org/wiki/Lie_group" rel="nofollow noreferrer"&gt;Lie group&lt;/a&gt; $O(6)$, which is locally isomorphic to $SU(4)$.&lt;/p&gt;
&lt;p&gt;III) Let us now reformulate OP's question as follows.&lt;/p&gt;
&lt;blockquote&gt;
  &lt;p&gt;Could the compact manifold $(K^6,g^{(6)})$ be a product $$K^6~=~K^{6-n}\times L^n$$ with metric $g^{(6)}=g^{(6-n)}\oplus h^{(n)}$ of a $(6\!-\!n)$-dimensional manifold $(K^{6-n},g^{(6-n)})$ and a $n$-dimensional manifold $(L^n,h^{(n)})$, where $n=1,2,3$?&lt;/p&gt;
&lt;/blockquote&gt;
&lt;p&gt;I will argue below that that is &lt;em&gt;not&lt;/em&gt; possible. &lt;/p&gt;
&lt;p&gt;IV) Again, to have avoided experimental detection, the two manifolds $K^{6-n}$ and $L^n$ must both be &lt;em&gt;compact.&lt;/em&gt; Now, another bit of traditional string wisdom is, that to have unbroken ${\cal N}=1$ supersymmetry in $4$ spacetime dimensions, the holonomy group of $(K^6,g^{(6)})$ must be the $8$-dimensional Lie group $SU(3)$, see e.g., Green, Schwarz and Witten, &lt;em&gt;Superstring theory,&lt;/em&gt; chap. 15. See also &lt;a href="https://physics.stackexchange.com/q/4972/2451"&gt;this&lt;/a&gt; Phys.SE question. &lt;/p&gt;
&lt;p&gt;Case $n=3$: The maximal holonomy group of a $3$-dimensional Riemannian manifold is the $3$-dimensional Lie group $O(3)$, so $K^6=K^3\times L^3$ can at most have holonomy group $O(3)\times O(3)$, which is $6$-dimensional, and therefore too small to be $SU(3)$. Hence a product manifold $K^6=K^3\times L^3$ is ruled out.&lt;/p&gt;
&lt;p&gt;Case $n=2$: A similar argument rules out a product manifold of the form $K^6=K^4\times L^2$, because the corresponding maximal holonomy group $O(4)\times O(2)$ is only $7$-dimensional.&lt;/p&gt;
&lt;p&gt;Case $n=1$: Finally, a product manifold of the form $K^6=K^5\times L^1$ is ruled out because $SU(3)$ is not$^1$ a subgroup of $O(5)$. &lt;/p&gt;
&lt;p&gt;--&lt;/p&gt;
&lt;p&gt;$^1$$SU(3)$ is not a subgroup of $O(5)$. &lt;a href="http://en.wikipedia.org/wiki/Maximal_subgroup" rel="nofollow noreferrer"&gt;Maximal subgroups&lt;/a&gt; of $SO(5)$ are isomorphic to the $6$-dimensional Lie group $SO(4)$. &lt;/p&gt;
&lt;p&gt;Alternatively: If the Lie algebra $su(3)$ is a subalgebra of $so(5)$, then the complexification $sl(3)=A_2$ must be a subalgebra of $so(5,\mathbb{C})=B_2$, but the &lt;a href="http://en.wikipedia.org/wiki/Root_system" rel="nofollow noreferrer"&gt;root system&lt;/a&gt; of $A_2$ does not fit inside the root system of $B_2$. Contradiction.&lt;/p&gt;
</t>
  </si>
  <si>
    <t xml:space="preserve">&lt;p&gt;The pair of wires which leads signals to/from the antenna uses a simple trick: In order not to radiate they are configured so to carry &lt;strong&gt;opposite&lt;/strong&gt; currents. The radiation from one wire cancels the radiation from the other wire.&lt;/p&gt;
&lt;p&gt;This also helps in the other way: The radiation picked up by one wire cancels the radiation picked up by the other wire.&lt;/p&gt;
&lt;p&gt;The simplest version is the "twisted pair". Two parallel wires with anti parallel currents still have some remaining radiation mainly in the plane which intersects the wires. This can be improved by twisting the wires around each other to better cancel radiation over 360 degrees. &lt;/p&gt;
&lt;p&gt;Better, but more expensive, is the coax (co-axial) cable in which the outer wire is a cylinder surrounding the inner wire. The radiation from the anti-parallel currents is compensated equally well in all directions.&lt;/p&gt;
</t>
  </si>
  <si>
    <t xml:space="preserve">&lt;p&gt;&lt;strong&gt;Bend the light beam at the interface between a cold air mass with a mass of hot air&lt;/strong&gt; as often seen in the mirage of the pavement.&lt;/p&gt;
&lt;p&gt;&lt;a href="https://i.stack.imgur.com/c1neN.png" rel="nofollow noreferrer"&gt;&lt;img src="https://i.stack.imgur.com/c1neN.png" alt="Light Bend"&gt;&lt;/a&gt;&lt;/p&gt;
&lt;p&gt;As we look into the hot air region we see the light coming from the colder region, &lt;strong&gt;the sky&lt;/strong&gt;, as &lt;em&gt;metallic&lt;/em&gt; surface.&lt;/p&gt;
&lt;p&gt;&lt;a href="https://i.stack.imgur.com/hBvTf.jpg" rel="nofollow noreferrer"&gt;&lt;img src="https://i.stack.imgur.com/hBvTf.jpg" alt="Highway_mirage"&gt;&lt;/a&gt;&lt;/p&gt;
&lt;p&gt;&lt;strong&gt;Physical explanation:&lt;/strong&gt; The &lt;a href="https://en.wikipedia.org/wiki/Refractive_index" rel="nofollow noreferrer"&gt;index of refraction&lt;/a&gt; of air exhibits a temperature dependence and makes the light rays bend more or less in the layer of separation of hot and cold layers.&lt;/p&gt;
</t>
  </si>
  <si>
    <t xml:space="preserve">&lt;p&gt;A stationary observer very close to the horizon of a black hole is immersed in a thermal bath of temperature that diverges as the horizon is approached. $$T^{-1} = 4\pi \sqrt{2M(r-2M)}$$ The temperature observed by a stationary observer at infinity can then be obtained through the gravitational redshift formula (see &lt;a href="http://en.wikipedia.org/wiki/Hawking_radiation#Emission_process" rel="nofollow noreferrer"&gt;http://en.wikipedia.org/wiki/Hawking_radiation#Emission_process&lt;/a&gt;) to be $$T^{-1} = 8 \pi M$$ which is what is often quoted as the temperature of a black hole.&lt;/p&gt;
&lt;p&gt;As QGR points out &lt;a href="https://physics.stackexchange.com/questions/3698/flat-space-limit-of-the-schwarzschild-metric-and-hawking-temperature"&gt;here&lt;/a&gt; in an answer to my related question &lt;a href="https://physics.stackexchange.com/q/3698/520"&gt;here&lt;/a&gt;, the resulting non-zero stress-energy tensor at infinity is incompatible with the asymptotic flatness of the Schwarzschild spacetime. What exactly is going wrong here?&lt;/p&gt;
</t>
  </si>
  <si>
    <t>How can one reconcile the temperature of a black hole with asymptotic flatness?</t>
  </si>
  <si>
    <t>&lt;general-relativity&gt;&lt;black-holes&gt;&lt;quantum-gravity&gt;&lt;hawking-radiation&gt;</t>
  </si>
  <si>
    <t xml:space="preserve">&lt;p&gt;The article answers the question, though it does not lean on it:&lt;/p&gt;
&lt;blockquote&gt;
  &lt;p&gt;His evidence came from the orbital velocities of galaxies in clusters, rotational speeds, and gravitational lensing of background objects. &lt;/p&gt;
&lt;/blockquote&gt;
&lt;p&gt;Nor is this a surprise, orbital velocities and lensing are really the only reliable tools for weighing things at a very long distance.&lt;/p&gt;
&lt;p&gt;Another thing to note is that the dark matter (what ever it may be) interacts gravitationally, too. So just seeing evidence of more mass than you can account for does not distinguish between some unexpected ordinary matter and dark matter, which is why the x-ray band observation is so interesting.&lt;/p&gt;
</t>
  </si>
  <si>
    <t xml:space="preserve">&lt;p&gt;I'm not particularly satisfied with the answers that cite topology change or breakdown of semi-classicality. Particularly the latter doesn't explain why a metric which appears more and more flat seems to produce hotter and hotter Hawking radiation well before the Planckian regime is approached.&lt;/p&gt;
&lt;p&gt;But I've thought about this for a while and finally have found a way to be at peace with this behaviour (save for the incompatibility of asymptotic flatness and a temperature at infinity that QGR pointed out, which I've posed as a &lt;a href="https://physics.stackexchange.com/q/10508/1228"&gt;separate question&lt;/a&gt;).&lt;/p&gt;
&lt;p&gt;Here's how I'm thinking about it - do leave a comment if you disagree:&lt;/p&gt;
&lt;p&gt;Close to the horizon, a stationary observer sees the Rindler metric and the Unruh temperature here is equal to the Hawking temperature - the observer has to fire their engines with a proper acceleration equal to the appropriate proper acceleration in the Unruh case. This also means that a free-falling observer sees no radiation at all (this is true at least close to the horizon, which I think is enough).&lt;/p&gt;
&lt;p&gt;So, as I send the limit $ M \rightarrow 0 $, the appropriate observer that I'm mapping on to as I approach flat spacetime is &lt;em&gt;not&lt;/em&gt; the inertial observer in flat spacetime, but the eternally accelerating observer with proper acceleration $ 1/M $. (Unruh proper acceleration is identified with the surface gravity)&lt;/p&gt;
&lt;p&gt;So &lt;em&gt;of course&lt;/em&gt; I should expect to see a thermal state of infinite temperature in this limit to flat spacetime since I'm not being mapped to an inertial observer in Minkowski, but to an eternally accelerating Rindler observer with infinite acceleration.&lt;/p&gt;
&lt;p&gt;If I were always considering geodesic (free-falling/inertial) observers, at least close to the horizon, this limit makes perfect sense because there is no radiation (thermal or otherwise) during and after taking the limit.&lt;/p&gt;
&lt;p&gt;PS: Note that after asking the question, I confused this limit taking process with black hole evaporation - which is not really what I was asking - I just wanted to know what the temperature of the spacetime looks for flatter and flatter spacetimes - and not the complicated stuff that happens when a black hole actually evaporates. Or in other words, I wanted to know what the $M=0$ element in the set of eternal black holes looks like, and what it looks like is the spacetime seen by a Rindler observer with infinite acceleration in flat spacetime.&lt;/p&gt;
</t>
  </si>
  <si>
    <t xml:space="preserve">&lt;p&gt;It mentions: &lt;em&gt;Finding a global minimum&lt;/em&gt; where the function of jumping from one minimum to another is handled by quantum tunneling.&lt;/p&gt;
&lt;p&gt;I have the feeling that in order to just get an idea of what it can practically do one could look at the mentioned example of spin glasses. In other words, the spin coupling physics close to the actual hardware implementation itself &lt;/p&gt;
&lt;p&gt;&lt;a href="http://en.wikipedia.org/wiki/Spin_glass"&gt;http://en.wikipedia.org/wiki/Spin_glass&lt;/a&gt;.&lt;/p&gt;
&lt;p&gt;Relevant may be the work of Giorgio Parisi (Yes, the one of the Altarelli–Parisi parton evolution equations) and his co-workers Mezard and Virasoro.&lt;/p&gt;
&lt;p&gt;See the text of the Boltzmann 1992 Medal:&lt;/p&gt;
&lt;blockquote&gt;
  &lt;p&gt;&lt;em&gt;Parisi's deepest contribution concerns the solution of the
  Sherrington-Kirkpatrick mean field
  model for spin glasses. After the
  crisis caused by the unacceptable
  properties of the simple solutions,
  which used the "replication trick",
  Parisi proposed his replica symmetry
  breaking solution, which seems to be
  exact, although much more complex than
  anticipated. Later, Parisi and
  co-workers Mezard and Virasoro
  clarified greatly the physical meaning
  of the mysterious mathematics involved
  in this scheme, in terms of the
  probability distribution of overlaps
  and the ultrametric structure of the
  configuration space. This achievement
  forms one of the most important
  breakthroughs in the history of
  disordered systems. &lt;strong&gt;This discovery
  opened the doors to vast areas of
  application. e.g., in optimization
  problems&lt;/strong&gt; and in neural network
  theories.&lt;/em&gt;&lt;/p&gt;
&lt;/blockquote&gt;
&lt;p&gt;&lt;a href="http://en.wikipedia.org/wiki/Giorgio_Parisi#Awards"&gt;http://en.wikipedia.org/wiki/Giorgio_Parisi#Awards&lt;/a&gt;&lt;/p&gt;
</t>
  </si>
  <si>
    <t xml:space="preserve">&lt;p&gt;As the comment to your post says: This spherical charge distribution picture hasn't really much to do with modern QM physics.&lt;/p&gt;
&lt;p&gt;In fact we are talking about different quantities. The charge distribution is given mathematically by $\bar{\psi}\gamma^o\psi$ while the relevant quantities are the components of the polarization/magnetization tensor $\bar{\psi}\sigma^{\mu\nu}\psi$&lt;/p&gt;
&lt;p&gt;The electric polarization components are zero in the current (Dirac) theory (in the local restframe) while the magnetization components are non zero. The latter represent the magnetic moment of the electron. It is the Dirac equation which mathematically describes the precession of the electron searched for in the experiment.&lt;/p&gt;
&lt;p&gt;A non-zero electric dipole moment would give the electron the very special property of either going one of two different ways in a non-homogeneous electric field. Just like the famous Stern Gerlach experiment shows in the case of the magnetic moment.&lt;/p&gt;
&lt;p&gt;&lt;a href="http://en.wikipedia.org/wiki/Stern%E2%80%93Gerlach_experiment" rel="nofollow"&gt;http://en.wikipedia.org/wiki/Stern%E2%80%93Gerlach_experiment&lt;/a&gt;.&lt;/p&gt;
&lt;p&gt;Such a behavior can of course never be explained by a classical non spherical charge distribution...&lt;/p&gt;
</t>
  </si>
  <si>
    <t xml:space="preserve">&lt;p&gt;It is probably better to talk about deviation from spherical symmetry.  If you want to think of it as a sphere then the classical radius computed from equating the mass-energy of the electron to its field
$$_x000D_
mc^2 = \frac{1}{4\pi\epsilon_0}\frac{e^2}{r}_x000D_
$$
and with variations on this way of computing this.  If there were some deviation from spherical symmetry it turns out to be on part $10^{16}$ of this classical electron radius.&lt;/p&gt;
</t>
  </si>
  <si>
    <t xml:space="preserve">&lt;p&gt;Yes and no. There is a large scale movement back and forth of electrons, but it is not their mechanical momentum that is causing the strange phenomena, it is this HUGE displacement of charge over a very long distance causing the problem. The vertical movement of ice crystals rubs electrons off and transports them to the bottom of the cloud. At the top of the cloud is a huge ball of missing electrons thus a huge positive charge exists here. With massive balls of separated charge displaced over large distances you have the attendant very large electric fields. &lt;/p&gt;
&lt;p&gt;The electric fields extend far above the thunderstorms and into space. In the upper reaches of the atmosphere there are few atoms per unit volume and quite a few ions. Mix those with very large electric fields and strange things happen.&lt;/p&gt;
</t>
  </si>
  <si>
    <t xml:space="preserve">&lt;p&gt;Classically the story is as follows.
Flat space has no horizon and thus no Hawking temperature.
A tiny black hole is very different from flat space, no matter how small its mass, since it does have a horizon.
Thus, the limit $M\to 0$ differs essentially from the limiting point $M=0$, and you cannot conclude anything about the latter by studying the former.&lt;/p&gt;
&lt;p&gt;Another way to see that the conclusion that flat space has infinite Hawking temperature obviously is incorrect is to consider different limits of black hole space-times to Minkowski space. There are black holes with positive specific heat (take e.g. BTZ in 3 dimensions or the exact string black hole or Schwarzschild-AdS above the Hawking-Page transition), and if you take any of these black holes and take appropriate limits of mass (and possibly other parameters) to zero then also Hawking temperature drops to zero.&lt;/p&gt;
&lt;p&gt;Perhaps the issue that confuses you is the negative specific heat of semi-classical Schwarzschild black holes, which is responsible for the non-smoothness of the limit $M\to 0$. One may argue on general grounds (or with some simple models) that quantum effects should convert the negative specific heat into a positive one for tiny black holes. Then the limit to vanishing mass would again be smooth.&lt;/p&gt;
</t>
  </si>
  <si>
    <t xml:space="preserve">&lt;p&gt;Dear D-brane, indeed, a uniform thermal radiation would curve the Universe. Even if one doesn't immerse the black hole in a thermal bath, the outgoing Hawking radiation may violate the asymptotically flat conditions at any finite time, although just mildly.&lt;/p&gt;
&lt;p&gt;However, an evaporating black hole that is not surrounded in the thermal bath ultimately evaporates and the Hawking radiation dilutes arbitrarily, so that the Universe will be asymptotically flat.&lt;/p&gt;
&lt;p&gt;And a black hole immersed in a thermal bath of the same temperature does curve the Universe, but the curvature is much smaller than the curvature near the black hole as long as the black hole is much greater than the Planck length (or Planck mass). There is a parametric gap here. In the Planck units, if the radius is $R$, then the mass is also $M=R$ (in four dimensions), but the temperature is $1/R$, the density of radiation is $1/R^d$ i.e. $1/R^4$ in four dimensions, and the amount of radiation (energy per unit time) above the horizon is $R^{d-2}/R^d = 1/R^2$, in any dimension. That's $R^3$ times smaller than $R=M$, in $d=4$, so the Hawking radiation will evaporate the black hole mass in time $R^3$  - more generally, $R^{d-1}$, which is still $R^{d-2}=R^2$ times longer than the characteristic time scale of the black hole (orbital time for light, for example). &lt;/p&gt;
&lt;p&gt;The bigger a black hole is, the more you can neglect those things. The factors $R^2$ or $R^3$ are huge because, for example, the black hole at the center of the Milky Way has 3+ million solar masses which is almost $10^{37}$ kilograms or $M=10^{45}$ Planck masses. The energy carried by the Hawking radiation is smaller by a factor that is a positive power of $10^{45}$. It's small, indeed.&lt;/p&gt;
</t>
  </si>
  <si>
    <t xml:space="preserve">&lt;p&gt;It is simply not true that a non-vanishing stress tensor is incompatible with asymptotic flatness. The Schwarzschild spacetime is asymptotically flat, period. The semiclassical Hawking-calculation does not in any way change this background, unless you consider effects from backreactions.&lt;/p&gt;
&lt;p&gt;Once you take into account backreactions the Hawking radiation does change the background, but it does so by essentially diminishing the Bondi mass at scri$^+$. (You can think of the Bondi mass as measuring the amount of energy stored in the black hole; as opposed to the ADM mass, which is defined at spatial infinity and which measures the total energy, including radiation to or from scri, it is defined on light-like infinity and can thus change with the advanced or retarded time, depending on whether you are on scr$^\pm$.) The spacetime remains asymptotically flat in this process.&lt;/p&gt;
</t>
  </si>
  <si>
    <t xml:space="preserve">&lt;p&gt;I read that the field that have simultaneously minimum divergence and minimal transversal extension is the fundamental Gaussian mode. What are the good references in this subject, to prove the assertion above?&lt;/p&gt;
</t>
  </si>
  <si>
    <t>EM Field having simultaneously minimum divergence and minimal transversal extension</t>
  </si>
  <si>
    <t xml:space="preserve">&lt;p&gt;For every temperature, there is some amount of water vapor that can exist as gas mixed in with the air. This is called the &lt;em&gt;saturation pressure&lt;/em&gt; of water at that temperature. The &lt;em&gt;relative humidity&lt;/em&gt; is the amount of water vapor pressure, expressed as a percentage of the saturation pressure. As you increase the temperature, the saturation pressure increases.&lt;/p&gt;
&lt;p&gt;Steam is water in its gaseous phase.&lt;/p&gt;
&lt;p&gt;You can't see water vapor, you can't see steam, but you can see mist, which is liquid water droplets suspended in the air.&lt;/p&gt;
&lt;p&gt;When you boil water on the stove, you get steam. This then cools when it comes into contact with the air, increasing the relative humidity above 100%, so the water vapor condenses into mist.&lt;/p&gt;
&lt;p&gt;If the relative humidity is bigger than 100%, water vapor will condense from the air, becoming dew and/or mist. If the relative humidity is less than 100%, water will evaporate into the air, becoming water vapor.&lt;/p&gt;
&lt;p&gt;If the wooden bridge is warmer than the surrounding air, and the relative humidity is around 100%, then water will evaporate off of the wooden bridge, turning into water vapor (the relative humidity is lower right next to the bridge, because the bridge is warmer). When the air containing this water vapor rises and cools, water condenses out of it, turning into the mist that you see.&lt;/p&gt;
&lt;p&gt;&lt;a href="http://docs.engineeringtoolbox.com/documents/689/air-moisture-temperature-saturation-diagram-SI.png" rel="nofollow noreferrer"&gt;Here&lt;/a&gt; is a graph of the saturation pressure (from &lt;a href="http://www.engineeringtoolbox.com/water-vapor-saturation-pressure-air-d_689.html" rel="nofollow noreferrer"&gt;this website&lt;/a&gt;). Note that at 100&amp;deg;C, the pressure is $\approx10^5$ Pa $=1000\,$hPa, which is roughly atmospheric pressure. This means that at 100&amp;deg;C, you can have pure water vapor at atmospheric pressure. This is why water boils at 100&amp;deg;C at sea level&amp;mdash;a bubble of steam can form below the surface of the water. At higher altitudes, the boiling point can be substantially lower.&lt;/p&gt;
</t>
  </si>
  <si>
    <t xml:space="preserve">&lt;p&gt;Most physical systems modeled by PDEs can be transformed to an integral weak form where the smoothness requirements of the unknowns are lower (*). &lt;/p&gt;
&lt;p&gt;For example, although in the original PDE the density field has to be differentiable (and thus very smooth because derivatives of the density appear), you can write this PDE in a different equivalent form in which the density field only needs to be integrable (and as such accepts kinks and discontinuities). &lt;/p&gt;
&lt;p&gt;You can find examples of the process by googling for weak solutions of the Euler eqts, Navier-Stokes, Maxwell, convection-diffusion-reaction, Stokes eqt...&lt;/p&gt;
&lt;p&gt;(*) by multiplying the PDEs with spaces of sufficiently smooth test functions, integrating over the domain, and shifting the derivatives from the unknowns to the test functions by means of the divergence Theorem.&lt;/p&gt;
</t>
  </si>
  <si>
    <t xml:space="preserve">&lt;p&gt;Helmholtz theorem states that given a smooth vector field $\pmb{H}$, there are a scalar field $\phi$ and a vector field $\pmb{G}$ such that
$$\pmb{H}=\pmb{\nabla} \phi +\pmb{\nabla} \times \pmb{G},$$&lt;/p&gt;
&lt;p&gt;and
$$\pmb{\nabla} \cdot \pmb{G}=0.$$&lt;/p&gt;
&lt;p&gt;Is this decomposition unique? That is, given $\pmb{H}$, are the fields $\phi$, $\pmb{G}$ satisfying the above equations unique?&lt;/p&gt;
</t>
  </si>
  <si>
    <t>Uniqueness of Helmholtz decomposition?</t>
  </si>
  <si>
    <t>&lt;mathematical-physics&gt;&lt;mathematics&gt;&lt;vectors&gt;&lt;vector-fields&gt;</t>
  </si>
  <si>
    <t xml:space="preserve">&lt;p&gt;In Physics class, we were building parallel circuits, and as more lights were attached in parallel, they got brighter (as more power was being provided to the lights, and the resistance decreases). So, when I charge a phone, why doesn't the battery charge faster when it is in use (eg. more devices powered on within the phone), than when it is not in use?
&lt;br /&gt;Clarification: All lights at once became brighter&lt;/p&gt;
</t>
  </si>
  <si>
    <t>Why doesn't a phone charge faster, rather than slower when it is in use</t>
  </si>
  <si>
    <t>&lt;electricity&gt;&lt;power&gt;</t>
  </si>
  <si>
    <t xml:space="preserve">&lt;p&gt;With suitable boundary conditions, the decomposition is unique. Without them, it's not.&lt;/p&gt;
&lt;p&gt;Suppose that $(\phi,{\bf G})$ and $(\phi&amp;#39;,{\bf G}&amp;#39;)$ are two different decompositions for the same function. Then 
$$_x000D_
\nabla(\phi-\phi&amp;#39;)+\nabla\times({\bf G}-{\bf G}&amp;#39;)=0._x000D_
$$
Take the divergence of both sides to find that
$$_x000D_
\nabla^2(\phi-\phi&amp;#39;)=0._x000D_
$$
So for any two distinct decompositions, the scalar field $\phi$ must differ by a harmonic function $f$ (that is, one with $\nabla^2f=0$). Moreover, any harmonic function will work -- that is, there will be a way to choose a ${\bf G}&amp;#39;$ to go along with this $\phi&amp;#39;$. To see this, note that we have to choose ${\bf G}&amp;#39;$ to satisfy
$$_x000D_
\nabla\times({\bf G}&amp;#39;-{\bf G})=\nabla f._x000D_
$$
The right side of this expression is divergence-free (because it's $\nabla^2f$), and any divergence-free vector field can be expressed as the curl of some other divergence-free vector field, so ${\bf G&amp;#39;}-{\bf G}$ exists. &lt;/p&gt;
&lt;p&gt;(A couple of notes: This latter fact is the one that lets us define the vector potential for a given magnetic field, specifically in Coulomb gauge. To be honest, I don't remember the proof that there exists a function ${\bf G}$ whose curl is ${\bf B}$ for any divergence-free ${\bf B}$. I do remember how you show that, having gotten such a ${\bf G}$, you can make it divergence-free: Just subtract off $\nabla q$ where $\nabla^2q=\nabla\cdot{\bf G}$. The new ${\bf G}$ will have the same curl as the old one and will be divergence-free.&lt;/p&gt;
&lt;p&gt;One other thing: complications arise if the domain we're considering isn't simply connected. Let's say it is.)&lt;/p&gt;
&lt;p&gt;So the answer is that, to make the decomposition unique, you have to impose strong enough boundary conditions to make it so that no harmonic functions exist. For a compact domain without boundary (such as the surface of a sphere), you don't need any boundary conditions: there are no non-constant harmonic functions on such domains. (Slick proof of this: you can prove that harmonic functions never have local maxima or minima, but a nonconstant function on such a domain must have them -- in particular, it must have a global maximum and a global minimum somewhere.)&lt;/p&gt;
&lt;p&gt;For a compact region with boundary, you need to specify either $\phi$ or the normal component of $\nabla\phi$ on the boundary. For good old infinite space, you need to specify that $\phi$ approach zero (or some other given function) as you tend to infinite distance.&lt;/p&gt;
&lt;p&gt;It's easy to check that without such boundary conditions, you get into trouble. For instance, take the functions
$$_x000D_
\phi=x, {\bf G}=z\hat{\bf j}._x000D_
$$
They give rise to
$$_x000D_
{\bf H}=\nabla\phi+\nabla\times{\bf G}=\hat{\bf i}-\hat{\bf i}=0._x000D_
$$
So this pair can be added to any Helmholtz decomposition without changing the original vector field.&lt;/p&gt;
</t>
  </si>
  <si>
    <t xml:space="preserve">&lt;p&gt;Prove or disprove the following proposition:&lt;/p&gt;
&lt;p&gt;For any smooth plane vector field $\mathbf{H}=\left(H_x,H_y\right)$, there exist scalar potentials $\phi$, $\psi$ such that&lt;/p&gt;
&lt;p&gt;$H_x=\frac{\partial \phi }{\partial x}+\frac{\partial \psi }{\partial y}$&lt;/p&gt;
&lt;p&gt;$H_y=\frac{\partial \phi }{\partial y}-\frac{\partial \psi }{\partial x}$&lt;/p&gt;
</t>
  </si>
  <si>
    <t>Helmholtz decomposition in the plane</t>
  </si>
  <si>
    <t>&lt;mathematical-physics&gt;&lt;mathematics&gt;&lt;vector-fields&gt;</t>
  </si>
  <si>
    <t xml:space="preserve">&lt;p&gt;When you add components in parallel, the voltage across each component is the same.  Thus, in a simple AC circuit, when you add an extra light bulb in parallel, the  brightness of the light bulbs should stay the same, not increase.&lt;/p&gt;
&lt;p&gt;This might seem wrong because there is less total resistance in the parallel circuit, and hence more total current, but the current is divided between the different branches.  The result is that the brightness of a single light bulb is constant.  The total brightness of the light bulbs combined increases. If anything, there might be some nominal decrease in brightness per light bulb due to the internal resistance of the battery - when you add more light bulbs in parallel, their effective resistance decreases, so the battery's internal resistance becomes more important and the bulbs are slightly dimmer.  This should be a very small effect for a realistic circuit.&lt;/p&gt;
&lt;p&gt;The analogy to the phone is a non-sequitur.  Presumably it charges slower when in use because the phone is powered by the battery at all times, so using it drains the charge.  I don't know for sure this is how it works, but absent more detailed information about the circuitry of the phone, knowing how a simple DC circuit with light bulbs in parallel works simply does not speak to the workings of the phone.&lt;/p&gt;
&lt;p&gt;&lt;b&gt;Edit:&lt;/b&gt; Two people have said that the charger supplies a fixed current, not a fixed voltage, and that this is the real explanation for why the phone charges slower when you are using it.&lt;/p&gt;
</t>
  </si>
  <si>
    <t xml:space="preserve">&lt;p&gt;Some theories have more than 4 dimensions of spacetime. But we only observe 4 spacetime dimensions in the real world, cf. e.g. &lt;a href="https://physics.stackexchange.com/q/4079/2451"&gt;this&lt;/a&gt; Phys.SE post.&lt;/p&gt;
&lt;ol&gt;
&lt;li&gt;&lt;p&gt;Why are the theories (e.g. string theory) that require more dimensions taken seriously by scientists? &lt;/p&gt;&lt;/li&gt;
&lt;li&gt;&lt;p&gt;Is there any proof that these extra dimensions exist?&lt;/p&gt;&lt;/li&gt;
&lt;li&gt;&lt;p&gt;Is there a simple layman's explanation for the need [or strong hint] for extra dimensions?&lt;/p&gt;&lt;/li&gt;
&lt;/ol&gt;
</t>
  </si>
  <si>
    <t>Why are extra dimensions necessary?</t>
  </si>
  <si>
    <t>&lt;string-theory&gt;&lt;popular-science&gt;&lt;spacetime-dimensions&gt;&lt;compactification&gt;&lt;unified-theories&gt;</t>
  </si>
  <si>
    <t xml:space="preserve">&lt;p&gt;A typical control rod will be stainless steel plus boron carbide, boron steel, a silver/cadmium containing metal rod or halfmium. If these were heated up then they would be likely to melt along with the fuel. It is likely that the molten pool of fuel would have mixed with it the control rod material if a "melt down" occurs.&lt;/p&gt;
</t>
  </si>
  <si>
    <t xml:space="preserve">&lt;p&gt;We can certainly find a $\psi$ that solves the following partial differential equation&lt;/p&gt;
&lt;p&gt;$\frac{\partial ^2\psi }{\partial x^2}+\frac{\partial ^2\psi }{\partial y^2}=\frac{\partial H_x}{\partial y}-\frac{\partial H_y}{\partial x}$&lt;/p&gt;
&lt;p&gt;It then follows that&lt;/p&gt;
&lt;p&gt;$\frac{\partial }{\partial y}\left(H_x-\frac{\partial \psi }{\partial y}\right)-\frac{\partial }{\partial x}\left(H_y+\frac{\partial \psi }{\partial x}\right)=0$&lt;/p&gt;
&lt;p&gt;This shows that the vector field $(H_x-\frac{\partial \psi }{\partial y},H_y+\frac{\partial \psi }{\partial x})$ is curl-free/solenoidal.  If the domain is {\bf simply connected} it follows that there's a scalar field $\phi$ such that&lt;/p&gt;
&lt;p&gt;$H_x-\frac{\partial \psi }{\partial y}=\frac{\partial \phi }{\partial x}$&lt;/p&gt;
&lt;p&gt;$H_y+\frac{\partial \psi }{\partial x}=\frac{\partial \phi }{\partial y}$&lt;/p&gt;
&lt;p&gt;or&lt;/p&gt;
&lt;p&gt;$H_x=\frac{\partial \phi }{\partial x}+\frac{\partial \psi }{\partial y}$&lt;/p&gt;
&lt;p&gt;$H_y=\frac{\partial \phi }{\partial y}-\frac{\partial \psi }{\partial x}$.&lt;/p&gt;
&lt;p&gt;If the domain isn't simply connected then "curl-free/solenoidal vector field" doesn't always imply "the vector field is conservative".&lt;/p&gt;
</t>
  </si>
  <si>
    <t xml:space="preserve">&lt;p&gt;How would the quantum mechanical treatment of the moon as a gravitationally-bound object differ from the usual treatment of the hydrogen atom using Schrödinger's equation?&lt;/p&gt;
&lt;p&gt;[The earth's gravitational potential V(r) = -GM/r where M is the mass of the earth: 6 x 10&lt;sup&gt;24&lt;/sup&gt; kg. The mass of the moon is 7.4 x 10&lt;sup&gt;22&lt;/sup&gt; kg and its orbital velocity is 1,023 metres/sec. The moon's mean distance from the earth is 385 million metres.]&lt;/p&gt;
</t>
  </si>
  <si>
    <t>The Orbiting Moon as a Quantum Object</t>
  </si>
  <si>
    <t>&lt;quantum-mechanics&gt;&lt;moon&gt;</t>
  </si>
  <si>
    <t xml:space="preserve">&lt;p&gt;Let me justify my question before I go on. In string theory, gravitons are strings extended over space. Longitudinal gravitons are pure gauge modes of the diffeomorphism group. However, in string theory, longitudinal gravitons are also extended objects. A condensate of longitudinal gravitons is equivalent to a diffeomorphism, but this diffeomorphism has to be smeared out over the string scale. Is the diffeomorphism group in string theory a quantum deformation smeared out over space?&lt;/p&gt;
&lt;p&gt;In the weak field small string coupling limit, the string theory algebra and the classical diffeomorphism algebra ought to coincide, but in this limit, all such algebras over a Poincare invariant background are isomorphic. Away from this limit, what is the form of this quantum deformation?&lt;/p&gt;
</t>
  </si>
  <si>
    <t>Do we need a quantum deformation of the diffeomorphism group in string theory?</t>
  </si>
  <si>
    <t xml:space="preserve">&lt;p&gt;Your proof is right (and I voted it up accordingly). But this is a result that's worth proving a few different ways, because the different ways lead to different insights. So I'll give some alternative proofs.&lt;/p&gt;
&lt;p&gt;&lt;em&gt;Proof 2&lt;/em&gt; (yours is proof 1):&lt;/p&gt;
&lt;p&gt;Taking linear combinations of the equations we're trying to solve, we get an equivalent pair of equations.
$$_x000D_
H_x+iH_y=\left({\partial\over\partial x}+i{\partial\over\partial y}\right)(\phi-i\psi)_x000D_
$$
$$_x000D_
H_x-iH_y=\left({\partial\over\partial x}-i{\partial\over\partial y}\right)(\phi+i\psi)._x000D_
$$
If we define some shorthand, 
$$_x000D_
\partial_\pm={\partial\over\partial x}\pm i{\partial\over\partial y},_x000D_
$$
$$_x000D_
f_{\pm}=\phi\pm i\psi,_x000D_
$$
$$_x000D_
H_{\pm}=H_x\pm iH_y,_x000D_
$$
we can write these as
$$_x000D_
H_+=\partial_+f_-,_x000D_
$$
$$_x000D_
H_-=\partial_-f_+._x000D_
$$
Now we can think of these as two uncoupled equations for the two unknowns $f_\pm$. Once we've solved for them, we can get $\phi,\psi$ from them.  So we have to prove that each of these two equations has a solution.&lt;/p&gt;
&lt;p&gt;To solve for $f_-$, we start by finding a solution $g$ to
$$_x000D_
\nabla^2g=H_+._x000D_
$$
(This is Poisson's equation, so it has a solution.) Then set $f_-=\partial_-g$. Because of the identity
$$_x000D_
\nabla^2=\partial_+\partial_-,_x000D_
$$
we have $$\partial_+f_-=\partial_+\partial_-g=\nabla^2g=H_+,_x000D_
$$
which is what we wanted.&lt;/p&gt;
&lt;p&gt;A similar construction works for $f_-$. In fact, every step of the argument for $f_-$ is just the complex conjugate of the corresponding step for $f_+$ (as long as the $H$'s are real). That's the way it has to be for $\phi,\psi$ to end up real.&lt;/p&gt;
&lt;p&gt;I have a personal reason I like this argument. I work a lot with maps of linear polarization, which are spin-2 fields rather than spin-1 (vector) fields. The equivalent of the Helmholtz theorem for spin-2 fields is called the $E$-$B$ decomposition (in the cosmology literature anyway). The above argument generalizes in a nice way to spin-2 (and presumably higher spins).&lt;/p&gt;
&lt;p&gt;&lt;em&gt;Proof 3&lt;/em&gt;: &lt;/p&gt;
&lt;p&gt;Intuitively, it seems like we ought to be able to get the 2-D result from the 3-D Helmholtz theorem, and it turns out that we can. Here's one way to think about it.&lt;/p&gt;
&lt;p&gt;Extend the vector field ${\bf H}$ to be a function of $(x,y,z)$: 
$$_x000D_
{\bf H}_{3D}(x,y,z)={\bf H}(x,y)._x000D_
$$
For simplicity, imagine that $z$ extends only over a finite interval, say 0 to $2\pi$, and has periodic boundary conditions (i.e., points with $z=0$ are identified with those with $z=2\pi$). It's not necessary to do this, but it makes things cleaner.&lt;/p&gt;
&lt;p&gt;Helmholtz's theorem says that there are functions $\phi,{\bf G}$ such that
$$_x000D_
{\bf H}_{3D}=\nabla\phi+\nabla\times{\bf G}._x000D_
$$
If we knew that $\phi,{\bf G}$ were independent of $z$ and that ${\bf G}$ pointed in the $z$ direction, we'd be done. But we don't (yet) know that.&lt;/p&gt;
&lt;p&gt;Here's the trick. Both $\phi$ and ${\bf G}$ are nice, smooth functions, so they can be expanded in Fourier series in $z$:
$$_x000D_
\phi(x,y,z)=\sum_{n=-\infty}^\infty \phi_n(x,y)e^{inz},_x000D_
$$
and similarly for ${\bf G}$. Substituting these into the previous equation, we get
$$_x000D_
{\bf H}_{3D}=\sum_n\left(\nabla(\phi_ne^{inz})+\nabla\times({\bf G}_ne^{inz})\right)._x000D_
$$
Each term on the right has $z$-dependence of the form $e^{inz}$ (even after writing out the derivatives). But the left side is independent of $z$. By the uniqueness of Fourier series, it follows that all the terms with $n\ne 0$ on the right vanish! So
$$_x000D_
{\bf H}_{3D}=\nabla\phi_0+\nabla\times{\bf G}_0._x000D_
$$
We know that $\phi_0,{\bf G}_0$ depend only on $(x,y)$, not $z$. Setting $\phi(x,y)=\phi_0(x,y)$ and $\psi(x,y)=G_z(x,y)$ gives the desired result.&lt;/p&gt;
&lt;p&gt;This one could almost certainly be phrased more compactly in more formal mathematical language, probably involving symmetry groups. The basic idea is that the problem we're solving is invariant under translations in $z$, and the operations we're performing (in some sense) "commute" with these translations. That means it's possible to find a solution that respects that symmetry.&lt;/p&gt;
&lt;p&gt;&lt;em&gt;"Proof" 4:&lt;/em&gt;&lt;/p&gt;
&lt;p&gt;The mathematicians won't like this one, but I think it's a nice way to think about it anyway.&lt;/p&gt;
&lt;p&gt;Take 2-D fourier transforms of everything in sight:
$$_x000D_
{\bf H}(x,y)=\int \tilde{\bf H}(k_x,k_y)e^{i{\bf k}\cdot{\bf r}}d^2k,_x000D_
$$
and similarly for $\phi,\psi$. When you do, the equations you're trying to solve decouple -- that is, each value of ${\bf k}$ can be solved independently:
$$_x000D_
\tilde{\bf H}({\bf k})=i{\bf k}\tilde{\phi}({\bf k})+i\hat{\bf z}\times{\bf k}\tilde\psi({\bf k})._x000D_
$$
(There may be a sign error in the above, but it's "morally" true.)&lt;/p&gt;
&lt;p&gt;This equation can be solved algebraically for each ${\bf k}$. In fact, the solution has a nice physical meaning: decompose $\tilde{\bf H}$ into components parallel and perpendicular to ${\bf k}$. $\tilde\phi$ is the parallel component, and $\tilde\psi$ is the perpendicular component.&lt;/p&gt;
&lt;p&gt;I like this one because it too generalizes to the spin-2 case nicely, and provides better intuition than anything else I can think of about the "meaning" of the $E$-$B$ decomposition for spin-2 fields.&lt;/p&gt;
&lt;p&gt;The reason I say the mathematicians won't like it is because not everything has a Fourier transform, and the convergence of Fourier transforms isn't normal pointwise convergence. But for physics applications, it's generally a fine way to think about things.&lt;/p&gt;
</t>
  </si>
  <si>
    <t xml:space="preserve">&lt;p&gt;Dear Nigel,
your question is about the analogy between the mathematical form of potentials Coulomb and Newton, but physical situations are very different.&lt;/p&gt;
&lt;p&gt;Yes, you could do it, use wave functions on the Hydrogen atom for solve your problem, but where is the sense?&lt;/p&gt;
&lt;p&gt;You can do it if you consider Earth and Moon like material points, but their magnitude is very bigger than their quantum wave lenght. &lt;/p&gt;
&lt;p&gt;Of course, you can try to enjoy yourself applying quantum mechanics for problem like this, but in this situation you must consider magnitude of Earth and Moon...so your problem is very difficult. And the wave lenghts in this problem make you consider the particles (electrons, protons, neutrons,...) that constitute Earth and Moon too...But thi is like use Relativistical Theory for calculate the motion when you walk on the road...An unuseful and terrible complication ;-) &lt;/p&gt;
</t>
  </si>
  <si>
    <t xml:space="preserve">&lt;p&gt;Why when we quantize EM field, whe quantize the vector potential $A^\mu$ obtaining vectorial particles (photons) like the elastic field (phonons) and we can't quantize directly the EM-field tensor $F^{\mu\nu}$? We in that situation should obtain tensorial particles of spin 2 like graviton..It's wrong? Why?&lt;/p&gt;
</t>
  </si>
  <si>
    <t>Quantizing EM field</t>
  </si>
  <si>
    <t>&lt;quantum-mechanics&gt;&lt;quantum-field-theory&gt;&lt;electromagnetism&gt;&lt;quantum-electrodynamics&gt;&lt;field-theory&gt;</t>
  </si>
  <si>
    <t xml:space="preserve">&lt;p&gt;In an abstract sense, a "dimension" is just a component of a state vector.  For example, one might talk about a 10-dimensional phase-space consisting of 3 components for position, 3 for linear momentum, 3 for angular momentum, and 1 for energy.  Or one might have an "event" vector which includes an additional dimension representing time.&lt;/p&gt;
&lt;p&gt;There are good reasons to believe that there is no 4th spatial dimension completely analogous to the 3 spatial dimensions that we are familiar with: if there were any way to move perpendicularly to space, then this would be happening all the time as a result of interacting with any object that was already moving in that direction.  For example, consider that a 4-body system (gravitational or electromagnetic) will never stay within a plane once disrupted because it is an unstable equilibrium. Perhaps such a 4th dimension exists, but it would have to have either a different topology, or there would have to be some sort of restorative force which keeps us confined to our hyperplane.  The latter case is illustrated by a pool table -- there is a third dimension perpendicular to the table but the balls are glued to the table because of gravity and the counteracting force is provided by the table itself.  There is an &lt;a href="http://www.archive.org/details/flatlandromanceo00abbouoft" rel="nofollow"&gt;excellent book called Flatland that you can download for free&lt;/a&gt; which addresses these issues in an intuitive and accessible way.&lt;/p&gt;
</t>
  </si>
  <si>
    <t xml:space="preserve">&lt;p&gt;Why is using a &lt;a href="http://en.wikipedia.org/wiki/Wheatstone_bridge" rel="nofollow"&gt;Wheatstone bridge&lt;/a&gt; such an accurate way of calculating an unknown resistance? What are the benefits of using it over Ohm's law?&lt;/p&gt;
&lt;p&gt;It seems that it has something to do with the wires heating up during ohm's law calculations, and the fact that an ammeter/voltmeter still draw some current and provide some resistance which makes results unreliable.&lt;/p&gt;
</t>
  </si>
  <si>
    <t>Wheatstone Bridge</t>
  </si>
  <si>
    <t>&lt;electric-circuits&gt;&lt;electrical-resistance&gt;&lt;error-analysis&gt;</t>
  </si>
  <si>
    <t xml:space="preserve">&lt;p&gt;&lt;strong&gt;3+1 only describes the empty 'stage' where things happen.&lt;br&gt;
An empty stage is insufficient to describe the world.&lt;/strong&gt;&lt;br&gt;
As an answer the above two lines appears to be enough, but I will say a little more.&lt;br&gt;
It seems so difficult to prove, as to disprove, your radical approach. 
If anyone could prove that 3+1 is sufficient this question was not here. I think that you are &lt;em&gt;presuming&lt;/em&gt; that 3+1 is all the story. Presuming is no good.&lt;br&gt;
The objective of physics is to explore the better representation of the world and sometimes it is needed to 'complicate' a little to see clearer. 
Kaluza-Klein theory has one more dimension: &lt;strong&gt;charge&lt;/strong&gt;. This has to be seen as a property inherent to the 'actors' (ultimately field), and to me this kind of representation makes sense.&lt;br&gt;
How sure we are that 3+1+1 is not enough? I think that this path has more to explore before I can consider going to higher dimensions, but this is no more than a personal feeling.&lt;br&gt;
As an example: Electromagnetism happens in the 3+1 world (and the set of 'real' numbers is enough: real amplitudes, real freqs, real phases, etc..) but the mathematical representation is much more convenient when we use 'complex' numbers instead of 'reals'.&lt;br&gt;
I'm not talking in defense of any 'strangy' theory, but it seems unwise to be so radically simplistic and say 3+1 is sufficient. &lt;/p&gt;
</t>
  </si>
  <si>
    <t xml:space="preserve">&lt;p&gt;The reasons can be found &lt;a href="http://www.efunda.com/designstandards/sensors/methods/wheatstone_bridge.cfm" rel="nofollow"&gt;here&lt;/a&gt;: 
Even in the most simplistic case when all Rs (they are reference resistors with low tolerance error) are equal the sensitivity to any deviation is very large (last eq in the page). See the structure of the eq put some numbers to see that the numerator goes near zero. It is temperature balanced because the effects in the ensemble cancel (the ratio of resistance changes are near 1).&lt;br&gt;
A lot of photos here, &lt;a href="http://physics.kenyon.edu/EarlyApparatus/Electrical_Measurements/Wheatstone_Bridge/Wheatstone_Bridge.html" rel="nofollow"&gt;interesting&lt;/a&gt;.
Years ago I saw a very sophisticated Wheatstone bridge used to measure the parameters of a transatlantic submarine communications cable. The maintenance team had to know where (at what distance in the ocean) the cable was faulty.    &lt;/p&gt;
</t>
  </si>
  <si>
    <t xml:space="preserve">&lt;p&gt;A Wheatstone bridge is only a very sensitive way of finding a match between two resistances. You have got to have a nice, well calibrated variable resistance on the opposite side to the unknown resistance. The accuracy with which you can judge the unknown is limited by the calibration accuracy of the variable resistance.&lt;/p&gt;
&lt;p&gt;Using Ohm's law to find an unknown resistance is a great way to do it. You just match the voltage you apply to the unknown based on the range of resistance you expect to encounter. Suppose you had a short piece of heavy copper buss bar you wanted to measure the resistance of. I have a nice AC welder that can put out 400 amps for brief periods. I will short the output with the buss bar, put 400 amps to it and while the current is flowing, I will measure the voltage difference between each end of the bar. With such a small resistance in the unknown resistor, it takes a lot of amps to generate a nice measurable voltage.&lt;/p&gt;
&lt;p&gt;Conversely, the mega high resistance of thick layers of insulation can be measured by putting a couple of tens of kilovolts to it and reading the milliamperage. I use neon sign transformers and large resistor banks for stepping down and for amp measurements. &lt;/p&gt;
&lt;p&gt;I have a series of calibrated shunts that are useful. They run a millivolt per amp. You read .5 volts of potential from one end to the other of the shunt - that is 500 amps. I have a big brass shunt on my car dash that gives me a reading of starting amps. I ran old welding cable to bring the starter amps into the passenger compartment. I have a giant switch on the dash, custom made of 1/4" x 2" copper bussbar in several pieces up to a foot long. No auto thief would ever have the balls to close that switch. I have skulls and red warnings. High voltage, etc.&lt;/p&gt;
</t>
  </si>
  <si>
    <t xml:space="preserve">&lt;p&gt;Just because $F^{\mu\nu}$ has two indices does not mean that it represents a spin-2 particle. Note that the metric $g^{\mu\nu}$ is a symmetric two indexed object while the EM field strength $F^{\mu\nu}$ is antisymmetric.  In fact, the metric $g^{\mu\nu}$ is analogous to potential $A^\mu$ in EM and the field strength of gravity is the four indexed Riemann tensor $R_{\mu\nu\rho\lambda}$.&lt;/p&gt;
&lt;p&gt;What spin the field represents depends on the symmetries of the indices and the field equations that it obeys.  In particular, the physical degrees of freedom of a massless field of spin $(A/2,B/2)$ can be written in terms of dotted and undotted indices $G_{\alpha_1,\dots,\alpha_A,\dot\beta_1,\dots,\dot\beta_B}$ totally symmetric in the dotted and undotted indices. 
In order for it to be a representation of the Poincare group it must satisfy the supplementary conditions
$$ \begin{align}_x000D_
\partial^{\gamma\dot\gamma}G_{\alpha_1,\dots,\alpha_{A-1}\gamma,\dot\beta_1,\dots,\dot\beta_B} &amp;amp;= 0 \\_x000D_
\partial^{\gamma\dot\gamma}G_{\alpha_1,\dots,\alpha_{A},\dot\beta_1,\dots,\dot\beta_{B-1}\dot\gamma} &amp;amp;=0 \ ._x000D_
\end{align}$$
These supplementary conditions imply that each component of $G$ satisfies the Klein-Gordon equation. (The only exception is the scalar case where there are no supplementary conditions because there's no indices. In this case there's just the KG equation $\Box G = 0$.)
It is also shown that these conditions imply that the field has a definite helicity of $(A-B)/2$ and there is only one degree of freedom in such a field. Physical fields are made of the sum of two such fields of opposite helicity&lt;/p&gt;
&lt;p&gt;This is clearly the case for the EM field strength $F_{\mu\nu}$ when written in the form $F_{\alpha\beta\dot\alpha\dot\beta}=(\sigma^\mu)_{\alpha\dot\alpha}(\sigma^\nu)_{\beta\dot\beta}F_{\mu\nu}=2\varepsilon_{\alpha\beta}\bar{F}_{\dot\alpha\dot\beta} + 2\varepsilon_{\dot\alpha\dot\beta}F_{\alpha\beta}$, so the field strength decomposes into the sum of two massless fields carrying helicity $\pm1$.&lt;/p&gt;
&lt;p&gt;There's a good description of the field representations of the Poincare group in section 1.8 of &lt;a href="http://books.google.com.au/books?id=jZ1Y1Z3BoicC"&gt;Ideas and Methods in Superspace and Supergravity&lt;/a&gt;. Section 1.8.3 deals with the massless representations applicable in the two cases raised in your question.
Section 1.8.4 has the examples of massless scalar, spin-1/2, EM (spin-1), spin-3/2 and linearized gravity (spin-2).&lt;/p&gt;
</t>
  </si>
  <si>
    <t xml:space="preserve">&lt;p&gt;It's possible to construct a free quantum field on the basis of the EM field instead of on the basis of the EM potential, however if we do so then we cannot use minimal coupling to define an interaction between a spinor field and the EM field. Whatever alternative model one constructs would have to be empirically closely similar to QED. That's moderately killing, I believe, although I have been actively pursuing algebraic constructions in this general area.&lt;/p&gt;
&lt;p&gt;For the EM field, the commutation relations for the creation and annihilation operators can be presented as
$$[a_{\mu\alpha}(x),a_{\nu\beta}^\dagger(y)]=\int k_{[\mu}g_{\alpha][\nu}k_{\beta]} 2\pi\delta(k^2)\theta(k_0)e^{-ik\cdot (x-y)}\frac{\mathrm{d}^4k}{(2\pi)^4},$$
antisymmetrizing on the $\mu,\alpha$ and $\nu,\beta$ components, in contrast to the massless Klein-Gordon free field, where there are no space-time indices, for which
$$[a(x),a^\dagger(y)]=\int 2\pi\delta(k^2)\theta(k_0)e^{-ik\cdot (x-y)}\frac{\mathrm{d}^4k}{(2\pi)^4}.$$
The first equation is what one obtains by taking the derivatives of the commutation relations of the EM potential. One doesn't see it much in the literature, AFAIK, although a closely related statement can be found in R. Menikoff and D. H. Sharp, &lt;em&gt;J. Math. Phys.&lt;/em&gt; &lt;strong&gt;18&lt;/strong&gt; (1977) 471.&lt;/p&gt;
&lt;p&gt;Note, perhaps, the greater simplicity of the EM field commutation relations, which are already positive semi-definite on the space of test functions as stated here without requiring the Gupta-Bleuler or other machinery to ensure that there is no negative norm sector. It may be that this approach might be helpful in quantum optics, or in other Physics that does not implement interactions by minimal coupling, because of this simplification, however, again AFAIK, I do not believe it is much used. I would be somewhat surprised if it's often used, because the simplification is more conceptual than helpful for calculation, and there is always some pressure to use conventional notations and formalisms.&lt;/p&gt;
</t>
  </si>
  <si>
    <t xml:space="preserve">&lt;p&gt;certain particles (i.e: certain bosons like the photon) do not have an anti-particle, or rather, they are they own anti-particles.&lt;/p&gt;
&lt;p&gt;Let's assume that such symmetry is only approximate and these particles are actually different than their antiparticles, just that the broken symmetry is very small and hard to detect.&lt;/p&gt;
&lt;p&gt;&lt;strong&gt;Question&lt;/strong&gt; &lt;/p&gt;
&lt;ol&gt;
&lt;li&gt;&lt;p&gt;What experimental facts would we expect to change if such symmetries were only approximate?&lt;/p&gt;&lt;/li&gt;
&lt;li&gt;&lt;p&gt;What physical consequences would they show?&lt;/p&gt;&lt;/li&gt;
&lt;/ol&gt;
&lt;hr&gt;
&lt;p&gt;&lt;strong&gt;EDIT&lt;/strong&gt;
 The answers have focused on the argument that any symmetry breaking of this kind would be an all-or-nothing proposition. I would like to explore that argument a bit more with a more precise notion of a soft-broken symmetry, which would hopefully, elicit answers that will expose better the reason why symmetry breaking has to be an all-or-nothing:&lt;/p&gt;
&lt;ol start="3"&gt;
&lt;li&gt;&lt;p&gt;What about photons hypothetically having a slightly higher coupling constant to matter than to antimatter, and a symmetric situation with their dagger counterparts, which would couple slightly stronger to anti-matter?&lt;/p&gt;&lt;/li&gt;
&lt;li&gt;&lt;p&gt;What argument exists to discard that possibility theoretically? &lt;/p&gt;&lt;/li&gt;
&lt;li&gt;&lt;p&gt;Maybe we have bounds on the delta of such couplings? &lt;/p&gt;&lt;/li&gt;
&lt;li&gt;&lt;p&gt;To what fraction of $\alpha$ are such bounds known experimentally?&lt;/p&gt;&lt;/li&gt;
&lt;/ol&gt;
</t>
  </si>
  <si>
    <t>Self-antiparticles and broken symmetries</t>
  </si>
  <si>
    <t>&lt;quantum-field-theory&gt;&lt;experimental-physics&gt;&lt;antimatter&gt;&lt;symmetry-breaking&gt;&lt;cpt-violation&gt;</t>
  </si>
  <si>
    <t xml:space="preserve">&lt;p&gt;Within the Standard Model of particle physics it is  the gauge bosons that are their own antiparticle, Z,W, photon (gammas, xrays, light, infrared), plus the gluon of QCD . The Higgs which has recently  been discovered is also a boson and its own antiparticle . The SM is consistent with all data gathered up to now.&lt;/p&gt;
&lt;p&gt;For any consequences from a hypothesis that there exists an antiphoton to a photon, one would need much more detail than the statement, i.e. the difference consisting in what? Quantum numbers? That there exists a higher symmetry that gives a different quantum number to gauge bosons than to gauge antibosons? One would have to posit a higher symmetry, certainly necessitated by new solid data, and then, if it predicts such a strange situation, check for existence of antiphotons according to the predictions of this new symmetry to falsify or prove its consistency .&lt;/p&gt;
&lt;p&gt;The "anti" label has to be defined.&lt;/p&gt;
&lt;p&gt;I cannot even think of an experiment that would distinguish between putative antiphotons from photons given the world view we have of particle physics now.&lt;/p&gt;
</t>
  </si>
  <si>
    <t xml:space="preserve">&lt;p&gt;Dear lurscher, in quantum mechanics - as demonstrated in quantum field theory - particles of the same species are identical so their wave functions are symmetric (for bosons) or antisymmetric (for fermions). If your new hypothetical antiparticle species were physically different, this symmetry or antisymmetry would have to be broken, and this would not be a small change of the physics - it would be a huge and qualitative change of physics.&lt;/p&gt;
&lt;p&gt;For example, there would have to exist two independent gravitational fields if you said that the gravitons were not the same thing as the antigravitons. In a similar way, there would be too independent electromagnetic fields - one excited by matter and one excited by antimatter (and containing photons that would be different). Those possibilities are excluded both theoretically and experimentally.&lt;/p&gt;
</t>
  </si>
  <si>
    <t xml:space="preserve">&lt;p&gt;nope, there is no deformation of the gauge symmetries in string theory; there is just an infinite extension because aside from the usual massless gauge symmetries we know from quantum field theory, are are - at least in some formulations such as string field theory - a whole infinite tower of additional gauge symmetries that combine into a stringy gauge symmetry (with a whole string field being the parameter of the gauge transformation). The string field theory only works properly for the open strings which can't gravitate but the discussion is analogous for closed strings as well.&lt;/p&gt;
&lt;p&gt;However, the massless gauge symmetries form a subgroup of the stringy gauge symmetry algebra and it is completely undeformed. The internal structure of a string is extended in space but it's still true that the unphysical model of the particle that emerges out of the strings knows about a particular point in spacetime - essentially the center-of-mass of the string - so the spatial extension of the string doesn't make the theory nonlocal in this simple sense.&lt;/p&gt;
&lt;p&gt;There's a sense in which much of the nonlocality that you would expect from the extended character of the strings is spurious. For example, perturbative string theory's amplitudes still obey (but saturate) the inequalities one may derive for local quantum field theories. Also, you may imagine that the pieces of the string that are "very far from its center of mass" are associated with high-frequency vibrations of the string, so all their physical effects get rapidly averaged out over the time.&lt;/p&gt;
&lt;p&gt;However, for many calculations, this is not just approximate: some "derived fields" and "derived gauge symmetries" from string theory behave &lt;em&gt;exactly&lt;/em&gt; locally. So string theory, although it may superficially look like a theory of "generic nonlocal objects", is actually much closer to a strictly local quantum field theory than how it looks like.&lt;/p&gt;
</t>
  </si>
  <si>
    <t xml:space="preserve">&lt;p&gt;I find the derivation of the Karman-Howarth-Monin relation in the book Turbulence from Frisch (1995) a bit to short. Can someone point me to a more detailed derivation of that relation? Or can someone explain to me how Frisch obtains the equation that follows the sentence on page 78:&lt;/p&gt;
&lt;blockquote&gt;
&lt;p&gt;Starting from the Navier-Stokes equation (6.6), we obtain
&lt;span class="math-container"&gt;$$\begin{align} 
\partial_t \frac{1}{2}\langle v_i v'_i \rangle =&amp;amp; 
- \frac{1}{2} \partial_j \langle v_i v_j v'_i\rangle 
- \frac{1}{2} \partial'_j \langle v'_i v'_j v_i\rangle \\
&amp;amp; - \frac{1}{2} \langle v'_i \partial_i p \rangle 
- \frac{1}{2} \langle v_i \partial'_i p' \rangle\\
&amp;amp;+ \frac{1}{2} \langle v'_i f_i \rangle 
+ \frac{1}{2} \langle v_i f'_i \rangle \\
&amp;amp; + \frac{1}{2} \nu \left( \partial_{jj} + \partial'_{jj} \right) \langle v_iv'_i\rangle.
\tag{6.11} \end{align} $$&lt;/span&gt;&lt;/p&gt;
&lt;/blockquote&gt;
</t>
  </si>
  <si>
    <t>How to derive the Karman-Howarth-Monin relation for anisotropic turbulence?</t>
  </si>
  <si>
    <t>&lt;fluid-dynamics&gt;&lt;velocity&gt;&lt;flow&gt;&lt;turbulence&gt;&lt;navier-stokes&gt;</t>
  </si>
  <si>
    <t xml:space="preserve">&lt;p&gt;Assuming your phone is typical, the charger can only generate a limited current. When the phone is off, all the current from the charger goes to the battery. When the phone is on, the current from the charger goes partly to charging the battery and partly to running the phone. Hence the battery takes longer to charge.&lt;/p&gt;
</t>
  </si>
  <si>
    <t xml:space="preserve">&lt;p&gt;If I think of a photon as a particle, I think a parallel wire filter should transmit proportionally to the uncovered area.  (and reflect proportionally to the covered area).  Obviously polarization adds complexity by introducing a second factor to be considered.&lt;/p&gt;
&lt;p&gt;On the other hand, if I consider the photons as waves, I think the transmission should be less sensitive to the area covered. Both a fairly thick and a fairly thin filter should transmit most of the light in one polarization and reflect most of the light in the opposite polarization.&lt;/p&gt;
&lt;p&gt;Which is correct?&lt;/p&gt;
&lt;p&gt;To be more precise, consider a spectrum of filters with thick and thin wires. (on the same spacing).
At one extreme end of the spectrum the thinest wires approach an empty space or vacuum, which transmits everything and reflects nothing.
At the other end the thickest wires merge together and form a continuous surface, in effect a mirror which reflects everything and transmits nothing.
My question is what happens in between these two extremes?  Of course there are two answers, one for parallel polarization and one for perpendicular polarization.  What are the two formulas for transmission as a function of wire thickness, or percent of space blocked?&lt;/p&gt;
&lt;p&gt;My guess is the answer for the transmitted polarization  is close to a step function, only rounded off in the corners. Other possibilities is a linear function decreasing from one hundred percent to zero, or from fifty percent to zero.  What are the two correct equations for the two complementary polarizations?  Or more specifically,  what is the correct formula for the transmitted polarization?&lt;/p&gt;
&lt;p&gt;For part credit, just give a reference or a convincing derivation showing whether this function is closer to a step function or closer to a linear approximation.
For full credit, provide a reasonably accurate formula with source or derivation showing the full transition from zero to one hundred percent wire coverage.
It should be accurate enough to get the round off in the corners right to a percent or two (at least 5%)  or prove that there is no significant round off.
A good answer will have either a derivation or a reference to a reputable source.&lt;/p&gt;
</t>
  </si>
  <si>
    <t>Particles, waves and parallel wire filters. Transmission formula?</t>
  </si>
  <si>
    <t>&lt;electromagnetism&gt;&lt;photons&gt;</t>
  </si>
  <si>
    <t xml:space="preserve">&lt;p&gt;Various masses for the Higgs field are compatible with experiment, but is it possible that the Higgs field is not observable because it has a continuous mass spectrum?&lt;/p&gt;
&lt;p&gt;Work in the 60s and 70s on free fields that have a continuous mass spectrum, often called generalized free fields, established that there is no simple particle interpretation if the mass spectrum is not delta function valued, which I take it can be described as due to destructive interference between the different mass components. [I'm taking that largely from R. F. Streater, &lt;em&gt;Rep. Prog. Phys.&lt;/em&gt;, &lt;strong&gt;38&lt;/strong&gt;, 771-846 (1975).]
Is the possibility that the Higgs has a continuous mass spectrum to be found in the literature, or is there some sufficiently obvious anomaly or other reason why it is not considered in any detail?&lt;/p&gt;
</t>
  </si>
  <si>
    <t>Is there literature on a continuous mass spectrum for the Higgs field?</t>
  </si>
  <si>
    <t xml:space="preserve">&lt;p&gt;If I have a force, say 24 kg/cm what would that equate to at 2cm? I would like to know the formulae for calculating this. 
For example. If a motor can hold an object of 24kg at 1cm from its pivot point, what is it cable of holding at 5cm? And how is it calculated?&lt;/p&gt;
</t>
  </si>
  <si>
    <t>if a force is 1 newton metre, what is it at 2 meters?</t>
  </si>
  <si>
    <t>&lt;homework-and-exercises&gt;&lt;forces&gt;&lt;torque&gt;&lt;unit-conversion&gt;&lt;spring&gt;</t>
  </si>
  <si>
    <t xml:space="preserve">&lt;p&gt;The units you mean are probably kg*cm (sometimes written kg.cm in robotics). Your original specification of 24 kgcm is a torque and not a force. The difference in practice is that, as the units imply, your resulting force at a point a distance from the "pivot point" decreases by the distance. So 24 kg*cm means that it can hold 24 kg at 1 cm or 12 kg at 2 cm etc. &lt;/p&gt;
&lt;p&gt;Notice that strictly speaking kg is not a standard unit of force in physics since the force of gravity on a kilogram varies. In robotics, this seems to be the standard unit of servo torque though.&lt;/p&gt;
</t>
  </si>
  <si>
    <t xml:space="preserve">&lt;p&gt;Could you check me on this: if I'm interested in total power (summed over all frequency) of CMBR absorbed by a black body in empty space, would that be proportional to the surface of BB?&lt;/p&gt;
</t>
  </si>
  <si>
    <t>Total power of CMBR</t>
  </si>
  <si>
    <t xml:space="preserve">&lt;p&gt;An infinite conducting sheet with a resistance of 377 ohms (per square) is a matched impedance to an em wave, so it reflects a quarter the power, transmits a quarter, and absorbs half. Your parallel wires will do the same when their equivalent resistance is 377 ohms per square. If you're thinking copper, don't forget to use the skin effect when calculating the resistance.&lt;/p&gt;
&lt;p&gt;For much lower resistances, you have a simple reflector; as the resistance becomes much higher, it simply ceases to influence the wave at all.&lt;/p&gt;
&lt;p&gt;There is very seldom any benefit to be gained by trying to analyze these kinds of things in terms of photons.&lt;/p&gt;
&lt;p&gt;EDIT: I see now that I have done something very embarassing, for which my only excuse is that I have never before heard of these egg-slicer type polarizers. I meant to calculate the transmission in the PASSING orientation, so I allowed my egg-slicer to be parallel to the "arrows" of the electric field. Of course, this is the BLOCKING orientation! The passing case is much harder for me to analyze. &lt;/p&gt;
&lt;p&gt;Furthermore, I find myself second-guessing even my calculation for the blocking case, so I am going to try to do a better job of justifying it. It was easy to believe in 100% blocking when the electric field "arrows" where slamming into the wires of the egg slicer and just falling down. Now that I see they are lined up so they might pass between the wires, I have to ask again: How do I get 100% blocking? Here is my revised justification.&lt;/p&gt;
&lt;p&gt;The analysis is based on estimating the far field based on the current flowing in the strips. It turns out that conservation of energy limits us in surprising ways. Since the strips are perfect conductors, they can have no losses. All power must be accounted in the reflected and transmitted waves.&lt;/p&gt;
&lt;p&gt;Let the width of the strips be x (as a fraction of 1) and the current density be I. On the reflected side, the far field is proportional to Ix (the total current per strip), so the reflected power is (Ix)^2. For x=1, the reflected power is 100% (no slits) so the proportionality becomes&lt;/p&gt;
&lt;p&gt;P(reflected)  =  (Ix)^2  = 1  (for unit incident power)    &lt;/p&gt;
&lt;p&gt;Note that I=1 when x=1: this means that a unit current density generates exactly enough transmitted field to cancel the incident field. We can therefore allow our incident field to have the numerical value of 1. Note that a current density of 1 over the full extent of the sheet gives us a far field of 1.&lt;/p&gt;
&lt;p&gt;On the transmitted side, one might think that a current I over an average area x should also generate a far field of Ix, giving a transmitted power of (Ix)^2. But we must remember to add it to the incident field before we square. Since the incident field is 1, and the phase must be such as to cancel the incoming wave immediately behind the strips, the average far field is therfore 1-Ix. So the transmitted power is&lt;/p&gt;
&lt;p&gt;P(transmitted) =  (1-Ix)^2     (again, for unit incidet power)  &lt;/p&gt;
&lt;p&gt;Now we can try and add up the reflected and transmitted powers to see if they equal one:&lt;/p&gt;
&lt;p&gt;P(reflected)  +  P(transmitted)  = (Ix)^2  +  (1-Ix))^2  =  1&lt;/p&gt;
&lt;p&gt;There are no solutions for this equation except for 100% reflection or 100% transmission. If any current flows at all in the strips, it must be sufficient to reflect all incoming power. In other words, the current in each strip is a constant, regardless of how thin you cut the strips.&lt;/p&gt;
&lt;p&gt;To check my methodology, I attempted to apply the same logic of energy conservation to a conducting sheet of resistance 377 ohms (the matched case). It is a useful case because we can check it against the simple case of the full sheet, with half the power absorbed, a quarter reflected and a quarter transmitted. I will spare everyone the calculation (unless I am asked for it) and simply present the results in simplest form.&lt;/p&gt;
&lt;p&gt;Where x is the percentage width of the strips, the powers are:&lt;/p&gt;
&lt;p&gt;P(reflected)    = (x^2)/k&lt;/p&gt;
&lt;p&gt;P(absorbed)     = (2x)/k&lt;/p&gt;
&lt;p&gt;P(transmitted)  = 1/k&lt;/p&gt;
&lt;p&gt;where k= (x+1)^2. You can see for x=1 (full sheet) you get the proportions I originally suggested.&lt;/p&gt;
</t>
  </si>
  <si>
    <t xml:space="preserve">&lt;p&gt;Yes, for a black body with emissivity of one, it is proportional to the area of the collector.&lt;/p&gt;
&lt;p&gt;For any other object it is also proportional to the emissivity of the object.&lt;/p&gt;
</t>
  </si>
  <si>
    <t xml:space="preserve">&lt;p&gt;Here is a 2004 paper.....(Sorry, link died and I cannot find it again) &lt;/p&gt;
&lt;p&gt;Try: &lt;a href="http://arxiv.org/abs/0906.2139" rel="nofollow"&gt;"Enhanced transmission of transverse electric waves through subwavelength slits in a thin metallic film"&lt;/a&gt; Yu Qian Ye, Phys. Rev. E 80, 036606 (2009) [3 pages]&lt;/p&gt;
</t>
  </si>
  <si>
    <t xml:space="preserve">&lt;p&gt;Here is an interesting site about this idea and similar ideas:
&lt;a href="http://math.ucr.edu/home/baez/physics/Relativity/SpeedOfLight/FTL.html#3"&gt;http://math.ucr.edu/home/baez/physics/Relativity/SpeedOfLight/FTL.html#3&lt;/a&gt;&lt;/p&gt;
&lt;p&gt;Essentially the problem with this idea is there are no such thing as perfectly rigid bodies. So as you push, it sends a little compression wave through the material, which travels at the speed of sound in the material, as sound is just a type of propagating compression.&lt;/p&gt;
</t>
  </si>
  <si>
    <t xml:space="preserve">&lt;p&gt;Let me here just derive the equation (6.11) that follows the sentence, you mention.
The Navier-Stokes equation (6.6a) reads&lt;/p&gt;
&lt;p&gt;&lt;span class="math-container"&gt;$$\partial_t  v_i +  v_j\partial_j v_i = -\partial_i p + f_i  + \nu~\partial_j\partial_j v_i.$$&lt;/span&gt;&lt;/p&gt;
&lt;p&gt;The incompressibility condition (6.6b) reads&lt;/p&gt;
&lt;p&gt;&lt;span class="math-container"&gt;$$\partial_jv_j=0. $$&lt;/span&gt;&lt;/p&gt;
&lt;p&gt;Hence we have in the unprimed and the primed point that&lt;/p&gt;
&lt;p&gt;&lt;span class="math-container"&gt;$$\partial_t  v_i = -\partial_j(v_j v_i) -\partial_i p + f_i  + \nu~\partial_j\partial_j v_i,$$&lt;/span&gt;&lt;/p&gt;
&lt;p&gt;and&lt;/p&gt;
&lt;p&gt;&lt;span class="math-container"&gt;$$\partial_t  v'_i =-\partial'_j(v'_j v'_i) -\partial'_i p' + f'_i  + \nu~\partial'_j\partial'_j v'_i,$$&lt;/span&gt;&lt;/p&gt;
&lt;p&gt;respectively. Therefore, averaging yields&lt;/p&gt;
&lt;p&gt;&lt;span class="math-container"&gt;$$\begin{align} 
\partial_t \langle v_i v'_i \rangle 
&amp;amp;=  \langle  v'_i \partial_t v_i \rangle + \langle v_i \partial_t v'_i \rangle  \\
&amp;amp;= - \langle v'_i\partial_j(v_j v_i) \rangle - \langle v_i \partial_j'(v'_j v'_i) \rangle \\
&amp;amp; -\langle v'_i \partial_i p \rangle -\langle v_i \partial'_i p' \rangle\\
&amp;amp; +\langle v'_i f_i \rangle +\langle v_i f'_i \rangle \\
&amp;amp; +\nu \langle v'_i\partial_j\partial_jv_i\rangle + \nu \langle v_i\partial'_j\partial'_j v'_i\rangle \\
&amp;amp;= -\partial_j \langle v_i v_j v'_i\rangle -\partial_j' \langle v'_i v'_j v_i\rangle \\
&amp;amp; -\langle v'_i \partial_i p \rangle -\langle v_i \partial'_i p' \rangle\\
&amp;amp; +\langle v'_i f_i \rangle +\langle v_i f'_i \rangle \\
&amp;amp; +\nu\left( \partial_j\partial_j + \partial'_j\partial'_j\right)\langle v_iv'_i\rangle,
\end{align} $$&lt;/span&gt;&lt;/p&gt;
&lt;p&gt;where we have used that averaging and differentiation commute, and also that primed velocities are independent of unprimed derivatives, and vice-versa.&lt;/p&gt;
&lt;p&gt;The full Karman-Howarth-Monin relation is derived by Ref. 1 essentially following Ref. 2.&lt;/p&gt;
&lt;p&gt;References:&lt;/p&gt;
&lt;ol&gt;
&lt;li&gt;&lt;p&gt;Marc Brachet, &lt;a href="http://www.lps.ens.fr/%7Ebrachet/files/Turbulence_Lecture_Notes_files/Cours_Chili3.pdf" rel="nofollow noreferrer"&gt;&lt;em&gt;A Primer in Classical Turbulence Theory&lt;/em&gt;&lt;/a&gt;; p. 8-9.&lt;/p&gt;
&lt;/li&gt;
&lt;li&gt;&lt;p&gt;Uriel Frisch, &lt;a href="http://books.google.com/books?id=K-Pf7RuYkf0C&amp;amp;pg=PA79&amp;amp;lpg=PA79&amp;amp;dq=Karman-Howarth-Monin&amp;amp;source=bl&amp;amp;ots=BKNqDGF9w5&amp;amp;sig=AVvAmvc7FOSRVqEKfk5GQV6D2wM&amp;amp;hl=en&amp;amp;ei=fajiTdDoGoqSOqDWhb4G&amp;amp;sa=X&amp;amp;oi=book_result&amp;amp;ct=result&amp;amp;resnum=1&amp;amp;ved=0CBgQ6AEwAA#v=onepage&amp;amp;q=Karman-Howarth-Monin&amp;amp;f=false" rel="nofollow noreferrer"&gt;&lt;em&gt;Turbulence: The Legacy of A. N. Kolmogorov&lt;/em&gt;&lt;/a&gt;, 1995; p. 79.&lt;/p&gt;
&lt;/li&gt;
&lt;/ol&gt;
</t>
  </si>
  <si>
    <t xml:space="preserve">&lt;p&gt;This source discusses Ampere's Force Law. The force between two parallel conductors is equal to two times a constant, times the current in wire A, times the current in wire B, divided by the spacing between wires. The constant is known as the magnetic force constant and is 1 x 10E-7 newtons in the SI system.&lt;/p&gt;
&lt;p&gt;&lt;a href="http://en.wikipedia.org/wiki/Amp%C3%A8re%27s_force_law" rel="nofollow"&gt;http://en.wikipedia.org/wiki/Amp%C3%A8re%27s_force_law&lt;/a&gt;&lt;/p&gt;
&lt;p&gt;For parallel conductors one meter in length, one meter apart and carrying one ampere, the force between them is exactly 2 x 10E-7 newtons.&lt;/p&gt;
&lt;p&gt;The force in a rail gun will be directly proportional to its current and inversely proportional to the spacing between its rails. &lt;/p&gt;
&lt;p&gt;But what length should you assume when calculating a rail gun? The length of the conductor should be considered to be the width of the projectile. This is equal to the distance between rails. As the distance between rails decreases, the unit forces increase, but the projectile gets smaller. Those two considerations fall out and it makes no difference what the rail spacing is. In other words, make the rail spacing as small as possible in order to accommodate your projectile. &lt;/p&gt;
</t>
  </si>
  <si>
    <t xml:space="preserve">&lt;p&gt;The Lorentz Force Law could also help you out,&lt;/p&gt;
&lt;p&gt;F= q(E+ v X B) &lt;/p&gt;
&lt;p&gt;where E is the electric field, B is the magenetic field strength, v is the velocity, and q is the charge of the object. &lt;/p&gt;
</t>
  </si>
  <si>
    <t xml:space="preserve">&lt;p&gt;When you release a magnetic dipole in a nonuniform magnetic field, it will accelerate.&lt;/p&gt;
&lt;p&gt;I understand that for current loops (and other such macroscopic objects) the magnetic moment comes from moving charges, and since magnetic fields do no work on charges (&lt;span class="math-container"&gt;$F$&lt;/span&gt;?perpendicular to &lt;span class="math-container"&gt;$v$&lt;/span&gt;) it follows that the work done on the dipole (that caused its gain in kinetic energy)  must have come from somewhere other than the magnetic forces (like electric forces in the material).&lt;/p&gt;
&lt;p&gt;However, what about a pure magnetic moment? I‘m thinking of a particle with intrinsic spin. Of course, such a thing should be treated with quantum mechanics, but shouldn't classical electrodynamics be able to accommodate a pure magnetic dipole? If so, when I release the pure dipole in a nonuniform B-field and it speeds up, what force did the work? Is it correct to say that magnetic fields DO do work, but only on pure dipoles (not on charges)? Or should we stick with "magnetic forces never do work", and the work in this case is done by some other force (what?)?&lt;/p&gt;
&lt;p&gt;Thanks to anyone who can alleviate my confusion!&lt;/p&gt;
</t>
  </si>
  <si>
    <t>Does a magnetic field do work on an intrinsic magnetic dipole?</t>
  </si>
  <si>
    <t>&lt;electromagnetism&gt;&lt;magnetic-fields&gt;&lt;work&gt;</t>
  </si>
  <si>
    <t xml:space="preserve">&lt;p&gt;Does there exist a laser that is tunable over the whole visible spectrum?
If so does there exist one that is solid state?
This is to settle a score with my dumb workmates.&lt;/p&gt;
</t>
  </si>
  <si>
    <t>Does there exist a laser that is tunable over the whole visible spectrum?</t>
  </si>
  <si>
    <t xml:space="preserve">&lt;p&gt;Yes, of course that if a field - magnetic field - is able to make a bar magnet rotate or move, it is doing work. The statement that magnetic fields don't do any work only applies to point-like pure electric charges.&lt;/p&gt;
&lt;p&gt;Magnetic moments may be visualized as objects with a forced motion of charges (solenoids have the same magnetic field as bar magnets), and if something is moving, the magnetic force is becoming a force that does work. &lt;/p&gt;
&lt;p&gt;In terms of formulae, the magnetic force on a charge is $q\vec v\times \vec B$ which is identically perpendicular to $\vec v$ and that's why it does no work. However, forces on magnetic dipoles and more general objects don't have the form $\vec v\times$ - they're not perpendicular to $\vec v$, so they do work in general.&lt;/p&gt;
</t>
  </si>
  <si>
    <t xml:space="preserve">&lt;p&gt;You seem to have the right mathematical background to take QM head on. But the following readings will make it more enjoyable.&lt;/p&gt;
&lt;h2&gt;The Feynman Lectures on Physics&lt;/h2&gt;
&lt;p&gt;&lt;img src="https://i.stack.imgur.com/OAWQM.jpg" alt="The Feynman Lectures on Physics" /&gt;&lt;/p&gt;
&lt;h2&gt;Classical Mechanics&lt;/h2&gt;
&lt;p&gt;&lt;img src="https://i.stack.imgur.com/op411.jpg" alt="Classical Mechanics" /&gt;&lt;/p&gt;
&lt;p&gt;CM will introduce you to a lot of new ways to look at Newtonian mechanics. This is not solving pulley problems and sliding weights off wedges. No, this introduces you to linear algebra and powerful principles such as &lt;a href="http://en.wikipedia.org/wiki/Lagrangian_mechanics" rel="noreferrer"&gt;Lagrangian mechanics&lt;/a&gt;, &lt;a href="http://en.wikipedia.org/wiki/Calculus_of_variations" rel="noreferrer"&gt;calculus of variations&lt;/a&gt;, &lt;a href="http://en.wikipedia.org/wiki/Hamiltonian_mechanics" rel="noreferrer"&gt;Hamiltonian mechanics&lt;/a&gt;, chaos theory etc. I found the &lt;a href="http://en.wikipedia.org/wiki/Hamiltonian_mechanics#Generalization_to_quantum_mechanics_through_Poisson_bracket" rel="noreferrer"&gt;generalization of Hamiltonian mechanics to QM&lt;/a&gt; very elegant.&lt;/p&gt;
</t>
  </si>
  <si>
    <t xml:space="preserve">&lt;p&gt;Georg  is correct. The &lt;a href="http://en.wikipedia.org/wiki/Free-electron_laser" rel="nofollow"&gt;free electron laser&lt;/a&gt; is tunable:&lt;/p&gt;
&lt;blockquote&gt;
  &lt;p&gt;Unlike gas, liquid, or solid-state lasers such as diode lasers, in which electrons are excited in bound atomic or molecular states, FELs use a relativistic electron beam as the lasing medium which moves freely through a magnetic structure, hence the term free electron.[ The free-electron laser has the widest frequency range of any laser type, and can be widely tunable, currently ranging in wavelength from microwaves, through terahertz radiation and infrared, to the visible spectrum, to ultraviolet, to X-rays.&lt;/p&gt;
&lt;/blockquote&gt;
&lt;p&gt;But it is not a lasing that can be used in a pointer or a portable method. It needs accelerated electrons. So it depends what sort of argument you have with your friend.&lt;/p&gt;
&lt;blockquote&gt;
  &lt;p&gt;Today, a free-electron laser requires the use of an electron accelerator with its associated shielding, as accelerated electrons are a radiation hazard. These accelerators are typically powered by klystrons, which require a high voltage supply. The electron beam must be maintained in a vacuum which requires the use of numerous vacuum pumps along the beam path. While this equipment is bulky and expensive, free-electron lasers can achieve very high peak powers, and the tunability of FELs makes them highly desirable in several disciplines, including medical diagnosis and non-destructive testing.&lt;/p&gt;
&lt;/blockquote&gt;
</t>
  </si>
  <si>
    <t xml:space="preserve">&lt;p&gt;As piece of paper is folded and unfolded, the stiffness of the sheet may seem to be greatly increased. &lt;/p&gt;
&lt;p&gt;To those of you who don't recognise it: take a sheet of A4 paper, grasp one of the edges and move your hand vertically. Now fold the paper in half, unfold it and repeat.&lt;/p&gt;
&lt;p&gt;Is anyone aware of any formal or heuristic explanation of what changed?&lt;/p&gt;
</t>
  </si>
  <si>
    <t>Paper stiffness</t>
  </si>
  <si>
    <t>&lt;material-science&gt;&lt;everyday-life&gt;</t>
  </si>
  <si>
    <t xml:space="preserve">&lt;p&gt;Assume I have the Hamiltonian for a 1D topological insulators as:
$$H=\sin(P_x) \sigma_x+i \Delta \sigma_{y}+[1-m-\cos(P_x)] \sigma_z $$ where $m$ is the mass term, $P_x$ is the momentum and $\Delta$ is an extra term to make the Hamiltonian non-Hermitian. If I choose the time reversal operator $T=i \sigma_y K$ and the parity operator $P=\sigma_{y}$, will the Hamiltonian be $PT$-symmetric?&lt;/p&gt;
&lt;p&gt;If you wonder what is a non-Hermitian Hamiltonian, see &lt;a href="https://physics.stackexchange.com/questions/34344/how-does-non-hermitian-quantum-mechanics-pt-symmetric-qm-fit-in-physics"&gt;this question&lt;/a&gt; and references therein. &lt;/p&gt;
</t>
  </si>
  <si>
    <t>1D Topological insulator with PT symmetry</t>
  </si>
  <si>
    <t>&lt;quantum-mechanics&gt;&lt;condensed-matter&gt;&lt;topological-insulators&gt;</t>
  </si>
  <si>
    <t xml:space="preserve">&lt;p&gt;Why does the sound of thunder last several seconds even when lightning lasts for only fraction of a second?&lt;/p&gt;
</t>
  </si>
  <si>
    <t>Extended sound of thunder</t>
  </si>
  <si>
    <t>&lt;acoustics&gt;&lt;atmospheric-science&gt;&lt;lightning&gt;</t>
  </si>
  <si>
    <t xml:space="preserve">&lt;p&gt;If the multiverse of eternal inflation and the many-worlds of quantum mechanics don't exist, how should we interpret the meaning of probabilities? If there is only one copy of the universe out there, what does it mean to say a radioactive nucleus has a 1/2 probability of decaying? Does it mean if we have 1,000,000 similar radioactive nuclei, 500,000 $\pm$ 1,000 of them will decay? How do we make sense of the $\pm$ 1,000 error bar?&lt;/p&gt;
&lt;p&gt;Thanks&lt;/p&gt;
</t>
  </si>
  <si>
    <t>If the multiverse and many-worlds don't exist, how should we interpret probabilities?</t>
  </si>
  <si>
    <t>&lt;cosmology&gt;&lt;quantum-interpretations&gt;</t>
  </si>
  <si>
    <t xml:space="preserve">&lt;p&gt;This is because the different &lt;strong&gt;parts of a stroke&lt;/strong&gt; are be very &lt;strong&gt;different in distance&lt;/strong&gt;. &lt;/p&gt;
&lt;p&gt;This &lt;/p&gt;
&lt;blockquote&gt;
  &lt;p&gt;Reverberations and echoes of sound
  last longer than those of light.&lt;/p&gt;
&lt;/blockquote&gt;
&lt;p&gt;is obviously wrong. Which walls or mountains are the reflectors of those echos?
Which rooms do the reverberations? &lt;/p&gt;
</t>
  </si>
  <si>
    <t xml:space="preserve">&lt;p&gt;The answer to your first question is yes.
If you have only trace-free matter (e.g. only electromagnetic fields or plain vanilla vacuum with no cosmological constant) then the first of your field equations is solved by constant $\phi$, which then plays the role of Newton's constant, as evident from the second field equation, which is then nothing but GR coupled to some traceless energy momentum tensor (or vacuum GR).
Therefore, any solution to the vacuum Einstein equations is also a solution to the Brans-Dicke equations (but not vice versa, of course). This contains in particular black hole and curvature singularity solutions.&lt;/p&gt;
&lt;p&gt;The answer to your second question depends on which vacuum you choose. If you are in a constant dilaton vacuum (as in my answer to question 1) and have only trace-free matter then you recover GR and its singularities, with no essential change of interpretation. Otherwise you can view the dilaton just as yet-another matter source as far as singularities are concerned. There may be some qualitative changes as compared to GR if you choose generalized Brans-Dicke models with potentials where the dilaton does not obey the energy conditions that you need in the proofs of singularity theorems. But otherwise there is again no essential change in the story of singularities. Another complication arises if you define singularities not through unboundedness of some curvature invariants, but through completeness properties of geodesics (as is done commonly). Then you have to specify if your geodesics couple to the metric $g$ appearing in the Brans-Dicke action, or to some conformally related metric $\Omega(\phi)g$, with a $\phi$-dependent conformal factor. If $\Omega$ has some zeros or singularities this can change the singularity structure, even if the solution looks formally the same as in GR. You can then convert loci that are singular in GR into loci that are regular in Brans-Dicke theory and vice versa. &lt;/p&gt;
</t>
  </si>
  <si>
    <t xml:space="preserve">&lt;p&gt;So I was eating a plate of food one day and thought of entropy. As I understand the definition of entropy, it is the logarithm of the number of arrangements or states the object in question can be in, where the object is composed of N number of particles/food particles. Please edit my definition if this is wrong.&lt;/p&gt;
&lt;p&gt;So, I'm eating a plate of food, and I have diced up chicken, rice and vegetables on the plate all mixed together. I thought, the current system I have, the food is arranged in a state that is of high entropy because this arrangement is common compared to the number of other more rare arrangements, ie 1/3 chicken, 1/3 vegetables, and 1/3 rice in an pie chart looking fashion.&lt;/p&gt;
&lt;p&gt;I like to eat neatly, and naturally, I've conditioned myself to pick up the food with my fork such that while I pick up chicken and rice, rice falls off one side of my fork in a certain direction. As I eat, I sometimes end up with a more neater, higher entropy state than what I began with. I didn't spend extra energy making it neater, I just pick up my food in strategic ways because that's how I normally eat.&lt;/p&gt;
&lt;p&gt;My question is, how is this possible? I end up with a more neat arrangement on my plate than I started with. I know food gets eaten, so the number of particles decreases with time. So because the number of food particles decreases, the number of arrangements also decrease!! Can someone continue my chain of thought and correct me if I'm wrong? What do I need to think of next? Why is it that it appears that the entropy of my plate of food seems to lower with time?&lt;/p&gt;
</t>
  </si>
  <si>
    <t>Entropy and how it applies to everyday activities like eating food</t>
  </si>
  <si>
    <t>&lt;entropy&gt;&lt;everyday-life&gt;&lt;food&gt;</t>
  </si>
  <si>
    <t xml:space="preserve">&lt;p&gt;There are many articles published in physics journals about &lt;a href="http://en.wikipedia.org/wiki/Flocking_%28behavior%29" rel="nofollow"&gt;flocking&lt;/a&gt;. Is there a physical reason for these phenomena or is it just because physics methods are being used to study collective motion?&lt;/p&gt;
&lt;p&gt;It seems there is no true mechanics in models of flocking, there are no Hamiltonians defined and so on, only rules of motion, like alignment rule and constant velocity of &lt;a href="http://en.wikipedia.org/wiki/Self_propelled_particles" rel="nofollow"&gt;self-propelled particles&lt;/a&gt;. Yet physicists debate the validity of &lt;a href="http://en.wikipedia.org/wiki/Mermin%E2%80%93Wagner_theorem" rel="nofollow"&gt;Mermin-Wagner theorem&lt;/a&gt; in simple flocking models. Isn't this fundamentally problematic because of absence of real dynamics in these systems?&lt;/p&gt;
</t>
  </si>
  <si>
    <t>Is there any physics behind flocking?</t>
  </si>
  <si>
    <t xml:space="preserve">&lt;p&gt;Dear student, yes, probability always has the same interpretation. If you observe 1 million events - they don't have to be similar (each of the events may be totally different!) - and each of them has the probability 1/2 to produce a "Yes" answer, then you will get 500,000 plus minus 1,000 "Yes" outcomes.&lt;/p&gt;
&lt;p&gt;There is an error margin because the predictions are probabilistic and they make complete sense. This is nothing specific to quantum mechanics. If you throw dice 1 million times, you get a number greater than three 500,000 times plus minus 1,000 as well. This makes complete sense and is calculable. What is hard to make sense of is your question.&lt;/p&gt;
</t>
  </si>
  <si>
    <t xml:space="preserve">&lt;p&gt;Three resistances AB, BC, CD are joined in series and placed across the terminals of a galvanometer. The resistance of the galvanometer is 15 ohm and it gives full scale deflection for a current of 5 milliampere. Find the value of each of the resistances so that the instrument will serve as a multi-range ammeter, using external connections A and B for the 0-1 ampere range, to A and C for the range 0-0.1 ampere, and to A and D for the range 0-10milliampere.&lt;/p&gt;
&lt;p&gt;I assume this needs some kind of simultaneous equation solving, but I can't figure it out!&lt;/p&gt;
</t>
  </si>
  <si>
    <t>Creating an ammeter?</t>
  </si>
  <si>
    <t>&lt;homework-and-exercises&gt;&lt;electric-circuits&gt;</t>
  </si>
  <si>
    <t xml:space="preserve">&lt;p&gt;QEntanglement, the answer is simple.&lt;/p&gt;
&lt;p&gt;Your plate of food is not a closed system. For the system to close you need the plate, and the whole of you. with your chewing and digestion. Entropy increases in closed systems.
Otherwise, think about it, could DNA exist, and the whole caboodle of organic life? We are factories that defy entropy, until we die, because we are open systems.&lt;/p&gt;
&lt;p&gt;In inorganic systems, crystals crystallizing out of a solution are highly ordered, but they are not a closed system. When the solution is considered to close the system, entropy increases.&lt;/p&gt;
</t>
  </si>
  <si>
    <t xml:space="preserve">&lt;p&gt;Maybe another stupid question, but what's the energy of a graviton?
Is it $\hbar \omega$?&lt;/p&gt;
&lt;p&gt;Does it emit gravitons when an apple falls onto the ground, like photons be emitted when an electron transits from a higher energy level to a lower one?&lt;/p&gt;
</t>
  </si>
  <si>
    <t>The energy of a Graviton</t>
  </si>
  <si>
    <t>&lt;quantum-mechanics&gt;&lt;gravity&gt;&lt;quantum-gravity&gt;</t>
  </si>
  <si>
    <t xml:space="preserve">&lt;p&gt;I have always assumed it could be put down to a small set of causes:&lt;/p&gt;
&lt;ul&gt;
&lt;li&gt;The stroke may have a physical extent and geometry that leads to a perceptible duration between the arrival of the sound due to the near part of the strike and that due to the far part. That is, &lt;a href="https://physics.stackexchange.com/posts/10575/edit"&gt;what Georg said&lt;/a&gt;.&lt;/li&gt;
&lt;li&gt;If the geometry of the terrain is right you may be hearing echos off of cliff faces, hill-sides, buildings, etc. These obviously come by a longer path and therefore arrive later.&lt;/li&gt;
&lt;li&gt;An active storm has masses of air at different temperatures and humidities. &lt;a href="http://en.wikipedia.org/wiki/Speed_of_sound#Details" rel="nofollow noreferrer"&gt;The speed of sound will differ slightly between these regions&lt;/a&gt;, leading to refraction at the boundaries. As such there may be lensing going on &lt;em&gt;in the air&lt;/em&gt; and again you hear the same sound arriving by multiple different paths at different times.&lt;/li&gt;
&lt;/ul&gt;
&lt;p&gt;Add to that the fact that most strokes are in fact multiple discharges, and you can hear sounds that last much longer than the observed light. &lt;/p&gt;
&lt;p&gt;I have not gone to the trouble of taking precise data, but my impression is that the rumble tends to be longer for strikes from further away, suggesting that the last two points are the dominate effect.&lt;/p&gt;
&lt;p&gt;Other things to look for include&lt;/p&gt;
&lt;ul&gt;
&lt;li&gt;Frequency &lt;a href="http://en.wikipedia.org/wiki/Dispersion_relation" rel="nofollow noreferrer"&gt;dispersion&lt;/a&gt;. But if this was important you would expect the pitch of the sound to have a characteristic dependence on time, which I have never noticed.&lt;/li&gt;
&lt;/ul&gt;
</t>
  </si>
  <si>
    <t xml:space="preserve">&lt;p&gt;It is assumed, but not measured that e =hw.  See this reference about the difficulty of measuring a single graviton.  &lt;a href="http://arxiv.org/abs/gr-qc/0601043"&gt;http://arxiv.org/abs/gr-qc/0601043&lt;/a&gt;&lt;/p&gt;
&lt;p&gt;It is an interesting exercise to compute the amount and wavelength of gravitons from a falling apple.  As a first approximation, one can compute the gravitational waves emitted by an apple orbiting the earth and use the formulas developed for binary black holes and neutron stars by the LIGO VIRGO etc experiments.  In low earth orbit, the apple will radiate at a wavelength of approximately 90 light minutes, give or take a factor of two.  This is very roughly 10^12 meters.  Each graviton will then carry about 10^-30 ergs, a very small amount.  According to the Wikipedia gravitational wave article the sun earth system emits 200 watts of gravitational radiation, but this would typically emit 10^-34 erg gravitons.  200 watts is 2 10^9 erg seconds, so the sun earth system is emitting 10^43 gravitons per second.  Using the formula from the Wikipedia article, the earth-apple system with a one tenth kilogram apple   would emit 10^46 times less gravitational wave power, or 10^-42 watts or 10^-35 ergs/second.  This implies an average of one graviton every 10^5 seconds, or about once every twenty 5400 second orbits.  If your falling apple falls for about one second, it should emit one graviton once out of every one hundred thousand tries.  To be more analagous to the orbital picture, your apple should be thrown horizotally like a baseball, rather than falling vertically&lt;/p&gt;
</t>
  </si>
  <si>
    <t xml:space="preserve">&lt;p&gt;For comparison, this company &lt;a href="http://www.radiantis.com/products/radiantis-opium-hf.html" rel="nofollow"&gt;Radiantis&lt;/a&gt; sells OPOs that are tunable over almost the whole visible spectrum. OPOs are not lasers, but they &lt;em&gt;are&lt;/em&gt; sources of coherent light which use a solid state gain medium.&lt;/p&gt;
&lt;p&gt;Full disclosure: I do not work for and have never done business with Radiantis, but I have toured their lab once.&lt;/p&gt;
</t>
  </si>
  <si>
    <t xml:space="preserve">&lt;p&gt;This is essentially a philosophical rather than a physical question. (I don't mean that as a pejorative statement, by the way, just a descriptive one.) There are &lt;a href="http://plato.stanford.edu/archives/sum2003/entries/probability-interpret/"&gt;different philosophical approaches&lt;/a&gt; regarding the meaning of probability. Broadly speaking, some people think of probability in a frequentist sense, meaning that probabilities refer to the frequency of outcomes in an ensemble. Other people think of probability as a description of our knowledge, rather than a description of the system itself. In this way of thinking about things, often called "Bayesian," probabilities don't require one to postulate or even to imagine ensembles.&lt;/p&gt;
&lt;p&gt;&lt;a href="http://blog.richmond.edu/physicsbunn/2009/01/27/what-is-probability/"&gt;Personally&lt;/a&gt;, I think that the frequentist attitude is self-evidently absurd. When I look at the weather report and see that there's a 70% chance of rain tomorrow, I am not required to, and certainly do not, imagine an ensemble of infinitely many Earths, 70% of which will contain rain tomorrow. Rather, this statement simply means that I don't know whether it'll rain or not, but I'll be somewhat more surprised if it doesn't than if it does. E.T. Jaynes's &lt;a href="http://books.google.com/books?id=tTN4HuUNXjgC&amp;amp;printsec=frontcover&amp;amp;dq=jaynes&amp;amp;hl=en&amp;amp;src=bmrr&amp;amp;ei=86zjTYGFGanm0QGL1uDABw&amp;amp;sa=X&amp;amp;oi=book_result&amp;amp;ct=result&amp;amp;resnum=1&amp;amp;ved=0CCoQ6AEwAA#v=onepage&amp;amp;q&amp;amp;f=false"&gt;book&lt;/a&gt; is a standard (and in my opinion excellent) manifesto in favor of this attitude towards probability.&lt;/p&gt;
&lt;p&gt;Weather forecasts are not quantum probabilities (at least not entirely, or in any obvious way), but I don't think that matters. I see no reason I can't regard all probabilities in exactly the same way.&lt;/p&gt;
&lt;p&gt;(By the way, the terms frequentist and Bayesian also refer to different sets of statistical techniques. Although that usage is related to the philosophy-of-probability usage, they're not the same. In particular, I am not claiming (nor do I believe) that frequentist statistical techniques are absurd or invalid. I actually use both sets of techniques in my own work, depending on which is more convenient for any given problem.)&lt;/p&gt;
</t>
  </si>
  <si>
    <t xml:space="preserve">&lt;p&gt;This is the case with a caveat: It only works for a weak linearized theory.  If gravitons are a small field perturbation on a flat background in a linear Einstein field equation this is the case.  In greater generality this is less certain.  Energy is not localizable in general relativity.  So what I am about to outline below is a linear quantum gravity for long wavelength gravitons in the IR limit.&lt;/p&gt;
&lt;p&gt;A gravity wave is a perturbation on a background metric $\eta_{ab}$ with the total metric
$$_x000D_
g_{ab}~=~\eta_{ab}~+~h_{ab}._x000D_
$$
The flat background metric has zero Ricci curvature so that to first order in the perturbation expansion
$$_x000D_
R_{ab}~=~\delta R_{ab},_x000D_
$$
which enters into the Einstein field equation $R_{ab}~-~1/2Rg_{ab}~=~\kappa T_{ab}$, where $\kappa~=~8\pi G/c^4$ is the very small coupling constant between the momentum-energy source and the spacetime configuration or field.  The Ricci curvature to first order is then
$$_x000D_
R_{ab}~=~{1\over 2}\Big(\partial_c\partial_a{h^c}_b~+~\partial_c\partial_b{h^c}_a~-~\partial_a\partial_bh~-~\partial_c\partial^ch_{ab}\Big)._x000D_
$$
To within first order the harmonic gauge $\partial_c{h^c}_a~=~1/2\partial_mu h$ the Einstein field equation gives
$$_x000D_
\partial^c\partial_ch_{ab}~-~\frac{1}{2}\eta_{ab}\partial^c\partial_ch~=~{{16\pi G}\over c^4}T_{ab},_x000D_
$$
which is well defined for the traceless metric term ${\bar h}_{ab}~=~h_{ab}~-~{1\over 2}\eta_{ab}h$ with the simple wave equation
$$_x000D_
\partial^c\partial_c{\bar h}_{ab}~=~{{16\pi G}\over c^4}T_{ab}._x000D_
$$&lt;/p&gt;
&lt;p&gt;For the wave in vacuum the momentum energy source is set to zero, and the wave equation is $\partial^c\partial_c{\bar h}_{ab}~=~0$.  This is a bi-vector analogue to the simple wave equation for an electromagnetic wave in free space.  The wave is a transverse traceless wave $h_{ab}~=~A^{TT}_{ab}exp(ik_cx^c)$ with
$$_x000D_
A^{TT}_{ab}~=~\left(\matrix{0 &amp;amp; 0 &amp;amp; 0 &amp;amp; 0\cr_x000D_
0 &amp;amp; A_{xx} &amp;amp; A_{yx} &amp;amp; 0\cr_x000D_
0 &amp;amp; A_{xy} &amp;amp; -A_{xx} &amp;amp; 0\cr_x000D_
0 &amp;amp; 0 &amp;amp; 0 &amp;amp; 0_x000D_
}\right)._x000D_
$$
The terms $A_{xx}$ and $A_{xy}$ represent a polarization direction.  The linearized gravity wave then has a helicity of two, which has its quantum analogue in the di-photon state in quantum optics.  &lt;/p&gt;
&lt;p&gt;The analogue with a photon in this linearized approximation is for the metric perturbation $h_{ab}~=~\phi^c_a\phi_{bc}$ expanded according to a field.  To take this forwards let us expand the field $\phi^a_b$ according to harmonic oscillator operators $b,~b^\dagger$.  The fields are then expanded as
$$_x000D_
\phi^a_b~=~\frac{1}{\sqrt{2}}\sum_k E^a_b (b(k)e^{i\theta(k)} + b^\dagger e^{-i\theta(k)})_x000D_
$$
where $E^a_b$ tetrad, which is discussed more below.  The metric perturbation is then
$$_x000D_
\phi^a_c\phi_{cb}~=~\frac{1}{2}\sum_{kk’}\eta^a_b(b(k)b^\dagger(k’)e^{i\theta(k) – i\theta(k’)}~+~b^\dagger(k)b(k’) e^{-i\theta(k’) – i\theta(k)})_x000D_
$$
$$_x000D_
+~\frac{1}{2}\sum_{kk’}\eta^a_b(b(k)b^(k’)e^{i\theta(k)+i\theta(k’)}~+~b^\dagger(k)b^\dagger(k’)e^{-\theta(k)-i\theta(k’)}),_x000D_
$$
The first of these terms is a rotating wave, while the second is counter rotating.  For the sake of simplicity we ignore this for now.  Laplacian operator on the first term gives a wave equation in terms of these fields, and the Hamiltonian is $H~=~\partial_d\phi^c_a\partial^d\phi_{bc}$ is a sum over $\sim~\hbar\omega$ terms.  The reader may fill in the details.&lt;/p&gt;
</t>
  </si>
  <si>
    <t xml:space="preserve">&lt;p&gt;The 3D shape of the lightning channel over many kilometers of extent can be teased out of three simultaneous sound recordings made from three different spots. The coding is similar to that which produces CAT scans, very abstruse, lots of matrix algebra. Similar systems are used to localize gun shots in urban areas using microphone networks.&lt;/p&gt;
</t>
  </si>
  <si>
    <t xml:space="preserve">&lt;p&gt;I'm going to take a risk and try to answer this, even though my answer is different to Lubos's and he does have a reputation that is overwhelming right compared to mine.&lt;/p&gt;
&lt;p&gt;Static magnetic fields don't do work, so the work comes from the magnetic dipole itself whose internal energy is affected by the external force that positioned it in the static magnetic field in the first place.&lt;/p&gt;
</t>
  </si>
  <si>
    <t xml:space="preserve">&lt;p&gt;I cannot see, above, the correct answer to the first part of the question. They all have the second part right. &lt;/p&gt;
&lt;p&gt;The first part: Why does shaking the bottle make it fizz when you open it? 
The gas is in solution in the closed, unshaken bottle. The solubility of that gas in that liquid at that temperature and that pressure dictates the saturation level of the gas in the liquid. Any more gas than that and it bubbles out, increasing the pressure inside the closed bottle and forcing more gas in solution thus reducing the pressure. An equilibrium is reached.&lt;/p&gt;
&lt;p&gt;But why does shaking cause a problem?
Because when you shake it, you slosh the contents around. The liquid flows quickly from one end of the container to the other. As it does so, it flows fast enough to become turbulent. In the turbulence, the curlicues, the intricacies, the eddies and the complex flow there are many locations in the liquid where the local pressure is forced lower than the saturation pressure. This is because any packet of liquid that is accelerating in any direction will leave a low pressure zone in its wake.&lt;/p&gt;
&lt;p&gt;When the pressure is forced below the equilibrium level, the gas (given sufficient nucleating seeds) will come of of solution instantly given that the operation is occurring in the bulk and gas bubbles can be created anywhere in 3D.&lt;/p&gt;
&lt;p&gt;But when the gas wants to go back into solution it is severely limited by the relatively small surface area of the liquid in the neck of the bottle. There is only a tiny surface available for gas transport through the liquid/air interface. We are severely dissolution rate limited. It can take hours for a shaken can to quiet down. It can be hastened by chilling as more gas can always be dissolved in a cooler liquid. &lt;/p&gt;
</t>
  </si>
  <si>
    <t xml:space="preserve">&lt;p&gt;I'm thinking about a project to tackle, and I'd like to make a simulation that allows the user to define a rope or chain of length L, pin it at arbitrary points r1, r2.... etc. and draw the resulting curve in real time.&lt;/p&gt;
&lt;p&gt;Also, I'd like the user to be able to alter the field that the rope exists in, for example more complex vector fields than just a straight gravitational field. This is a bonus, however, and I'd like to get the basic example working.&lt;/p&gt;
&lt;p&gt;Could you recommend some resources, preferably free/online, for me to learn the physics involved (I'm not exactly sure what to CALL this area of classical mechanics)? I learn through concepts and then math so a resource that is concept-heavy would be nice. &lt;/p&gt;
&lt;p&gt;Thanks! &lt;/p&gt;
</t>
  </si>
  <si>
    <t>Simulation of physics of chains/ropes in force fields resources?</t>
  </si>
  <si>
    <t>&lt;classical-mechanics&gt;&lt;education&gt;&lt;vector-fields&gt;</t>
  </si>
  <si>
    <t xml:space="preserve">&lt;p&gt;I am not exactly sure how the physics work here. If we take a car tow rope, which is manufactured for towing a 3500 kg car and we actually start towing such a car on this rope, what force do we really apply to the rope?&lt;/p&gt;
&lt;p&gt;Could the same rope &lt;strong&gt;safely&lt;/strong&gt; withhold an adult person (100 kg) hanging on it?&lt;/p&gt;
</t>
  </si>
  <si>
    <t>Would a car tow rope withhold an adult person?</t>
  </si>
  <si>
    <t xml:space="preserve">&lt;p&gt;Looks like what you are trying to simulate is a &lt;a href="http://en.wikipedia.org/wiki/Catenary" rel="nofollow noreferrer"&gt;Catenary&lt;/a&gt;. And this comes under statics - a part of Classical Mechanics. &lt;a href="http://ztolk.interestingnonetheless.net/skippingrope.pdf" rel="nofollow noreferrer"&gt;This paper&lt;/a&gt; (so does the Wikipedia article) introduces to the basics of catenary analysis. Also see &lt;a href="https://mathoverflow.net/questions/29247/catenary-curve-under-non-uniform-gravitational-field"&gt;a similar question&lt;/a&gt; on MathOverflow.&lt;/p&gt;
</t>
  </si>
  <si>
    <t xml:space="preserve">&lt;p&gt;For your first question: Yes, there is a physical reason for this phenomenon as is (or should be) for every observable phenomenon.&lt;/p&gt;
&lt;p&gt;For your second part: Depends on who is debating the validity or applicability of that theorem. Can you please add a reference, then perhaps someone may be able to answer it.&lt;/p&gt;
&lt;p&gt;For your third question:
Yes there is a lot of &amp;quot;real&amp;quot; dynamics involved here. In fact, because a lot of objects are interacting with each other, it is highly involved as well. Different models to explain/simulate flocking behavior use almost the same physical phenomena in their calculations --gravitational pull from earth, fluid mechanics, wing flapping. What they debate is usually one or more of the following:&lt;/p&gt;
&lt;ul&gt;
&lt;li&gt;What is a bird's comfort level of independence? Meaning, how far will a bird on the edge will go away from the flock before it senses danger. This has nothing* to do with physics and has everything to do with such factors as the predators around, the evolutionary history of the birds, etc.&lt;/li&gt;
&lt;li&gt;How close do birds like flying to each other? At what distance they sense an impending collision? Again, nothing to do with physics really.&lt;/li&gt;
&lt;li&gt;How perfectly do birds prefer to align to the group? Is there a single leader or multiple?&lt;/li&gt;
&lt;li&gt;Does a change in the wind's direction change the leader's course?&lt;/li&gt;
&lt;li&gt;etc...&lt;/li&gt;
&lt;/ul&gt;
&lt;p&gt;One can of course abstract out the biology and social behaviour out of this model and empirically define a force and construct laws (similar to Newton's laws of gravity, Maxwell's equations etc.) for that force. Perhaps then that person may be able to reuse some of the results that physicists have derived for other problems (&lt;strong&gt;note&lt;/strong&gt;: this depends a lot on how your force laws are defined). Basic physical laws that apply universally shall still be applicable.&lt;/p&gt;
&lt;h3&gt;Footnotes&lt;/h3&gt;
&lt;p&gt;*You can say everything is physics deep deep down but that is not the point here obviously.&lt;/p&gt;
</t>
  </si>
  <si>
    <t xml:space="preserve">&lt;p&gt;I think that this &lt;a href="http://arxiv.org/abs/1010.3656" rel="nofollow"&gt;Order-of-magnitude &lt;strong&gt;enhancement of wind farm power density&lt;/strong&gt; via counter-rotating vertical-axis wind turbine arrays&lt;/a&gt; is a result of a collective hidrodynamic behaviour somehow similar to a &lt;strong&gt;&lt;a href="http://en.wikipedia.org/wiki/V_formation" rel="nofollow"&gt;flock of birds&lt;/a&gt;&lt;/strong&gt; (it's physics as anna v. noted)&lt;/p&gt;
&lt;blockquote&gt;
  &lt;p&gt;The V formation &lt;strong&gt;greatly boosts the
  efficiency and range of flying birds&lt;/strong&gt;&lt;/p&gt;
&lt;/blockquote&gt;
&lt;p&gt;or 
&lt;strong&gt;&lt;a href="http://en.wikipedia.org/wiki/Shoaling_and_schooling" rel="nofollow"&gt;Shoaling_and_schooling&lt;/a&gt;&lt;/strong&gt;&lt;/p&gt;
&lt;blockquote&gt;
  &lt;p&gt;It is also likely that fish benefit
  from shoal membership through
  &lt;strong&gt;increased hydrodynamic efficiency&lt;/strong&gt;.&lt;/p&gt;
&lt;/blockquote&gt;
&lt;p&gt;The whole issue of colective behaviour is very interesting because the result is more than the sum of the components and we learn how to solve complex problems, like increasing the efficiency of motion or lowering the collective risk, using simple 'inteligent' agents that cooperate. The package &lt;a href="http://www.cs.gmu.edu/~eclab/projects/mason/#Screenshots" rel="nofollow"&gt;MASON&lt;/a&gt; Multiagent based simulation (IA) is very interesting.&lt;br&gt;
A system of Rules can be translated to a system of equations, if it makes you feel more comfortable.&lt;br&gt;
The theorem you mention, related to statistics (and QM), has nothing to do with 'flocking', imo .  &lt;/p&gt;
</t>
  </si>
  <si>
    <t xml:space="preserve">&lt;p&gt;Sir Isaac Newton struggled with exactly this question, in the context of optics, and the best he could come up with was a theory of superluminal waves associated with light particles.
(The question Newton asked was essentially the same question as yours: If a light beam is 20% absorbed into a glass surface and 80% reflected, and if light is particular, then how can one particle acting alone make a correct decision?)
The whole business of selecting one from a possible set for no apparent reason can be used for quantum computing. It can effectively compute a "diagonalisation of a matrix". 
Lets look more closely at the meaning of random.
Random is the limit of compressibility of a pattern, the removal of all predictability.
The pattern as a whole has this character, so it is a feature of the set.
A radioactive particle does not have the knowledge of which you speak, in fact it is missing information. It is forbidden to carry predictive knowledge. No information can be projected from any part of the sequence, present or future, to determine any part of the sequence. In this sense, every event in the sequence has no extractable knowledge about its position in the sequence. It is a safe spy, unable to betray its fellows.&lt;br&gt;
This does not even answer the question, but gives a better way to think about it. What we see about randomness as contrived should more be seen as a natural default. Einsten protests that God does not play dice, but he is possibly complaining if God does plays dice then that means that God will always be with-holding information. &lt;/p&gt;
</t>
  </si>
  <si>
    <t xml:space="preserve">&lt;p&gt;{..everything that follows is in the domain of relativistic kinematics..}&lt;/p&gt;
&lt;p&gt;Say a particle A collides with a particle B at rest and produces particles C and D. &lt;/p&gt;
&lt;p&gt;What exactly is the definition of "threshold energy" for a reaction ? &lt;/p&gt;
&lt;p&gt;Is it the energy that A should have so that so that the heavier of C and D is produced at rest? &lt;/p&gt;
&lt;p&gt;Given the masses of all the particles, how does one calculate the threshold energy that A must have to cause this reaction ? &lt;/p&gt;
&lt;p&gt;I intuitively feel that a threshold energy scenario would mean that C and D are moving along the same direction in which A was coming in. I think it is an unnecessary "waste" of energy for C and D to develop momentum in the two transverse directions of A's motion. But I can't prove this in general. &lt;/p&gt;
&lt;p&gt;I would like to know how this situation is analyzed. &lt;/p&gt;
</t>
  </si>
  <si>
    <t>Calculating threshold energy of particle reactions</t>
  </si>
  <si>
    <t xml:space="preserve">&lt;p&gt;I can't comment on the blocked polarization (it was also covered in another answer) but the transmitted polarization effectively sees a periodical pattern of apertures right (the wires and the spacings)? Thus at least as a first approximation the standard reasoning of diffractive apertures should help. The light field after passing through an aperture is modelled by the Fourier transform of the aperture. The intensity is the square of the field and its spatial integral is the total transmitted intensity. In the case of the variable aspect-ratio apertures (variable width 0-100% at a fixed spacing) the transmitted total intensity will vary linearily from 0 to a maximum.&lt;/p&gt;
&lt;p&gt;The form of each aperture is a "top hat" function, i.e. a hat-like shape whose width varies according the aperture ratio. Its Fourier-transform is a sinc function:
$$F(k)=a sin(ka/2)/(ka/2)$$
given that a is the aperture width. Since the right part is the normalized sinc-function with a constant integral both at powers of 1 and 2, you see that the total intensity will vary linearily with a (for a single aperture).&lt;/p&gt;
&lt;p&gt;An infinitely repeating array of apertures is modelled by a Dirac-comb (an infinite train of Dirac spikes) convolved with the top-hat aperture. When Fourier-transforming this, the convolution turns into a multiplication and the transform of the Dirac-comb is another Dirac-comb. Thus, the resulting field is a repeating array of Dirac spikes whose height (envelope) is modulated by the aperture-shape and its transform. By a handwaving argument, this means the same linear dependency as for the single aperture (you just have the same sinc-shape but "chopped up" and stretched with the Dirac comb).&lt;/p&gt;
&lt;p&gt;Furthermore, if you restrict the array to a certain width, this is the same as multiplying the infinite array with another top-hat function. Multiplication turns to convolution in the Fourier transform, and again the top-hat turns into a sinc shape which is convolved with the Dirac spike structure, replacing every spike with the shape of the sinc. Again due to the constant integrals of these sinc's, this doesn't change the linear outcome either.&lt;/p&gt;
&lt;p&gt;I'm sorry I didn't have the time to write the tex-equations for the above two convolution and multiplication fourier-pairs, I'll see if I can fix that later.&lt;/p&gt;
&lt;p&gt;Thus, making the total polarizer width thinner increases the width of the individual diffraction lines. Changing the aspect ratio of the apertures changes the overall shape of the envelope over the spikes.&lt;/p&gt;
&lt;p&gt;Notice that there is a hidden dependency on the light wavelength, the Fourier coordinate k above depends inversely on the wavelength, so for longer wavelengths the intensity distribution widens. When the wavelength approaches the grid period or goes below it, I guess you'll get some special cases here though. &lt;/p&gt;
&lt;p&gt;For some nice examples including applets to see the intensity distributions &lt;a href="http://cnyack.homestead.com/files/afourtr/ftdiffraction.htm" rel="nofollow"&gt;see here&lt;/a&gt; and examples of Fourier theory are &lt;a href="http://www.roymech.co.uk/Useful_Tables/Maths/fourier/Maths_Fourier_transforms.html" rel="nofollow"&gt;here&lt;/a&gt;.&lt;/p&gt;
</t>
  </si>
  <si>
    <t xml:space="preserve">&lt;p&gt;Dear Anirbit, the threshold energy is the minimum energy for which the production of a particular collection of particles in the final state may occur.&lt;/p&gt;
&lt;p&gt;It is easy to see that this minimum energy occurs when all the particles - if there are many - of the final state are moving with the same velocity, i.e. if they have the same values of $\vec p / E$. Equivalently, there exists an inertial system in which all the final particles are rest.&lt;/p&gt;
&lt;p&gt;However, as you correctly pointed out, it doesn't mean that this inertial system where the final particles are at rest has to agree with a particular inertial frame of the initial state. If one considers head-on collisions of two equally heavy particles going in the opposite direction, then it's true: the threshold energy means that the final particles are produced at rest.&lt;/p&gt;
&lt;p&gt;However, if one considers e.g. collisions with a fixed target - a moving proton with a $\vec p=0$ proton - it is not the case. Instead, the final velocity will be going in the same direction as the initial moving proton. That's dictated by the momentum conservation. See &lt;a href="http://en.wikipedia.org/wiki/Threshold_energy" rel="nofollow"&gt;Wikipedia&lt;/a&gt; for a particular calculation of the threshold energy.&lt;/p&gt;
</t>
  </si>
  <si>
    <t xml:space="preserve">&lt;p&gt;&lt;strong&gt;Is it correct to say that magnetic fields DO do work?&lt;/strong&gt;&lt;/p&gt;
&lt;p&gt;Yes! I show this quantitatively:&lt;/p&gt;
&lt;p&gt;Each charged particle experiences action of magnetic force. This force is transmitted to a conductor in which the charges move. As a result, the magnetic field acts with a certain force on the current-carrying conductor. Let the volume charge density, (electrons in a metal, for example) is equal to $\rho$. Let distinguish a mental element of volume $dV$ of the conductor. There is a charge equal to $\rho dV$. Then the force acting on the element $dV$ of the conductor can be expressed by the Lorenz formula $\overrightarrow{F}=q(\overrightarrow{v}\times\overrightarrow{B})$ in the form:  &lt;/p&gt;
&lt;p&gt;$$\overrightarrow{dF}=\rho (\overrightarrow{v}\times\overrightarrow{B})dV$$ &lt;/p&gt;
&lt;p&gt;Since $\overrightarrow{j}=\rho\overrightarrow{v}$ where $ \overrightarrow{j}$ is the current density vector we can write:$$\overrightarrow{dF}=(\overrightarrow{j}\times\overrightarrow{B})dV$$ If the current flows through a thin conductor, then the following holds:$$\overrightarrow{j}dV= \overrightarrow{dl}I$$ where I is a current in a thin conductor(wire) and $\overrightarrow{dl}$ is the vector of an element of the wire in direction of the current. Thus:&lt;/p&gt;
&lt;p&gt;$$\overrightarrow{dF}=I(\overrightarrow{dl}\times\overrightarrow{B})$$ This is nothing more than Ampere's force. So the resulting Ampere's force acting on the contour of the current (current loop) in the magnetic field is determined as a line integral along the current loop:&lt;/p&gt;
&lt;p&gt;$$\overrightarrow{F}=I\oint(\overrightarrow{dl}\times\overrightarrow{B})$$ If the magnetic field is nonuniform, then the integral is generally different from zero.  &lt;/p&gt;
&lt;p&gt;A conclusion:&lt;/p&gt;
&lt;p&gt;It follows directly from the Lorenz law that magnetic fields do work on a current loop.&lt;/p&gt;
</t>
  </si>
  <si>
    <t xml:space="preserve">&lt;p&gt;Are there any references that present the explicit variation of the Hilbert-Einstein action plus the &lt;a href="http://en.wikipedia.org/wiki/Gibbons%E2%80%93Hawking%E2%80%93York_boundary_term" rel="noreferrer"&gt;Hawking-Gibbons-York boundary term&lt;/a&gt;, and demonstrate the cancellation of the normal derivatives of metric variations? I have tried to read the original papers by York and Gibbons&amp;amp;Hawking, but they are not that pedagogical to me.&lt;/p&gt;
</t>
  </si>
  <si>
    <t>Explicit Variation of Gibbons-Hawking-York Boundary Term</t>
  </si>
  <si>
    <t>&lt;general-relativity&gt;&lt;lagrangian-formalism&gt;&lt;differential-geometry&gt;&lt;variational-principle&gt;&lt;boundary-terms&gt;</t>
  </si>
  <si>
    <t xml:space="preserve">&lt;p&gt;The short answer is: there is no proof (that is no experimental evidence) so far.&lt;/p&gt;
&lt;p&gt;The main reason for considering theories with additional dimensions is that (many) theories that are complicated in 4D can be reformulated in simpler terms as a theory with additional dimensions, which are rolled up in tiny circles (or more generally tiny &lt;em&gt;manifolds&lt;/em&gt;) so that we don't experience them as the other "big" dimensions (called "uncompact"). What is meant by "simpler" is that, for example, a theory with only one (vector or tensor) &lt;em&gt;field&lt;/em&gt; (think particle) in higher dimensions manifests itself as several fields of different kinds in lower dimensions, and their complicated interactions are described geometrically by the shape of the &lt;em&gt;compactification manifold&lt;/em&gt;. In physics people like geometrisation as one can argue that it is more intuitive.&lt;/p&gt;
&lt;p&gt;In trying to formulate a theory that describes particle interactions accurately, one is faced with many possibilities and those that can be formulated with extra dimensions are somewhat simpler. So this is often used as a &lt;em&gt;guiding principle&lt;/em&gt; for formulating a &lt;strong&gt;correct&lt;/strong&gt; theory - that is a theory which isn't contradicted by experiments. There are several examples that fullfill these requirements. But it might turn out that none of these theories (with extra dimensions) will survive when more experimental data will be gathered and compared to the predictions of these theories.&lt;/p&gt;
</t>
  </si>
  <si>
    <t xml:space="preserve">&lt;p&gt;The &lt;a href="http://www.coherent.com/products/index.cfm?1557/Chameleon-Family"&gt;Coherent Chameleon&lt;/a&gt; titanium-sapphire laser tunes over a pretty enormous range, mostly in the IR (680 to 1080 nm). With a frequency doubling crystal, it &lt;a href="http://www.coherent.com/downloads/ChameleonOPO_Vis_DS_0511_7.pdf"&gt;covers most of the visible&lt;/a&gt; (340 to 540 nm), and if you add an OPO, it can tune over the entire visible range with frequency doubling.&lt;/p&gt;
&lt;p&gt;&lt;a href="http://www.fianium.com/supercontinuum.htm"&gt;Supercontinuum sources&lt;/a&gt; cover the entire visible spectrum simultaneously, and are often operated with post-filtering if you want narrowband light.&lt;/p&gt;
&lt;p&gt;&lt;a href="http://www.toptica.com/uploads/media/toptica_BR_iChrome_2008_12.pdf"&gt;Toptica's iChrome&lt;/a&gt; is a narrowband source that tunes over the entire visible by following supercontinuum generation with frequency doubling.&lt;/p&gt;
&lt;p&gt;All these lasers are &lt;a href="http://en.wikipedia.org/wiki/Solid-state_laser"&gt;solid-state&lt;/a&gt;.&lt;/p&gt;
&lt;p&gt;Now, regarding the spirit of your question. Does your bet with your dumb co-workers allow nonlinear optics like supercontinuum generation or frequency doubling? Does it allow mixtures of different gain media? Are you specifically curious about semiconductor lasers? Do you care about the coherence of the output, the bandwidth, or the brightness?&lt;/p&gt;
</t>
  </si>
  <si>
    <t xml:space="preserve">&lt;p&gt;Lubos has already explained that even at threshold the products are produced at rest &lt;em&gt;only&lt;/em&gt; in the Center of Momentum frame of the initial system, but this is a nice problem to demonstrate the power of calculating with relativistic invariants.&lt;/p&gt;
&lt;p&gt;To find the threshold is a naive way, we could calculate the velocity of the center of momentum frame as a function of the beam energy, then boost both beam and target into that frame and calculate the total energy. It is not a particularly difficult task.&lt;/p&gt;
&lt;p&gt;But we can do better than that.&lt;/p&gt;
&lt;p&gt;The total four-momentum vector of the products at threshold, in the CoM from is&lt;/p&gt;
&lt;p&gt;$$ \mathbf{P} = \mathbf{p}_C + \mathbf{p}_D = (m_C,\vec{0}) + (m_D,\vec{0}) $$&lt;/p&gt;
&lt;p&gt;and squaring that we obtain the (relativisticly invariant) mass of the system at threshold:&lt;/p&gt;
&lt;p&gt;$$ M_f^2 = (m_C + m_D, \vec{0})^2 =  m_C^2 + 2 m_C m_D + m_D^2  $$&lt;/p&gt;
&lt;p&gt;We can calculate the same quantity for the precursors &lt;em&gt;in the lab frame&lt;/em&gt; of reference:&lt;/p&gt;
&lt;p&gt;$$ \mathbf{p}_A = (E_A,\vec{p}_A) \approx (p_A, \vec{p}_A) $$
$$ \mathbf{p}_B = (E_B,\vec{p}_B) = (m_B, \vec{0}) $$&lt;/p&gt;
&lt;p&gt;where I have assumed that the beam is fully relativistic (hey, I spent a lot of time at an electron accelerator facility). This makes the mass squared of the initial system&lt;/p&gt;
&lt;p&gt;$$ M_i^2 = (p_A + m_B, \vec{p}_A)^2 = (p_A^2 + 2 p_A m_B + m_B^2) - p_A^2 $$&lt;/p&gt;
&lt;p&gt;which we simplify and set equal to the mass squared of the final products to find the beam momentum needed for threshold production:&lt;/p&gt;
&lt;p&gt;$$ p_{A,\text{threshold}} = \frac{ (m_C + m_D)^2 - m_B^2}{2 m_B} $$&lt;/p&gt;
&lt;p&gt;One half of this calculation was done in the CoM frame and the other half in the lab frame, but because I only compared Lorentz invariant quantities I was able to combine them with impunity.&lt;/p&gt;
</t>
  </si>
  <si>
    <t xml:space="preserve">&lt;p&gt;Suppose a large (rigid) block is sitting on top of two smaller blocks of equal height $1$, both of which rest on the ground. We wish to find the position of the block (easy) and the forces of constraint on the block coming from the two smaller blocks.&lt;/p&gt;
&lt;p&gt;If we write the Lagrangian along with the equations of constraint $z=1$, we can find the motion of the object using Lagrange multipliers, and we can also find the force of constraint. If there were constraints $\{G_n\}$, then the force of constraint in the $z$ direction would be $F_{n} = \lambda_n \frac{\partial G_n}{\partial z}$ on the constraint $G_n$. However, this tells us nothing about how much force each individual block is exerting.&lt;/p&gt;
&lt;p&gt;We know from experience that the upward force from the smaller blocks must equal $mg$, where $m$ is the mass of the larger block, and furthermore, that the force is evenly distributed, so that each of the two smaller blocks exerts an equal amount of force.&lt;/p&gt;
&lt;p&gt;It seems natural to indicate the existence of two blocks by writing down the constraint $z=1$ twice and then trying to solve the resulting system of equations. However, this doesn't seem to get us very far.&lt;/p&gt;
&lt;p&gt;So, how is it possible to detect the fact that the force on the two smaller blocks is distributed equally?&lt;/p&gt;
</t>
  </si>
  <si>
    <t>What are the forces of constraint if there are multiple equivalent constraints?</t>
  </si>
  <si>
    <t>&lt;forces&gt;&lt;lagrangian-formalism&gt;&lt;constrained-dynamics&gt;</t>
  </si>
  <si>
    <t xml:space="preserve">&lt;p&gt;One simple way of detailing the very basic structure of the nuclear shell model involves placing the nucleons in a 3D isotropic oscillator.  It's easy to show that the energy eigenvalues are $E = \hbar\omega\left(n+\frac{3}{2}\right)$ with a degeneracy of $D(n) = \frac{1}{2}(n+1)(n+2)$, where $n = n_1 + n_2 + n_3 = a^\dagger_1 a_1 + a^\dagger_2 a_2 + a^\dagger_3 a_3$.&lt;/p&gt;
&lt;p&gt;However, in the book I am using presently (Ring, The Nuclear Many-Body Problem) and in several other texts, the authors write the quantum numbers as $n=2(n_r-1)+\ell$ (or, some places, $n=2n_r+\ell$).  This seems odd, since we're trading 3 quantum numbers ($n_1, n_2, n_3$) for 2 ($n_r, \ell$).  I suppose this is fine if we're only using $n_r$ and $\ell$ to enumerate our hypothesized nuclear energy levels, but in any case it's not clear to me &lt;em&gt;why&lt;/em&gt; you would make the choice $n = 2n_r + \ell$ to do this (besides, obviously, that it does an okay job of reproducing the lower magic numbers).  These authors trot the expression out without any explanation, and I'd like to know why this expression is used.  I'm still not clear on the significance of $n_r$ and $\ell$ in nuclei, so it's puzzling.&lt;/p&gt;
</t>
  </si>
  <si>
    <t>Energy Levels of 3D Isotropic Harmonic Oscillator (Nuclear Shell Model)</t>
  </si>
  <si>
    <t>&lt;quantum-mechanics&gt;&lt;nuclear-physics&gt;&lt;harmonic-oscillator&gt;&lt;oscillators&gt;</t>
  </si>
  <si>
    <t xml:space="preserve">&lt;p&gt;I understand that mass-energy equivalence is often misinterpreted as saying that mass can be converted into energy and vice versa.  The reality is that energy is always manifested as mass in some form, but I struggle with some cases:&lt;/p&gt;
&lt;p&gt;&lt;strong&gt;Understood Nuclear Decay Example&lt;/strong&gt;&lt;/p&gt;
&lt;p&gt;In the case of a simple nuclear reaction, for instance, the total system mass remains the same since the mass deficit (in rest masses) is accounted for in the greater relativistic masses of the products per $E=\Delta m c^2$.  When a neutron decays and you are left with a fast proton and a relativistic electron.  If you could weigh those two without slowing them down, you would find it weighed as much as the original neutron.&lt;/p&gt;
&lt;p&gt;&lt;strong&gt;Light in a Box&lt;/strong&gt;&lt;/p&gt;
&lt;p&gt;This becomes more difficult for me when moving to massless particles like photons.  Photons can transmit energy from one heavy particle to another.  When a photon is absorbed the relativistic mass (not the rest mass) of the (previously stationary) particle that absorbs it increases.  But if my understanding is correct, the energy must still be manifested as mass &lt;em&gt;somehow&lt;/em&gt; while the photon is in-flight, in spite of the fact that the photon does not have mass.&lt;/p&gt;
&lt;p&gt;So let's consider a box with the interior entirely lined with perfect mirrors.  I have the tare weight of the box with no photons in it.  When photons are present the box has an additional quantifiable amount of energy (quantified below) due to the in-flight photons.  Say there are $N$ photons... obviously assume $N$ is large.&lt;/p&gt;
&lt;p&gt;$$\Delta m = \frac{ E }{ c^2 } = \frac{ N h }{ \lambda c}$$&lt;/p&gt;
&lt;p&gt;Interactions are limited to reflections with the wall, which manifest as a constant pressure on the walls.  If I hold this box in a constant gravitational field (like the surface of Earth) then there will be a gradient in the pressure that pushes down slightly.  Is this correct?  Wouldn't there still technically be mass as the photons are in-flight, which would cause its own gravitational field just as all matter does?  How is this all consistent with the assertion that photons are massless?  Is it really correct to say that photons don't have mass?  It seems to be a big stretch.&lt;/p&gt;
&lt;p&gt;Please offer a more complete and physically accurate account of this mirror-box. &lt;/p&gt;
</t>
  </si>
  <si>
    <t>Explain how (or if) a box full of photons would weigh more due to massless photons</t>
  </si>
  <si>
    <t>&lt;energy&gt;&lt;electromagnetic-radiation&gt;&lt;mass&gt;</t>
  </si>
  <si>
    <t xml:space="preserve">&lt;p&gt;The statement that photons are massless means that photons do not have &lt;b&gt;rest mass&lt;/b&gt;.  In particular, this means that, in units where $c=1$, the magnitude of the photon 3-momentum must be equal to the total energy of the photons, rather than the standard relationship where $m^{2} = E^{2}-p^{2}$.  &lt;/p&gt;
&lt;p&gt;But, you can create multi-photon systems where the &lt;b&gt;net&lt;/b&gt; momentum is zero, since momentum adds as a vector.  When you do this, however, since the energy of a non-bound state is always non-negative, the energies just add.  So, this system looks just like the rest frame of a massive particle, which has energy associated with its mass and nothing else.  &lt;/p&gt;
&lt;p&gt;The statement about gravity is a little bit more subtle, but all photon states will interact with the gravitational field, thanks to the positive results of the light-bending observations that have been made over the past century.  So you don't even need a construction like this to get photons "falling" in a gravitational field. &lt;/p&gt;
</t>
  </si>
  <si>
    <t xml:space="preserve">&lt;p&gt;It depends on rolling resistance of wheels, friction resistance in bearings, elevation and acceleration of pulled car.&lt;/p&gt;
&lt;p&gt;&lt;span class="math-container"&gt;$ F=F_r+F_f+F_e+F_a $&lt;/span&gt;&lt;/p&gt;
&lt;p&gt;where:&lt;/p&gt;
&lt;ul&gt;
&lt;li&gt;&lt;p&gt;&lt;span class="math-container"&gt;$F$&lt;/span&gt; is total force,&lt;/p&gt;
&lt;/li&gt;
&lt;li&gt;&lt;p&gt;&lt;span class="math-container"&gt;$F_r=\frac{N_fb}{r}$&lt;/span&gt; is rolling resistance, &lt;span class="math-container"&gt;$b$&lt;/span&gt; is rolling resistance coefficient, &lt;span class="math-container"&gt;$r$&lt;/span&gt; is radius of the wheel and &lt;span class="math-container"&gt;$N_f$&lt;/span&gt; is normal force,&lt;/p&gt;
&lt;/li&gt;
&lt;li&gt;&lt;p&gt;&lt;span class="math-container"&gt;$F_f=\mu N_f$&lt;/span&gt; is friction force and &lt;span class="math-container"&gt;$\mu$&lt;/span&gt; is friction coefficient,&lt;/p&gt;
&lt;/li&gt;
&lt;li&gt;&lt;p&gt;&lt;span class="math-container"&gt;$F_e=mg*\sin\alpha$&lt;/span&gt; is part of gravitation force, &lt;span class="math-container"&gt;$\alpha$&lt;/span&gt; is angle of slope, &lt;span class="math-container"&gt;$m$&lt;/span&gt; is mass,&lt;/p&gt;
&lt;/li&gt;
&lt;li&gt;&lt;p&gt;&lt;span class="math-container"&gt;$F_a=ma$&lt;/span&gt; is acceleration force, &lt;span class="math-container"&gt;$a$&lt;/span&gt; is acceleration.&lt;/p&gt;
&lt;p&gt;So it depends on bearings condition, tires and surface conditions, and many other variables...&lt;/p&gt;
&lt;/li&gt;
&lt;/ul&gt;
&lt;p&gt;If you want to know whether 3.5 ton rope can lift 100 kg ask sports specialist, especially climbers, whether 100 kg safe rope can pull 3.5 ton car.&lt;/p&gt;
</t>
  </si>
  <si>
    <t xml:space="preserve">&lt;p&gt;I'm a tutor. This is a high school level problem. In high school, every one have might have solved a problem of &lt;a href="http://www.crbond.com/papers/ent2-3.pdf" rel="noreferrer"&gt;effective resistance of a ladder of resistors having infinite steps.&lt;/a&gt; Now the problem is little different. what if it has &lt;code&gt;n&lt;/code&gt; steps instead of infinite steps. How to calculate effective resistance in that case?&lt;img src="https://i.stack.imgur.com/n1eIX.jpg" alt="enter image description here"&gt;&lt;/p&gt;
</t>
  </si>
  <si>
    <t>What would be the effective resistance of the ladder of resistors having n steps</t>
  </si>
  <si>
    <t>&lt;homework-and-exercises&gt;&lt;electric-circuits&gt;&lt;electrical-engineering&gt;&lt;electronics&gt;&lt;electrical-resistance&gt;</t>
  </si>
  <si>
    <t xml:space="preserve">&lt;p&gt;See also:&lt;/p&gt;
&lt;ul&gt;
&lt;li&gt;&lt;a href="http://physics.stackexchange.com/questions/tagged/particle-physics"&gt;particle physics&lt;/a&gt;&lt;/li&gt;
&lt;li&gt;&lt;a href="http://physics.stackexchange.com/questions/tagged/qcd"&gt;qcd&lt;/a&gt;&lt;/li&gt;
&lt;/ul&gt;
</t>
  </si>
  <si>
    <t>High energy physics is particle physics carried out at interaction energies where the strong coupling constant $\alpha_s$ is much less than one so that QCD is a perturbutive theory.</t>
  </si>
  <si>
    <t xml:space="preserve">&lt;p&gt;Here "linear" means that the force, $F$ has a form like $F = -k(x - x_0)$ where $x$ represents the position of the system, $x_0$ the position of the equilibrium, and $k$ is a positive constant.&lt;/p&gt;
&lt;p&gt;Such systems are very common in mechanics. &lt;/p&gt;
&lt;h2&gt;Generalization&lt;/h2&gt;
&lt;p&gt;If we allow "force" and "positions" to take on generalized meaning, such systems are very common in most fields of physics.&lt;/p&gt;
&lt;p&gt;The term is generally applied to any system which can be modeled with the mathematics used for the mechanical system, in part because almost any stable arrangement can be modeled as a harmonic oscillator for small displacements.&lt;/p&gt;
&lt;h2&gt;Solutions&lt;/h2&gt;
&lt;p&gt;The solutions are oscillatory in nature and described by sinusoids.&lt;/p&gt;
&lt;h2&gt;Damped and/or driven harmonic oscillators&lt;/h2&gt;
&lt;p&gt;An even larger class of problems can be described by adding resistive terms proportional to the "velocity" of the system and external driving forces.&lt;/p&gt;
&lt;h2&gt;External Resources&lt;/h2&gt;
&lt;p&gt;The quantum harmonic oscillator is discussed in most introductory &lt;a href="/questions/tagged/quantum-mechanics" class="post-tag" title="show questions tagged 'quantum-mechanics'" rel="tag"&gt;quantum-mechanics&lt;/a&gt; textbooks. It can be solved either by a series solution using the method of &lt;a href="http://en.wikipedia.org/wiki/Frobenius_method" rel="nofollow"&gt;Frobenius&lt;/a&gt;, or by a method (due to Dirac) that uses algebraic operators. &lt;a href="http://rads.stackoverflow.com/amzn/click/0131118927" rel="nofollow"&gt;Griffiths&lt;/a&gt; solves this problem using both methods in chapter 2.3. &lt;a href="http://rads.stackoverflow.com/amzn/click/0306447908" rel="nofollow"&gt;Shankar&lt;/a&gt; (2nd Ed.) covers it in chapter 7, again using both methods. Finally, &lt;a href="http://rads.stackoverflow.com/amzn/click/0805387145" rel="nofollow"&gt;Liboff&lt;/a&gt; (2nd Ed.) covers it in chapter 7.2 to 7.4.&lt;/p&gt;
</t>
  </si>
  <si>
    <t>The term "harmonic oscillator" is used to describe any system with a "linear" restoring force that tends to return the system to an equilibrium state. There is both a classical harmonic oscillator and a quantum harmonic oscillator. Both are used to as toy problems that describe many physical systems.</t>
  </si>
  <si>
    <t xml:space="preserve">&lt;p&gt;Fermions are particles with an intrinsic angular momentum (i.e. spin) equal to a "half integer" number of fundamental units: $\frac{2n+1}{2} \hbar$ for integer $n$. Fermions are required to be in a quantum state that is globally anti-symmetric, which leads to the Pauli Exclusion Principle barring identical fermions from occupying the same quantum state.    &lt;/p&gt;
&lt;p&gt;In supersymmetric theories, spin-3/2 particles exist.       &lt;/p&gt;
&lt;h2&gt;Further Classification&lt;/h2&gt;
&lt;p&gt;The known fermions divide further those that interact via the strong interaction (hadrons and quarks) and those that do not (leptons).&lt;/p&gt;
&lt;p&gt;Hadrons include the proton and neutron as well as mesons such as pions and kaons.&lt;/p&gt;
&lt;p&gt;Lepton come in three (known) generations each including a charged species (electrons, muons and taus) and an uncharged species (the corresponding &lt;a href="https://physics.stackexchange.com/tags/neutrino/info"&gt;neutrinos&lt;/a&gt;).&lt;/p&gt;
</t>
  </si>
  <si>
    <t>Fermions are particles with an intrinsic angular momentum (i.e. spin) equal to a "half integer" number of fundamental units: $\frac{(2n+1)}{2} \hbar$ for integer $n$. Fermions are required to be in a quantum state that is globally anti-symmetric, which leads to the Pauli Exclusion Principle barring identical fermions from occupying the same quantum state.</t>
  </si>
  <si>
    <t xml:space="preserve">&lt;p&gt;For any given $n$, you  can work it out via the rules for series and parallel resistors, but to get a general formula, valid for all $n$, doesn't look easy to me. The best way I know of is to get a recursive relationship giving the resistance of an $n$-step ladder in terms of an $(n-1)$-step ladder. If I'm not mistaken, the $n$-step ladder can be thought of as a single resistor $R$ in series with a parallel combination consisting of another $R$ and an $(n-1)$-step ladder. The rules for series and parallel resistance give
$$_x000D_
R_n=R+{RR_{n-1}\over R+R_{n-1}}._x000D_
$$
The initial one-step ladder has $R_1=2R$, and you can use the above formula to work your way up the chain from there.&lt;/p&gt;
&lt;p&gt;I made Mathematica work out the first steps, and they seem to be related to the Fibonacci numbers, specifically
$$_x000D_
R_n=R{F_{2n+1}\over F_{2n}}._x000D_
$$
I'm sure it's possible to prove that by induction.&lt;/p&gt;
</t>
  </si>
  <si>
    <t xml:space="preserve">&lt;p&gt;Is interesting. I think you want to proceed as follows:
(1) Without loss of generality assume the input voltage is 1, and the resistors are single ohm.
(2) Define r = resistance of the infinite ladder.
(3) Now look at the circuit where we add one more step on the lefthand side. We have to solve
for the voltage where its connected, as a function of r.
(4) The new current is 1 minus this voltage. And the total resistance of the configuration is
r'=1/(1-V(r)).
(5) Adjust r until r=r'
(6) Scale by the R given in the original problem. I.E. the result is r*R.&lt;/p&gt;
&lt;p&gt;A bit of algebra in steps 4 and 5.....&lt;/p&gt;
</t>
  </si>
  <si>
    <t xml:space="preserve">&lt;p&gt;I'll take it step by step here.  First I'll write the answer for the first few cases with circuit analysis.  Then I'll apply a reduction to show the pattern that the problem arrives at.&lt;/p&gt;
&lt;p&gt;N=1&lt;/p&gt;
&lt;p&gt;$$Z = R+R=2R$$&lt;/p&gt;
&lt;p&gt;N=2&lt;/p&gt;
&lt;p&gt;$$Z = R+\frac{1}{\frac{1}{R}+\frac{1}{R + R}} = R \left( 1+\frac{1}{1+\frac{1}{1 + 1}} \right)=\frac{5}{3} R$$&lt;/p&gt;
&lt;p&gt;N=3&lt;/p&gt;
&lt;p&gt;$$Z = R+\frac{1}{\frac{1}{R}+\frac{1}{R + \frac{1}{\frac{1}{R}+\frac{1}{R + R}}}} = R \left( 1+\frac{1}{1+\frac{1}{1 + \frac{1}{1+\frac{1}{1 + 1}}}} \right) =\frac{13}{8} R$$&lt;/p&gt;
&lt;p&gt;At this point the continued fraction is clearly identifiable.  I do find it a little troubling because it doesn't scale with $N$, but the continued fraction grows as $2N$.  This could be remedied by not considering adding 2 resistors on the end each time, but instead add one resistor in parallel, one in series to that one, then a new in parallel between the two new ones, and use a different index for that.&lt;/p&gt;
&lt;p&gt;Computational programs should have some easy function to write continued fraction to some $N$ number of fractions.  Unfortunately I can not find this for Maple, but I need such a procedure in order to give an answer for your question.  I will define such a thing right here.  I intentionally use $n$ in the definition and not $N$ to avoid the inevitable confusion.&lt;/p&gt;
&lt;p&gt;$$F(1)=1$$
$$F(n+1) = 1+\frac{1}{F(n)}$$&lt;/p&gt;
&lt;p&gt;With this, I can answer your question.&lt;/p&gt;
&lt;p&gt;$$Z = R  F(2 N) $$&lt;/p&gt;
&lt;p&gt;And I can give you a sample of the function that I just created.&lt;/p&gt;
&lt;p&gt;$$F(1..6) = [1, 2, \frac{3}{2}, \frac{5}{3}, \frac{8}{5}, \frac{13}{8}]$$
$$F(\infty) = \frac{ \sqrt5+1}{2}$$&lt;/p&gt;
&lt;p&gt;I think this is the best form with which the problem can be answered.  The fraction can not be reduced easily into some concise algebraic form because the entire point of this exercise is to not introduce assumptions, and the large fraction &lt;em&gt;is&lt;/em&gt; the algebraic form of the answer.  The finite values of the fraction, however, are about as easy to implement procedurally as possible.&lt;/p&gt;
&lt;p&gt;&lt;strong&gt;Closed Form Solution&lt;/strong&gt;&lt;/p&gt;
&lt;p&gt;This should be my final edit, and this expression pretty much wraps up the problem.&lt;/p&gt;
&lt;p&gt;$$F(n) = \frac{\varphi^{n+1}-(1-\varphi)^{n+1}}{\varphi^n-(1-\varphi)^n}$$
$$\varphi = \frac{ \sqrt5+1}{2}$$
$$Z = R \frac{\varphi^{2 N+1}-(1-\varphi)^{2 N+1}}{\varphi^{2 N}-(1-\varphi)^{2 N}}$$&lt;/p&gt;
</t>
  </si>
  <si>
    <t xml:space="preserve">&lt;p&gt;I think that there is some confusion in your understanding of relativistic physics in the statement here:&lt;/p&gt;
&lt;p&gt;&lt;em&gt;In the case of a simple nuclear reaction, for instance, the total system mass remains the same since the mass deficit (in rest masses) is accounted for in the greater relativistic masses of the products per E=Δmc2. When a neutron decays and you are left with a fast proton and a relativistic electron. If you could weigh those two without slowing them down, you would find it weighed as much as the original neutron.&lt;/em&gt;&lt;/p&gt;
&lt;p&gt;The correct statement is that the summed four vector of all the decay products would have the effective mass of a neutron.&lt;/p&gt;
&lt;p&gt;Masses are not conserved in relativistic physics, in an analogous way that lengths are not conserved when adding vectors in three dimensions. What is conserved is energy and momentum, &lt;a href="http://en.wikipedia.org/wiki/Four-momentum" rel="nofollow"&gt;a four vector&lt;/a&gt; whose measure is m*c, where m is the effective mass of the system, similar to the length of a three-vector after the addition of three-vectors .&lt;/p&gt;
&lt;p&gt;When a pi0 goes into two photons, it is true that the available energy for each gamma in the centre of mass system   of the pio is half the mass of the pio, and the measure of the invariant mass of those two gammas will be the mass of the pio. When more particles are involved , lets say two pio's then the invariant mass of the four gammas four momenta is not additive to two pio masses. It is better to forget about convoluted arguments with masses and think of four momenta when in the relativistic regime.&lt;/p&gt;
&lt;p&gt;Now a box of photons will have a four momentum sum in measure equal to E*&lt;em&gt;2/c&lt;/em&gt;*2 - |p|*&lt;em&gt;2=m&lt;/em&gt;*2*c**2. (please see the wiki link for clear terminology)&lt;/p&gt;
&lt;p&gt;If the three vector momentum sums up to zero, the effective mass of the photons in the box will be E/c**2. Small but there to be weighed.&lt;/p&gt;
</t>
  </si>
  <si>
    <t xml:space="preserve">&lt;p&gt;I've never seen a paper where the calculation is performed in a manifestly covariant manner. However, I've posted a set of reference notes on my website (http://jacobi.luc.edu/notes.html) that contains the variations needed to carry out the calculation. Let me summarize the calculation here.&lt;/p&gt;
&lt;p&gt;The action for gravity on a compact region $M$ with boundary $\partial M$ is
$$I_{EH} + I_{GHY} = \frac{1}{2 \kappa^2} \int_{M}d^{d+1}x \sqrt{-g} R + \frac{1}{\kappa^2} \int_{\partial M} d^{d}x \sqrt{-h} K ~.$$
The metric on $M$ is $g_{\mu\nu}$, and $R = g^{\mu\nu} R_{\mu\nu}$ is the Ricci Scalar. The induced metric on the boundary $\partial M$ is $h_{\mu\nu} = g_{\mu\nu} - n_{\mu} n_{\nu}$, where $n^{\mu}$ is the (spacelike) unit vector normal to $\partial M \subset M$. Now consider a small variation in the metric: $g_{\mu\nu} \to g_{\mu\nu} + \delta g_{\mu\nu}$. The quantities appearing in the Einstein-Hilbert part of the action change in the following manner:
$$ \delta \sqrt{-g} = \frac{1}{2} \sqrt{-g} g^{\mu\nu} \delta g_{\mu\nu}$$
$$ \delta R = -R^{\mu\nu} \delta g_{\mu\nu} + \nabla^{\mu}\left(\nabla^{\nu} \delta g_{\mu\nu} - g^{\nu\lambda} \nabla_{\mu} \delta g_{\nu\lambda} \right)$$ 
Thus, the change in $I_{EH}$ is 
$$\begin{aligned}\delta I_{EH} = &amp;amp; \frac{1}{2\kappa^{2}}\int_{M} d^{d+1}x \sqrt{-g} \left(\frac{1}{2} g^{\mu\nu} R - R^{\mu\nu} \right)\delta g_{\mu\nu}\\_x000D_
&amp;amp; + \frac{1}{\kappa^2} \int_{\partial M} d^{d}x \sqrt{-h} \frac{1}{2} n^{\mu} \left(\nabla^{\nu} \delta g_{\mu\nu} - g^{\nu\lambda} \nabla_{\mu} \delta g_{\nu\lambda}\right)~,\end{aligned}$$
with the boundary term coming from the volume integral of the total derivative in $\delta R$. The variations of the quantities in the GHY term are a bit more complicated to work out, but they all basically follow from standard definitions and this result for the variation of the normal vector:
$$\delta n_{\mu} = \frac{1}{2} n_{\mu} n^{\nu} n^{\lambda} \delta g_{\nu\lambda} = \frac{1}{2} \delta g_{\mu\nu} n^{\nu} + c_{\mu}~.$$
In the second equality I've introduced a vector $c_{\mu}$ that is orthogonal to $n^{\mu}$; it is given by
$$c_{\mu} = - \frac{1}{2} h_{\mu}{}^{\lambda} \delta g_{\nu\lambda} n^{\nu} ~.$$
The reason I've introduced this vector is that the variation in the trace of the extrinsic curvature can be written as
$$\delta K= - \frac{1}{2} K^{\mu\nu} \delta g_{\mu\nu} - \frac{1}{2} n^{\mu}\left(\nabla^{\nu} \delta g_{\mu\nu} - g^{\nu\lambda} \nabla_{\mu} \delta g_{\nu\lambda} \right) + D_{\mu} c^{\mu}$$
where $D_{\mu}$ is the covariant derivative along $\partial M$ that is compatible with the induced metric $h_{\mu\nu}$. So, the change in the GHY part of the action is
$$\delta I_{GHY} = \frac{1}{\kappa^2} \int_{\partial M} d^{d}x \sqrt{-h}\left(\frac{1}{2}h^{\mu\nu} \delta g_{\mu\nu} K + \delta K \right)~.$$ 
Combining this with $\delta I_{EH}$ we see that the several terms cancel, leaving
$$\begin{aligned} \delta I = &amp;amp; \frac{1}{2\kappa^2}\int_{M} d^{d+1}x \sqrt{-g}\left(\frac{1}{2} g^{\mu\nu} R - R^{\mu\nu} \right)\delta g_{\mu\nu}\\_x000D_
&amp;amp; + \frac{1}{\kappa^2}\int_{\partial M} d^{d}x \sqrt{-h}\left(\frac{1}{2}(h^{\mu\nu} K - K^{\mu\nu})\delta g_{\mu\nu} + D_{\mu} c^{\mu} \right) ~.\end{aligned}$$
We discard the term $D_{\mu} c^{\mu}$, which is a total boundary derivative. &lt;/p&gt;
</t>
  </si>
  <si>
    <t xml:space="preserve">&lt;p&gt;Work backwards to make the math easier and also make the pattern emerge more quickly. I did this, but will show results in forward order &lt;/p&gt;
&lt;p&gt;R(1) = 2R = (1+1/1)R&lt;/p&gt;
&lt;p&gt;R(2) = (1+(2/3)) R&lt;/p&gt;
&lt;p&gt;R(3) = (1+(5/8)) R&lt;/p&gt;
&lt;p&gt;R(4) = (1+(13/21)) R&lt;/p&gt;
&lt;p&gt;R(5) = (1+(34/55)) R&lt;/p&gt;
&lt;p&gt;Call this general form ---&gt; R(N) = (1+((a(N)/b(N))) R&lt;/p&gt;
&lt;p&gt;Define a(1) = b(1) = 1.&lt;/p&gt;
&lt;p&gt;For N &gt; 1 ---&gt; &lt;/p&gt;
&lt;p&gt;a(N) = a(N-1) + b(N-1)&lt;/p&gt;
&lt;p&gt;b(N) = a(N) + b(N-1) = a(N-1) + 2 b(N-1)&lt;/p&gt;
&lt;p&gt;You still need to crank through the math for each R(N), since one must know a(N-1) and b(N-1) to get the next term; but it is more straightforward.  Maybe someone up on their mathmatics of series can get that into a closed form for us.&lt;/p&gt;
</t>
  </si>
  <si>
    <t xml:space="preserve">&lt;p&gt;similar meta-physical question came up on &lt;a href="https://skeptics.stackexchange.com/questions/3814/is-31-spacetime-privileged"&gt;skeptics.stackexchange&lt;/a&gt;&lt;/p&gt;
&lt;p&gt;From a physicists point of view &lt;strong&gt;theories can only experimentally falsified&lt;/strong&gt;. As stated in the link atom lasers might be able to measure directly properties of space. Currently one can only indirectly prove, that the concept of spacetime as a real physical entitiy/object fits measurement data (e.g. gravitational waves from Doppelpulsars predicted by ART). But u cant measure space like using a atomic force microscope to "touch" atoms&lt;/p&gt;
&lt;p&gt;It remains currently a meta-physical question whether u assume space is just a describing mathematical concept or a real-world object. Protophysics argues, that geometry is just a set of math. tools to describe universe, spacetime is no object.&lt;/p&gt;
&lt;p&gt;A good question might be, can u describe a 4dim spacetime with a more dimensional spacetime consistently, is there some kind of mathematical redundance? Or is the math. concept of dimensionality so unique, that it would force very specific properties of the physics we try to model within it. This is kind of Ockhams Razor principle. An physical explanation should be as simple as possible. Currently these multi-dim theories of everything (TOE) need this additional dimensions to model the physics they try to describe, but they also give out alot of not falsifiable solutions, the more, the more dimensions they use afaik. So this is the borderline between laboratory physics, meta-physics/philosophy. U cant really logically argue here without ad-hoc hypothesis and subjective assumptions. &lt;/p&gt;
</t>
  </si>
  <si>
    <t xml:space="preserve">&lt;p&gt;When tackling a physics problem, An Engineer will manipulate the axes/coordinate system where a Mathematicians and/or Physicists will use the original coordinate system and math. Why do Engineers think differently? I know its likely because that is how they are taught, but why are they taught that way?&lt;/p&gt;
</t>
  </si>
  <si>
    <t>Why do Engineers manipulate coordinate systems?</t>
  </si>
  <si>
    <t>&lt;soft-question&gt;&lt;coordinate-systems&gt;</t>
  </si>
  <si>
    <t xml:space="preserve">&lt;p&gt;Because engineers like making things simple - it it's easier to work in the coordinate system of the aircraft (rather than galactic coordiantes) then they will.&lt;/p&gt;
&lt;p&gt;On the other hand the physicists will redefine all the constants to 1 to simplify the sums.&lt;/p&gt;
</t>
  </si>
  <si>
    <t xml:space="preserve">&lt;p&gt;Engineers and Physicists have different requirements so they use different tools, and sometimes use the same tools with different approaches&lt;/p&gt;
&lt;p&gt;Engineers usually are after solving differential equations, or doing resonance analysis on some structure, which mostly involves doing Laplace transforms of complicated systems of equations, these equations might become significant easier to solve in specific coordinate systems. Some coordinate systems are better than others for certain problems&lt;/p&gt;
&lt;p&gt;Physics also use this for solving equations (think how easier is to solve Schrödinger equation for the hydrogen atom in spherical coordinates rather than, say, cartesian). However in theoretical physics one usually does not want to focus how the equations look in specific coordinates; one actually wants to see what part of a equation does not change (or change in a preescribed manner) when a coordinate system is changed, since the most interesting theoretical quantities are usually the ones that transform in particular simple and elegant ways&lt;/p&gt;
</t>
  </si>
  <si>
    <t xml:space="preserve">&lt;p&gt;There are a few reasons. The first is that most engineers do project work, so a coordinate system is usually developed to suit the project making everything simple and easy to input into calculations. &lt;/p&gt;
&lt;p&gt;The second reason is that engineers like to look at solutions to problems by comparing the results calculations and designs with other designs at different stages. It is far easier to compare the dimensions of items when the units and origin of the coordinate system are suited to the problems. For example if you had to compare the depth of bridge girders but the bridge girders were measured as offsets from a origin at the support of the bridge rather than simply the depth of the girder it would be far more difficult to do a simple comparison. &lt;/p&gt;
&lt;p&gt;The final reason is simply that one engineering structure often interfaces with another. If you take the example of the London Underground it has it's own coordinate system for x, y and z coordinates. This means that it is easy for a new project to connect to an existing project&lt;/p&gt;
</t>
  </si>
  <si>
    <t xml:space="preserve">&lt;p&gt;I enjoy reading up on new topics in physics and astronomy, and learning the concepts and ideas in the major theories, like relativity and quantum mechanics. Unfortunately, one thing that I lack completely (and I envy others for) is the mathematical understanding. I would like to start studying the mathematics as well, from Newtonian gravity to more advanced problems, but I was wondering what the best progression of topics would be. How should I learn the mathematics of physics?&lt;/p&gt;
&lt;p&gt;I know that there are other questions on how to learn physics, and I apologize if this seems like a duplicate. However, I don't think that the mathematics have specifically been addressed in previous questions.&lt;/p&gt;
</t>
  </si>
  <si>
    <t>Recommended progression with which to learn physics for fun</t>
  </si>
  <si>
    <t xml:space="preserve">&lt;p&gt;Typically when I think of a spin moment in an external field, I visualize it classically in terms of a magnetic moment precessing around the external field vector. &lt;/p&gt;
&lt;p&gt;Now how is this described quantum mechanically? My guess would be that the external field causes transitions between the up-state and down-state at the Larmor frequency. However if the Zeeman energy was much greater than the thermal energy, wouldn't the spin need to stay in the low energy state? Does that mean the spin  ceases precession in the classical picture?&lt;/p&gt;
</t>
  </si>
  <si>
    <t>QM interpretation of Larmor precession</t>
  </si>
  <si>
    <t>&lt;angular-momentum&gt;&lt;quantum-spin&gt;&lt;magnetic-moment&gt;</t>
  </si>
  <si>
    <t xml:space="preserve">&lt;p&gt;You have stiffened the paper by greatly increasing its bending moment of intertia.  This can occur in at least two ways:&lt;/p&gt;
&lt;p&gt;1.) When you unfolded the paper, it still had some residual bend which made the paper form a very shallow 'V'.  Even though shallow. it is much deeper than the thickness of the original paper.&lt;/p&gt;
&lt;p&gt;2.) When you unfolded the paper, it still had some residual bend which made the paper form a very shallow 'V' which was very localized to the area next to the bend.  Even if you refold the paper in the opposite way, to take out or minimize the original fold, there is still a shallow 'V'.  Even though it might be much shallower than in case 1, it is much deeper than the thickness of the original paper.&lt;/p&gt;
&lt;p&gt;In both cases, the increased resistance to bending comes from the new geometry of the paper, more specifially, the geometry of a cross-section of the paper which goes through the bend.&lt;/p&gt;
&lt;p&gt;Think of the unbent paper as a beam.  Its resistance to bending is proportional to b(d^3), where 'b' is the width of the beam and 'd' is the depth.  If you take a piece of 8.5" x 11" piece of paper and lay it flat over a pencil on the table, the paper will flop so that both ends touch the table.  The paper forms a beam: 'b' is 8.5" or 11" (depending on how you laid the paper) and 'd' is the thickness of the sheet (say, about one one-hundreth of an inch).  &lt;/p&gt;
&lt;p&gt;How to improve the stiffness and strength of this beam?  Fold the paper, accordion-style, with sharp 1/2" folds.  Then lay it across the pencil, so that the folds are perdendicular to the pencil.  &lt;/p&gt;
&lt;p&gt;Assume that you folded the paper into an accordion that was 1.1" wide (one tenth of the original unfolded 11"), had about 22 folds and was 8.5" long.  The 'b' for this new beam is 0.5", which is 50 times more than the (1/100) of an inch thickness of the paper.  The new beam is (50)(50)(50)/10 = 12500 times stiffer than the unfolded sheet.&lt;/p&gt;
&lt;p&gt;Now, let's go back to your sheet with the one bend.  When you folded that sheet, you increased 'd'.  The amount is hard to quantify, but I would ballpark it at a factor of 5, even if you tried to straighten out the bend by refolding it the opposite way. Again, guesstimate that 'b' of the localized area affected by the bend is 1/10 of the original sheet width.  So the new resistance to bending increased by a factor of (5)(5)(5)/10 = 12.5 times the unfolded sheet.&lt;/p&gt;
</t>
  </si>
  <si>
    <t xml:space="preserve">&lt;p&gt;Say there are $N$ atoms of type $A$ in a box of volume $V$ and they are undergoing a reversible association-dissociation reaction $A + A = A_2$. 
Let an $A$ atom have mass $m$, and hence the molecule $A_2$ has mass $2m$. 
Assume that the temperature $T$ is high-enough that Boltzmann statistics applies. &lt;/p&gt;
&lt;p&gt;Say $N_1$ be the number of $A$ atoms and say $N_2$ be the number of $A_2$ molecules at equilibrium. Then $N_1 + 2N_2 = N$. &lt;/p&gt;
&lt;p&gt;If there had to be $N$ $A$-type atoms in the the box then I guess the partition function $Z$ would be given by,&lt;/p&gt;
&lt;p&gt;$$Z = \frac{1}{N!} [ \int e^{-\frac{\beta p^2}{2m}} \frac{d^3p d^3q}{h^3} ] ^N = \frac{1}{N!} [ \frac{V}{h^3} (2\pi m kT)^{\frac{3}{2}} ] ^N .$$&lt;/p&gt;
&lt;p&gt;Say that the dissociation energy of the reaction is $E_0$.  Say $N_1$ be the number of $A$ atoms and say $N_2$ be the number of $A_2$ molecules at equilibrium. Then $N_1 + 2N_2 = N$. &lt;/p&gt;
&lt;p&gt;I want to write the partition function for the above mixed system in equilibrium. &lt;/p&gt;
&lt;p&gt;Using the expression for $Z$ as stated above, I am guessing that this partition function (say $Z_N$)  would look like, &lt;/p&gt;
&lt;p&gt;$$Z_N = \sum _ {N_1 + 2N_2 = N} e^{-\beta N_2 E_0} \frac{1}{N_1 !}  [ \frac{V}{h^3} (2\pi m kT)^{\frac{3}{2}} ] ^{N_1}  \frac{1}{N_2 !}  [ \frac{V}{h^3} (4\pi m kT)^{\frac{3}{2}} ] ^{N_2}.    $$&lt;/p&gt;
&lt;p&gt;(In the above I am using the idea that for $N_2$ molecules to have formed $N_2$ $E_0$ (binding) energy would have been released and hence that much of extra energy has to be accounted for which is not captured in the partition functions over the $N_1$ atoms and $N_2$ molecules...) &lt;/p&gt;
&lt;ul&gt;
&lt;li&gt;Is the above expression for the partition function correct ? &lt;/li&gt;
&lt;/ul&gt;
&lt;p&gt;One further introduces the grand canonical partition function (say $Z_{\mu}$ )  for the above system with a chemical potential $\mu$ to "take care of the constraint $N_1 + 2N_2 = N$",&lt;/p&gt;
&lt;p&gt;$$Z_{\mu} = \sum _ {N=0} ^\infty e^{\beta \mu N} Z_N.$$&lt;/p&gt;
&lt;ul&gt;
&lt;li&gt;&lt;p&gt;Firstly I don't understand the meaning of the $\mu$ in the above. (I can't relate it to what I would usually think as chemical potential) I mean..isn't the above expression for $Z_{\mu}$ independent of $N_1$ and $N_2$? &lt;/p&gt;&lt;/li&gt;
&lt;li&gt;&lt;p&gt;How does the $Z_{\mu}$ help find the expectation value for $N_1$ and $N_2$?&lt;/p&gt;&lt;/li&gt;
&lt;li&gt;&lt;p&gt;If my expressions for $Z_N$ is correct then does $Z_{\mu}$ have a closed form expression? &lt;/p&gt;&lt;/li&gt;
&lt;/ul&gt;
&lt;p&gt;All this is to understand the claim that as expectation values the following relationship apparently holds, &lt;/p&gt;
&lt;p&gt;$$\frac{N_1 ^2} {N_2} \sim e ^{-\frac{|E_0|}{kT}} .$$ &lt;/p&gt;
&lt;p&gt;I would be glad to know of other insights along the above. &lt;/p&gt;
</t>
  </si>
  <si>
    <t>Statistical physics of molecular dissociation of a diatomic gas</t>
  </si>
  <si>
    <t>&lt;statistical-mechanics&gt;&lt;equilibrium&gt;</t>
  </si>
  <si>
    <t xml:space="preserve">&lt;p&gt;I'm trying to find something Einstein (I think) said about time...It
was something like..&lt;/p&gt;
&lt;p&gt;"If you removed every particle from space and were left with only one
pocket watch (clock, timepiece?), time would still exist and the watch
would be ticking?"&lt;/p&gt;
&lt;p&gt;That is not exactly it so I can't find it in google.
 Do you know of anything he said similar to that?&lt;/p&gt;
&lt;p&gt;It is not this one...    &lt;/p&gt;
&lt;p&gt;“It was formerly believed that if all material things disappeared,
time and  space would be left. According to the relativity theory,
however, time and  space disappear together with the things.”&lt;/p&gt;
</t>
  </si>
  <si>
    <t>If you removed every particle from space...?</t>
  </si>
  <si>
    <t>&lt;general-relativity&gt;&lt;cosmology&gt;&lt;time&gt;</t>
  </si>
  <si>
    <t xml:space="preserve">&lt;p&gt;I would start with any good high school or introductory college text on physics.  The textbook will not only show you conceptually what is going on, but will, out of neccessity of fulfilling the purpose for which it was written, give you the math along with it.&lt;/p&gt;
&lt;p&gt;One caveat to that is that physics will not teach you calculus, and a college-level text will assume some calculus exposure.  If you have not had differential and integral calculus, then stick to a high school level textbook, or... take a calculus course (or get the book and self-study).&lt;/p&gt;
&lt;p&gt;Any good textbook will be structured to take you through the topics in a logical order.  You will encounter free-body mechanics before you get to hydrostatics, hydrostatics before aerodynamics, electricity and magnetism before optics, and etc. &lt;/p&gt;
&lt;p&gt;General guide for picking a GOOD text book: &lt;/p&gt;
&lt;p&gt;1.) Look for texts which have more than one author (a collaborative effort) and are NOT the first edition. Something that is in its, say, fifth edition, is tested and proven and still in demand: an excellent sign of underlying quality.&lt;/p&gt;
&lt;p&gt;2.) Look up community college physics courses on the web and write down what text they use, then surf for book rating comments on Amazon and elsewhere.&lt;/p&gt;
&lt;p&gt;3.) Make sure the text book has LOTS of pictures.&lt;/p&gt;
&lt;p&gt;4.) Make sure the text book has answers to odd-numbered problems (or answers to even-numbered... whatever) in the book.  There is NO better way of verifying you grasped the material than working out a problem.  You want to know that you got the right answer; and you have no teacher to go to.&lt;/p&gt;
</t>
  </si>
  <si>
    <t xml:space="preserve">&lt;p&gt;My understanding of an electrical current is that it is the flow of electrons through a material. The only magnitude I can fathom for this process is the number of electrons which are flowing.&lt;/p&gt;
&lt;p&gt;I know ohms law, and how some of the basic components of a circuit work (resistors and capacitors, specifically). If there is a circuit attached to a 120V power source, the voltage at the beginning of the circuit will be 120V, and at the end of it will be 0V. When the current experiences resistance, voltage is lost, so more current has to be supplied to the circuit so that exactly all of the voltage is lost by the end of the circuit.&lt;/p&gt;
&lt;p&gt;My question is: what is happening when voltage is lost? When current is increased? When learning about capacitors in university, I understood that voltage is built up on each plate by electrons flowing in and spreading out across the surface of the plate. But if voltage is the number of electrons in a circuit, what is current? And if all voltage is dropped at the end of a circuit, where do the electrons go? I figured that since electrons won't build up ad infinitum throughout the circuit (obviously since everything would build up an increasingly negative charge), the magnitude of the current must be the number of the electrons. But then what is voltage? What is lost? How should I interpret the stored charge on a capacitor?&lt;/p&gt;
</t>
  </si>
  <si>
    <t>How can I physically interpret voltage and current?</t>
  </si>
  <si>
    <t xml:space="preserve">&lt;p&gt;Choosing an appropriate coordinate system often vastly simplifies a problem.  Anyone who wants to solve a problem expediently will try to find a coordinate system that simplifies the problem.&lt;/p&gt;
&lt;p&gt;If your professors told you that physicists do not do this, then your professors told you a falsehood.&lt;/p&gt;
</t>
  </si>
  <si>
    <t xml:space="preserve">&lt;p&gt;Basic areas of mathematical physics are:&lt;/p&gt;
&lt;ul&gt;
&lt;li&gt;analysis&lt;/li&gt;
&lt;li&gt;linear algebra&lt;/li&gt;
&lt;/ul&gt;
&lt;p&gt;Depending on specific physics area like QM or ART u have to enhance ur knowledge with functional analysis or differential geometry. But without basic areas knowledge u will not see any light at the end of the tunnel ;)&lt;/p&gt;
&lt;p&gt;Sites like &lt;a href="http://hyperphysics.phy-astr.gsu.edu/hbase/hph.html#hph" rel="nofollow"&gt;hyperphysics&lt;/a&gt; try to keep the math as simple as possible. Also watch some online lectures on MIT for example for basic areas courses. Some universities teach thier physics student by physics Profs., so the examples and lecture is not too abstract as hearing a math. Prof lecture.&lt;/p&gt;
</t>
  </si>
  <si>
    <t xml:space="preserve">&lt;p&gt;Without going into the depths of things like displacement current and semiconductors (which is when we learn that everything we were taught in Electricity 101 was a lie), you have it basically right: Current is the flow of electrons.  More quantitatively: 1 Amp = a charge flow of 1 Coulomb/second = 6.25 x 10^18 electrons/second.&lt;/p&gt;
&lt;p&gt;Voltage is the force with which the electrons are forced through a circuit.  Voltage can be thought of as an electromotive force.&lt;/p&gt;
&lt;p&gt;Voltage is NOT the number of electrons in a circuit nor on a capacitor.  However, the number of electrons on a plate of a capacitor can produce a voltage which (typically) resists current flow.  That is: the electrons in a capacitor create a voltage which opposes the voltage which forced the electrons onto the capacitor plate.&lt;/p&gt;
&lt;p&gt;When an electron gets to the end of a circuit, it really hasn't gotten to the end of the circuit.  It has only gotten to the part of the circuit you see on the schematic in your text book.  After that it has a long journey back to the power plant, where generators pump it back out to somebody else's hair dryer or toaster oven.  Or, in the case of battery powered electronics, it fuels a chemical reaction.&lt;/p&gt;
</t>
  </si>
  <si>
    <t xml:space="preserve">&lt;p&gt;Current is defined as the total amount of charge that passes through a surface per unit time, and voltage is defined as the electrical potential energy per unit charge. So, for the usual case in which electrons are the charge carriers, the amount of current corresponds to the number of electrons, and the voltage corresponds to the potential energy that each electron has.&lt;/p&gt;
&lt;p&gt;When voltage is lost (by which I presume you're talking about the voltage decrease as you move along a circuit), it just means that the electrons lose potential energy as they move through the circuit. By the time they get to the end of the circuit (the positive terminal of the battery), they've lost all their potential energy to collisions with atoms in the wire. Then they go through the battery and get their energy replenished, so they can start the cycle over. Keep in mind that the same electrons keep cycling through the circuit over and over again - they don't go anywhere when they reach the end.&lt;/p&gt;
</t>
  </si>
  <si>
    <t xml:space="preserve">&lt;p&gt;Normally this is best explained by NMR. U have a population of spins in an thermal equity. How the energy states of this ensemble are populated is defined by Maxwell-Boltzmann statistics. In case of deuterium atmoms, the nucleus of a single deuterium atom is either in spin down or spin up state, ratio of spin up to down is set by MB statistics. There is no vanishing of precession, the spin is a fundamental property like mass, it doesnt cease! This would mean zero energy, in QM u have the ground state energy != 0. And the energy states are discrete as the spin is discrete! It can add to total spin/angular momentum = 0, but this is another topic when looking on several electron atoms and molecules. Actually there is no classical match to QM Spin. The correspondence principle doesnt work here like for impulse operator/observable.&lt;/p&gt;
&lt;p&gt;Back to NMR: if u put the deuterium ensemble into an external rf field with rf Larmor-frequency of the deuterium atom, u excite the ensemble out of thermal equity and relax back after a while. Look at NMR Spectroscopy, there is especially the need to implement very high magnetic fields (Zeeman-Energy) to trick out the Boltzmann-Statistics and yield a good signal-noise ratio.&lt;/p&gt;
</t>
  </si>
  <si>
    <t xml:space="preserve">&lt;p&gt;What is the dominant cause for ocean waves at a beach? Are they the result of wind/pressure difference? If so, the waves do seem to exist in similar intensity even during relative quiet times of the day. &lt;/p&gt;
&lt;p&gt;Is there a simple mathematical model that we can quickly explain the intensity/frequency of waves with? Does the strength of the waves (say the variance and mean of the amplitude of waves) relate to a simple physical quantity (temperature, off shore wind, pressure difference)?&lt;/p&gt;
</t>
  </si>
  <si>
    <t>What is the dominant cause for ocean waves at a beach?</t>
  </si>
  <si>
    <t>&lt;fluid-dynamics&gt;&lt;waves&gt;&lt;geophysics&gt;</t>
  </si>
  <si>
    <t xml:space="preserve">&lt;p&gt;The normal dominant cause of most waves you see (i.e., not a Tsunami) is frictional force between the wind and water over very large distances.&lt;/p&gt;
&lt;p&gt;Even though the wind may not be blowing at your particular beach, it is ALWAYS blowing somewhere out in the ocean.  The waves produced by this effect can (and do) travel thousands of miles away from the source.&lt;/p&gt;
</t>
  </si>
  <si>
    <t xml:space="preserve">&lt;p&gt;Larmor precession is quantum mechanically described by the interaction of the spinor with the magnetic field. Without magnetic field the spin-up eigenstates states in the x and y direction are given by:&lt;/p&gt;
&lt;p&gt;$S_x^\uparrow ~~=~~ \frac{1}{\sqrt{2}}\left(\begin{array}{r}1 \\ 1\end{array}\right) \exp(-iEt)$ &lt;/p&gt;
&lt;p&gt;$S_y^\uparrow ~~=~~ \frac{1}{\sqrt{2}}\left(\begin{array}{r}1 \\ i\end{array}\right)\exp(-iEt)$&lt;/p&gt;
&lt;p&gt;The direction of the spin in the xy-plane is given by the angle between the two spinor components in the complex plane.&lt;/p&gt;
&lt;p&gt;The two components get an extra energy factor from the magnetic field B but with a different sign:&lt;/p&gt;
&lt;p&gt;$S^\uparrow ~~=~~ \frac{1}{\sqrt{2}}\left(\begin{array}{r}\exp(-iE_Bt) \\ \exp(+iE_Bt)\end{array}\right)\exp(-iEt)$&lt;/p&gt;
&lt;p&gt;The result is that the spin direction rotates (precesses) in time.&lt;/p&gt;
&lt;p&gt;Regards, Hans&lt;/p&gt;
</t>
  </si>
  <si>
    <t xml:space="preserve">&lt;p&gt;Yes, primarily wind.  It's called the Kelvin-Helmholtz instability.  Strong winds in an area will excite a range of wavelengths, the longer wavelengths will go faster according to the deep water dispersion relation ( speed proportional to square root of wavelength).  So if you see a train of waves with decreasing wavelength over time, you could in principle infer a common point of origin (this is a common textbook or qualifying exam type problem).&lt;/p&gt;
</t>
  </si>
  <si>
    <t xml:space="preserve">&lt;p&gt;I've often heard the argument that having 3 spatial dimensions is very special. Such arguments are invariably based on certain assumptions that do not appear to be justifiable at all, at least to me. There is a &lt;a href="http://en.wikipedia.org/wiki/Spacetime#Privileged_character_of_3.2B1_spacetime"&gt;summary of arguments&lt;/a&gt; on Wikipedia.&lt;/p&gt;
&lt;p&gt;For example, a common argument for why &gt;3 dimensions is too many is that the gravitational law cannot result in stable orbital motion. A common argument for &amp;lt;3 dimensions being too few is that one cannot have a gastrointestinal tract, or more generally, a hole that doesn't split an organism into two.&lt;/p&gt;
&lt;p&gt;Am I being overly skeptical in thinking that while the force of &lt;em&gt;gravity&lt;/em&gt; may not be able to hold objects in stable orbits, there most certainly exist sets of physical laws in higher dimensions which result in formation of stable structures at all scales? It may be utterly different to our universe, but who said a 4D universe must be the same as ours with one extra dimension?&lt;/p&gt;
&lt;p&gt;Similarly, isn't it very easy to conceive of a 2D universe in which organisms can feed despite not having any holes, or not falling apart despite having them? For example, being held together by attractive forces, or allowing certain fundamental objects of a universe to interpenetrate, and thus enter a region of the body in which they become utilized. Or, conceive of a universe so incomprehensibly different to ours that feeding is unnecessary, and self-aware structures form through completely different processes.&lt;/p&gt;
&lt;p&gt;While I realise that this is sort of a metaphysical question, is 3+1 dimensions really widely acknowledged to be particularly privileged by respected physicists?&lt;/p&gt;
</t>
  </si>
  <si>
    <t>Is 3+1 spacetime as privileged as is claimed?</t>
  </si>
  <si>
    <t xml:space="preserve">&lt;p&gt;One great place to start (assuming a knowledge of calculus) is a college upperclassman level E&amp;amp;M book like &lt;a href="http://rads.stackoverflow.com/amzn/click/013805326X" rel="nofollow"&gt;Griffiths&lt;/a&gt;.  While Electrodymamics is an interesting field in its own right, and gives a whole lot of motivation for later topics, its place in a physics curriculum is also the first place that students are introduced to the machinery of solving partial differential equations in several dimensions, including vector calculus, separation of variables, spherical harmonics, etc.  A grounding in these things is also essential before moving on to something like differential geometry.&lt;/p&gt;
&lt;p&gt;As stated above, linear algebra is something that is also univerally necessary in higher-level physics.  You can find a ton of resources on this by searching around (I can't recommend a good textbook, I grabbed a library textbook and just did all the problems that had answers in the back of the book, and that was years ago).  Linear algebra is pretty much a prerequisite for a lot of the higher level math, too--you're not going to make much sense of tensors or mapping operators in topology if you don't have some sort of grounding in linear algebra.  &lt;/p&gt;
</t>
  </si>
  <si>
    <t xml:space="preserve">&lt;p&gt;It is a bit confusing in the wave-function (spinor) picture.  However one can just as easily work with the density matrix.  This is the outer product of the wave function with itself.  For a spin-1/2 (two component) wave-function, the pure part of the density matrix is a spin-1 object, a little vector pointing in some direction.  This vector precesses exactly as in the classical case.  (The non-pure part is the spin-0 irreducible rep, totally invariant under rotations.  This shouldn't be too surprising -- if you don't know what direction it is, rotating it shouldn't change anything.)&lt;/p&gt;
</t>
  </si>
  <si>
    <t xml:space="preserve">&lt;p&gt;Actually, let's give this a shot.  This isn't evidence &lt;b&gt;for&lt;/b&gt; extra dimensions (the non-observation of extra dimensions/supersymmetry is one of the big reasons string theory is not accepted universally as true, after all), but this is an argument as to why small extra dimensions are unobservable.&lt;/p&gt;
&lt;p&gt;Consider a particle in a box in quantum mechanics of $n$ spatial dimensions.  If you do this, then Schrödinger's equation for a pure energy Eigenstate becomes (inside the box):&lt;/p&gt;
&lt;p&gt;$$E\psi = - \frac{\hbar^{2}}{2m}\nabla^{2}\psi$$&lt;/p&gt;
&lt;p&gt;And where you force $\psi$ to be zero everywhere outside the box, and on the boundary of the box.  Using a bunch of PDE machinery involving separation of variables, we find that the unique solution to this equation is a an infinite sum of terms that look like&lt;/p&gt;
&lt;p&gt;$$\psi=A\prod_{i=1}^{n}\sin\left(\frac{m_{i}\pi x_{i}}{L_{i}}\right)$$&lt;/p&gt;
&lt;p&gt;where all of the $m$ are integers, and the $\Pi$ represents a product with one sine term for each dimension in our space${}^{1}$.  Plugging this back into Schrödinger's equation tells us that the energy of this state is &lt;/p&gt;
&lt;p&gt;$$E=\frac{\hbar^{2}}{2m}\left(\sum_{i=1}^{n} \frac{m_{i}^{2}}{L_{i}^{2}}\right)$$&lt;/p&gt;
&lt;p&gt;Now, let's assume that in the first $d$ dimensions, our box has a large width $L$, while in the last $n-d$ dimensions, our box has a small width $\ell$.  Then, we can split this sum into &lt;/p&gt;
&lt;p&gt;$$E=\frac{\hbar^{2}}{2m}\left(\sum_{i=1}^{d} \frac{m_{i}^{2}}{L^{2}}+\sum_{i=d+1}^{n} \frac{m_{i}^{2}}{\ell^{2}}\right)$$&lt;/p&gt;
&lt;p&gt;So, now we can see what's happening — if $L \gg \ell$, there is a much greater energy cost associated with moving in the more constrained or smaller $n-d$ directions than there is in moving in the less constrained $d$ dimensions — the smallest transitions cost an energy proportional to the inverse square of the size of the dimension.  By making these dimensions small enough, we can guarantee that no experiment humans have done has even approached the energy threshold required to induce this transition, meaning that the portion of a particle's wavefunction associated with these extra dimensions is constrained to stay the way they are, making them unobservable.&lt;/p&gt;
&lt;p&gt;${}^{1}$So, if $n=2$, a typical state would look something like $\psi=A\sin(\frac{2\pi x}{L_{x}})\sin(\frac{5\pi y}{L_{y}})$&lt;/p&gt;
</t>
  </si>
  <si>
    <t xml:space="preserve">&lt;p&gt;Actually there's three kinds of ropes one might hang an adult human from.&lt;/p&gt;
&lt;p&gt;A rock climbing rope is designed with a great deal of stretch. Thus when someone falls the rope decelerates them slowly, thereby lowering the peak force applied to the rope. To find these google "dynamic climbing rope".&lt;/p&gt;
&lt;p&gt;Ropes used in rescue are not intended to catch falls. Accordingly they are designed with much less stretch. This makes for a more comfortable ride. To find these, google "low stretch rescue rope" or "static rescue rope".&lt;/p&gt;
&lt;p&gt;Ropes used for execution are the third type. With these, safety is not a great concern.&lt;/p&gt;
</t>
  </si>
  <si>
    <t xml:space="preserve">&lt;p&gt;Person A in reference frame A watches person B travel from Star 1 to Star 2 (a distance of d).  Of course, from person B's reference frame, he is at rest and is watching Star 2 traveling to him.  &lt;/p&gt;
&lt;p&gt;Now we know from the principle of relativity, each one will measure the other one’s clock as running slower than his own.&lt;/p&gt;
&lt;p&gt;Let’s say that Person A measures Person B’s speed to be v, and that Person A measures 10 years for person B to make it to Star 2.  Let’s also say that person B is moving at the speed so that the Gamma Factor is 2.  This means person A observes person’s B’s clock to have elapsed a time of 5 years. &lt;/p&gt;
&lt;p&gt;Now let’s look at this from Person B’s perspective:&lt;/p&gt;
&lt;p&gt;Person B observes Star 2 approaching (and Star 1 receding from) him also at speed v.  Since the two stars are moving, the distance between them is length contracted (after all, if there were a ruler in between the stars, the moving ruler would be contracted) by a factor of 2.  Since person B measures the initial distance to Star 2 to be d/2 and its speed v, he calculates the time to Star 2’s arrival to be 5 years.  Since he observes person A’s clock as running slow (since Person A is moving also at speed v), when Star 2 arrives, he measures Person A’s clock to have elapsed a time of 2.5 years. &lt;/p&gt;
&lt;p&gt;Do you see why I’m confused?  Person A measures Person B’s elapsed time to be the same as Person B measures Person B’s elapsed time (both 5 years), but Person B does not measure Person A’s elapsed time to be the same as Person A measures Person A’s elapsed time (Person B get’s a measurement of 2.5 years while Person A measured 10 years).  This is asymmetrical, which probably means it is wrong.  But I’m not sure what the error is.&lt;/p&gt;
&lt;p&gt;I suspect if I had done this correctly, each person should measure his own elapsed time to be 10 years and measure the other’s elapsed time to be 5 years.  This would be symmetrical and would make the most sense, but again, I can’t seem to justify how person B wouldn’t measure his trip time to be 5 years. &lt;/p&gt;
&lt;p&gt;What's my mistake?&lt;/p&gt;
</t>
  </si>
  <si>
    <t>Why don't two observers' clocks measure the same time between the same events?</t>
  </si>
  <si>
    <t>&lt;special-relativity&gt;&lt;time&gt;&lt;reference-frames&gt;&lt;time-dilation&gt;&lt;observers&gt;</t>
  </si>
  <si>
    <t xml:space="preserve">&lt;p&gt;I've posted an answer for the blocking case and now I'm going to post an answer for the transmitting case, since the argument for the linear transition still seems to be holding sway. I'm going to argue for the step function much the way I did in the blocking case. The only sticky points are the transitions, where the wires become infinitely thin (blocking case: how do such thin wires block everything?) and where the slits become infinitely thin (transmitting case: how do such thin slits transmit everything?). I'll come back to those later.&lt;/p&gt;
&lt;p&gt;First the ideal blocking case: since the strips are parallel to the electric field, they function as a perfect conductor and block all transmission. Similarly, in the ideal transmitting case, the strips are perpendicular to the electric field, so they block current flow, acting as a perfect insulator. Hence, no reflection and total transmission.&lt;/p&gt;
&lt;p&gt;I've already argued that for the blocking case, the strips carry the same amount of current as they are made thinner and thinner, thereby functioning as an perfect reflector. But it's harder to see how the complimentary procedure works in the transmitting case. How does power get through the thin little spaces in the venetian blinds? Answer: the slats of the venetian blinds are perfect conductors, so the current induced on the front surface loops around the back. It makes a complete loop, which it must in order to completely cancel the magnetic field inside the superconductor. And since it makes a very thin loop (because the slats are presumed to be very thin), it does not radiate at all because it has negligible magnetic dipole moment. Since it has no external electromagnetic effect, it might as well not be there, and the power seems to flow right through it. (Although technically you might argue that the power is annihilated on the front face and regenerated on the back face so it does not actually penetrate the superconductor.)&lt;/p&gt;
&lt;p&gt;How do these arguments of perfect reflection/transmission break down for the limiting case of very thin wires/gaps? I've already argued that the very thin wires eventually show non-zero resistivity. What about the very thin spaces? By analogy, we can argue that they are not perfect insulators, and as their non-zero conductivity becomes significant, things break down.&lt;/p&gt;
&lt;p&gt;These notions of non-zero resitivity/conductivity are of course classical, but the actual mechanisms might actually be quantum-mechanical. When do very thin superconducting wires become resistive? when the magnetic field exceeds its quantum-mechanical threshold. And when do very thin insulating gaps become conductive? When they are small enough for the current to tunnel through. &lt;/p&gt;
</t>
  </si>
  <si>
    <t xml:space="preserve">&lt;p&gt;Everything you have said describing the situation in your question is correct; Person A and Person B disagree about how much time elapses on person A's clock between the two events.   (The first event is Person B leaving Star 1 and the second event is Person B arriving at Star 2) This is not a logical contradiction.  It stems from the relativity of simultaneity and the fact that the time between two events is different in different reference frames.  &lt;/p&gt;
&lt;p&gt;The time between two events is minimized when the spatial separation between them is zero because the interval &lt;/p&gt;
&lt;p&gt;$$\Delta s^2 = \Delta t^2 - \Delta x^2$$&lt;/p&gt;
&lt;p&gt;is invariant (the same for everyone).  Person B therefore perceives the minimum possible time between the two events, which is 5 years.  Person A perceives some spatial separation between  the events, and so perceives a longer time between them (10 years).  &lt;/p&gt;
&lt;p&gt;We can use this information to work out the speed $v$.  For Person A, $\Delta t^2 - \Delta x^2 = 5^2$ because that's the answer for Person B, and it must be the same for A.  We know $\Delta t^2 = 100$, so &lt;/p&gt;
&lt;p&gt;$$100 - \Delta x^2 = 25$$ &lt;/p&gt;
&lt;p&gt;or &lt;/p&gt;
&lt;p&gt;$$ \Delta x = \sqrt{75} = 5\sqrt{3}$$&lt;/p&gt;
&lt;p&gt;$v$ is then&lt;/p&gt;
&lt;p&gt;$$v = \frac{\Delta x}{\Delta t} = \frac{5\sqrt{3}}{10} = \frac{\sqrt{3}}{2}$$&lt;/p&gt;
&lt;p&gt;The situation is not symmetric with respect to A and B because A is not moving relative to the stars, but B is.  The existence of the stars breaks the symmetry.  A symmetric situation would be if A and B start at their own stars, then meet in the middle.  &lt;/p&gt;
&lt;p&gt;Another symmetric scenario would be to let B start moving away from A.  When A's clock reads 10 years, ask her what B's clock reads.  When B's clock reads 10  years, ask him what A's clock reads.  In that case, both would say that the other's clock reads 5 years.&lt;/p&gt;
&lt;p&gt;So, if the setup of the problem is symmetric with respect to A and B, their answers should be, also.  Because this problem does not have that symmetry, the answers A and B give do not have the symmetry.&lt;/p&gt;
&lt;p&gt;Finally, you might be concerned that Person A thinks the time between the two events is 10 years, but according to Person B, Person A's clock reads only 2.5 years elapsed.  This is due to the relativity of simultaneity.  According to Person B, he is arriving at Star 2 and checking Person A's clock simultaneously.  Those events have a big spatial separation, though.  According to Person A, they are not simultaneous.  Person A thinks Person B has checked her clock too soon.&lt;/p&gt;
</t>
  </si>
  <si>
    <t xml:space="preserve">&lt;p&gt;Suppose there's a radioactive material and a 1/2 quantum probability of detecting it by a Geiger counter. This puts the system in a superposition. Also suppose you are in the same room, and the walls of the room are perfectly decoherence-proof. You observe the Geiger counter and get a definite result. Either it had gone off, or it hadn't. The Copenhagen interpretation tells you the decay or nondecay only became real when it was measured, and the result reached you. Your friend is waiting outside the room. After a very long delay, you open the door, and he observes whether or not you had seen the Geiger counter go off.&lt;/p&gt;
&lt;p&gt;He then has the nerve to tell you &lt;/p&gt;
&lt;blockquote&gt;
  &lt;p&gt;There is only one observer, and that's me, not you. You are nothing more than a dull bound state of electrons and protons. Before the door opened, you never had the property of knowing whether the Geiger counter went off. Only when the door opened did you acquire that property.&lt;/p&gt;
&lt;/blockquote&gt;
&lt;p&gt;Unnerving, but you reason, your friend is just like you. Both of you are humans and made up of a bound state of electrons and protons. What applies to you ought to apply to him and vice versa. Or are you special and inherently different from him?&lt;/p&gt;
&lt;p&gt;You object that you remember very distinctly whether or not you heard the Geiger counter go off. He counters&lt;/p&gt;
&lt;blockquote&gt;
  &lt;p&gt;Your memory of having known whether or not the Geiger counter went off only came into being when the door opened. Just because you have that memory now does not mean it was real before the door opened. &lt;/p&gt;
&lt;/blockquote&gt;
&lt;p&gt;You object that applying the Copenhagen interpretation to yourself tells you you did have a definite knowledge before the door opened. He counters&lt;/p&gt;
&lt;blockquote&gt;
  &lt;p&gt;It's a meaningless question whether or not you knew the state of the Geiger counter before the door opened and I measured you because there is no way in principle for me to find out. There is no inconsistency here.&lt;/p&gt;
&lt;/blockquote&gt;
&lt;p&gt;Don't all observers have to agree? Both of you agree on your current memory of having had a definite state and that is observable.&lt;/p&gt;
&lt;p&gt;Did you have a definite knowledge of the state of the Geiger counter before the door opened? Change the story a little. You haven't opened the door yet, but you know your friend is waiting outside. Do you have a definite knowledge now? You think you do, but does that make it so?&lt;/p&gt;
&lt;p&gt;After some further reflection, you realize the present you is a different observer from your past selves. How definite was the past?&lt;/p&gt;
</t>
  </si>
  <si>
    <t>Wigner's friend and intersubjectivity in quantum mechanics</t>
  </si>
  <si>
    <t xml:space="preserve">&lt;p&gt;Let us consider Bloch wave function solutions for a particle confined to a 2D square lattice with a potential of the form 
$V=V(x) + V(y)$
(that is, one that can be factorized).&lt;/p&gt;
&lt;p&gt;In this case we can factorize the Hamiltonian to 
$\hat{H} = \hat{H}_x + \hat{H}_y$
and the band spectrum structure (the energy dispersion for states) can be presented as
$E( \vec{q}) = E_x(q_x) + E_y(q_y)$. &lt;/p&gt;
&lt;p&gt;One-dimensional dispersion spectrum has gaps between the bands for quasimomentum values of $q_{x} = n \frac{\pi}{a}$,  here $n$ is integer. It means that the energy gaps between the bands are situated at the quasimomentum border values of $q_{x,y} = n \frac{\pi}{a}$.&lt;/p&gt;
&lt;p&gt;Am I correct? 
Is it a specific case of some general principle regarding the positions of band gaps I need to know about? What can be said about the band gap positions generally?&lt;/p&gt;
</t>
  </si>
  <si>
    <t>bandgaps for 2D square lattice with potential of the form V=V(x) + V(y) - what are the general properties?</t>
  </si>
  <si>
    <t xml:space="preserve">&lt;p&gt;The "inner" observer has observed the outcome of the experiment well before the "outer" observer but there is no contradiction whatsoever.&lt;/p&gt;
&lt;p&gt;In particular, if the "outer" observer properly defines the projection operator that determines whether the "inner" observer had  a well-defined feeling or perception of knowledge (with some allowed error margin for confusion) after he did his measurement, the "outer" observer will find out that indeed, the "inner" observer had a well-defined feeling. So they will surely agree about that. However, the "outer" observer couldn't have predicted which of the outcomes was actually measured by the "inner observer": he can just prove that the "inner" observer had a well-defined perception.&lt;/p&gt;
&lt;p&gt;However, the outer observer is allowed - and encouraged - to use quantum mechanics uniformly for all objects, including bound states of protons and electrons that are sometimes called "other people". If he does so, the wave function - encoding the probability amplitudes sufficient to make any future measurements - is uniformly spreading and linear superpositions of macroscopically distinct states are omnipresent as the intermediate states.&lt;/p&gt;
&lt;p&gt;This was discussed nicely e.g. in Sidney Coleman's "Quantum Mechanics In Your Face"&lt;/p&gt;
&lt;blockquote&gt;
  &lt;p&gt;&lt;a href="http://motls.blogspot.com/2010/11/sidney-coleman-quantum-mechanics-in.html" rel="nofollow"&gt;http://motls.blogspot.com/2010/11/sidney-coleman-quantum-mechanics-in.html&lt;/a&gt;&lt;/p&gt;
&lt;/blockquote&gt;
&lt;p&gt;Let me mention that quite typically, the "inner" observer could be "less reliable" and "less decoherent" than the outer one. So he could "perceive" that some other decohered histories have already disappeared as possibilities, but the interference could get restore later etc. which could ultimately refute the "inner" observer's classical memory. That's why a more reliable, more decohered "outer" observer shouldn't be imagining that the wave function of the observer system collapsed before the measurements are actually done - and/or perceived - by the "outer" observer.&lt;/p&gt;
&lt;p&gt;This comment becomes completely obvious if you imagine that the inner observer is just a collection of a small number of atoms that is decohering pretty slowly. Still, some perception of classical outcomes and decoherence may start to emerge. But it's still fuzzy enough for the classical approximation to be inaccurate. It's clear that in such a situation, the outer observer - who is much more reliably "classical" - can't believe the would-be classical concepts used by the "inner" observer because the "outer" observer knows very well that the "inner" observer is just a quantum mechanical system for which the classical approximation is highly imperfect.&lt;/p&gt;
&lt;p&gt;I think that the reason why you and others have problems with these simple things is that you still fundamentally refuse to accept that at the fundamental level, the world is quantum mechanical, and that all classical concepts - such as well-defined positions or completely well-defined results of experiments that become "absolute facts" - are just approximate. They are approximate because classical physics is not the way how the world works at the deepest level. If one wants to describe any system totally accurately, he has to use the full quantum mechanical theory where everything is allowed to have a nonzero chance to interfere and "recohere", whether or not other "conscious beings" are parts of this world.&lt;/p&gt;
&lt;p&gt;At the same moment, every observer who uses a quantum mechanical description and who wants to convert some observations into "facts" must make sure that the "facts" are mutually decohered or "consistent" histories. Still, everyone should acknowledge that all such facts are always an approximation assuming that decoherence is sufficiently strong to make it de facto impossible for the historical facts to be "reverted" or "retroactively modified" by the future evolution. Quantum, small enough particles do many non-classical things. Quantum tunneling is an example. A small observer's perception that a measurement has become a "fact", but this fact is later "undone" by subsequent recoherence, is another example. That's why one must never assume "too early" that some components of the wave functions have disappeared.&lt;/p&gt;
&lt;p&gt;By the way, you also incorrectly suggest that the lab with the inner observer may be "screened against decoherence". This is just a misunderstanding of what decoherence means. Decoherence depends on the separation of the degrees of freedom of the studied system and the environmental degrees of freedom. But that doesn't mean that the "environment" has to be physically separated from the "interesting system". Quite generally, many of the environmental degrees of freedom are geometrically located "inside" the objects we are interested in. The environment is composed of all the useless, "high-entropy" information we're not interested in - surely things like lots of infrared photons traveling through our bodies, reflecting from the walls of the lab, and so on. You may isolate the lab from the external world but you will not stop the fact that it's still valid to describe the phenomena inside the lab by decoherence.&lt;/p&gt;
&lt;p&gt;If the "outer" observer knows how to define the degrees of freedom in the lab to the interesting and environmental ones, he will also find out that the different states of the "inner" observer's brain have quickly decohered from each other. That means that for the purpose of all predictions about the "inner" observer only, the quantum probability waves may be replaced - with a good enough accuracy - by a nearly diagonal density matrix. The diagonal entries are the probabilities but again, the "outer" observer is not forced to imagine that the (later unobserved) a priori possible outcomes have seen their density matrix elements collapse to zero. He naturally does it only when he actually makes the measurement at the very end. When the decoherence happens in the middle, and it's reliable enough, it's consistent for the outer observer to assume that one of the results was "already real" after the "inner" observer made his measurement. But the "outer" observer surely doesn't have to assume that such a premature collapse has taken place. Why would he do it? Because of the respect to the "inner" observer as a fellow human with consciousness? No such "respect" exists in science. Science doesn't care whether someone may claim to be an observer - it still allows accurate predictions for any conglomerates of particles.&lt;/p&gt;
</t>
  </si>
  <si>
    <t xml:space="preserve">&lt;p&gt;How many virtual gravitons do the sun and earth exchange in one year?&lt;br&gt;
What are their wavelengths?&lt;/p&gt;
</t>
  </si>
  <si>
    <t>Sun-Earth Virtual Gravitons?</t>
  </si>
  <si>
    <t xml:space="preserve">&lt;p&gt;Dear Jim,
Let us suppose that gravitons exist, even though a quantum field theory of gravity per se does not. Still gravitons are bosons. There is no conservation of "boson" number.&lt;/p&gt;
&lt;p&gt;There is no way to count them, even so when virtual. This is also true for the repulsion of two electrons, which happens with virtual photons. They are not countable.&lt;/p&gt;
</t>
  </si>
  <si>
    <t xml:space="preserve">&lt;p&gt;Here's an example to describe the issue:&lt;/p&gt;
&lt;p&gt;Suppose a high-power laser (e.g., a 100 kW laser, i.e., an electromagnetic weapon)
is fired at a target, then it will receive energy and move,
(and likely burn or explode, but that's not the point).&lt;/p&gt;
&lt;p&gt;My question is, stating that photons have no mass.&lt;/p&gt;
&lt;p&gt;Would the laser transmitter get a kickback/recoil like in a "normal" gun?&lt;/p&gt;
</t>
  </si>
  <si>
    <t>Action - Reaction pair, through photons</t>
  </si>
  <si>
    <t>&lt;forces&gt;&lt;newtonian-mechanics&gt;&lt;photons&gt;&lt;laws-of-physics&gt;</t>
  </si>
  <si>
    <t xml:space="preserve">&lt;p&gt;Yes, recoil makes part of such a process. You may consider this as a decay of an excited laser into two parts: a photon beam goes in one direction, a deactivated laser goes in the opposite one. This happens during emitting photons. The beam fate is a quite another story.&lt;/p&gt;
</t>
  </si>
  <si>
    <t xml:space="preserve">&lt;p&gt;Dear HDE, The laser beam obviously has energy and momentum so the laser transmitter gets recoiled due to the conservation of energy and momentum. See also:&lt;/p&gt;
&lt;p&gt;&lt;a href="http://en.wikipedia.org/wiki/Poynting_vector" rel="nofollow"&gt;http://en.wikipedia.org/wiki/Poynting_vector&lt;/a&gt;&lt;/p&gt;
&lt;p&gt;The property we call mass is expressed by: &lt;/p&gt;
&lt;p&gt;$m ~=~ \sqrt{\frac{E^2}{c^4} - \frac{p^2}{c^2}}$&lt;/p&gt;
&lt;p&gt;which is zero for photons even though the energy $E$ and momentum $p$ are not zero. The mass m is zero if energy relates to momentum as $E^2=p^2c^2$. This shows you that photons can't be at rest because in that case both $p$ and $E$ are zero.&lt;/p&gt;
&lt;p&gt;Regards, Hans &lt;/p&gt;
</t>
  </si>
  <si>
    <t xml:space="preserve">&lt;p&gt;I asked a related question recently, &lt;a href="https://physics.stackexchange.com/questions/10612/explain-how-or-if-a-box-full-of-photons-would-weigh-more-due-to-massless-photon/10613#10613"&gt;Explain how (or if) a box full of photons would weigh more due to massless photons&lt;/a&gt;.  Both of our questions are concerned with the accounting for physical properties when a photon is in-flight.&lt;/p&gt;
&lt;p&gt;The transmitter is pushed back as the photons are emitted.  A given force $F$ comes from the laser at all times it is on, which can be calculated from the momentum (addressed in other answers).  If the laser is on, pointing in a single direction for a given time $t$, a quantifiable &lt;em&gt;impulse&lt;/em&gt; is imparted to the laser apparatus.&lt;/p&gt;
&lt;p&gt;&lt;strong&gt;Mass-Energy Balance&lt;/strong&gt;&lt;/p&gt;
&lt;p&gt;The challenging part comes when you consider that the laser apparatus (obviously including the energy source) looses mass through this process.  If you take the laser apparatus to be at rest, no energy is imparted to it since power is force times the velocity $P=F v$, and $v=0$.  That means that all mass that leaves the laser apparatus system ($\Delta m$) is accounted for by energy in the laser beam.&lt;/p&gt;
&lt;p&gt;$$E=\Delta m c^2 = N p c$$&lt;/p&gt;
&lt;p&gt;$N$ is the number of photons emitted in $t$ time.&lt;/p&gt;
&lt;p&gt;&lt;strong&gt;Center of Mass (CM) and Net Velocity&lt;/strong&gt;&lt;/p&gt;
&lt;p&gt;Now consider an even more challenging component - the center of mass of the total system.  Consider the laser and connected devices to be at some point A, isolated in empty space.  Then consider that the laser fires directly toward another heavy isolated system in empty space B for time $t$.  Take the distance between them to be $d$ and assume that $d&amp;gt;&amp;gt;c t$.  That assumption is to make the beam like a "batch" single emission.  The A system is moving away from B after it is fired.  Both A and B are at rest before firing, $m_A=m_B$, and the system including both masses, system AB, has a CM at $d/2$.&lt;/p&gt;
&lt;p&gt;If you include the photon in your definition of system AB after firing but before absorption by B, the system MUST have a net velocity of zero and the CM must not move.  This is an extremely challenging concept, and to the extent of my understanding, you must simply consider the photon's relativistic mass.  it has no rest mass, but the location of the photons must have some weighting in calculation of the system CM for the typical principles to still hold, this is $m=\frac{N h}{\lambda c}$.  The momentum of the photons balance the recoil momentum of system A, and the position of the photon balances the recoil movement of system A.  In this way, the photon is very very similar to if the process were instead a bullet.  The main difference is that it has no rest mass and moves at the constant speed of light.&lt;/p&gt;
</t>
  </si>
  <si>
    <t xml:space="preserve">&lt;p&gt;It is common knowledge among the educated that the Earth is not exactly spherical, and some of this comes from tidal forces and inhomogeneities but some of it comes from the rotation of the planet itself.  The deformation from the rotational effect makes it more oblate spheroid-like, or as I would prefer, "like a pancake".  Here is &lt;a href="http://www.josleys.com/show_gallery.php?galid=313" rel="noreferrer"&gt;one site illustrating the behavior&lt;/a&gt;, and image:&lt;/p&gt;
&lt;p&gt;&lt;img src="https://i.stack.imgur.com/gV7Ay.jpg" alt="Earth&amp;#39;s shape from rotational distortion from Mathematical Imagery"&gt;&lt;/p&gt;
&lt;p&gt;Literature exists detailing the mathematical expectations for a rotating planet using just hydrostatic forces, for example, see &lt;a href="http://md1.csa.com/partners/viewrecord.php?requester=gs&amp;amp;collection=TRD&amp;amp;recid=A8242274AH&amp;amp;q=&amp;amp;uid=&amp;amp;setcookie=yes" rel="noreferrer"&gt;Hydrostatic theory of the earth and its mechanical implications&lt;/a&gt;.  I like to imagine a ball of water in space held together by its own gravity.  I also don't want to deviate from consideration of only hydrostatic (and gravitational) forces because I think it is sufficient for this discussion.&lt;/p&gt;
&lt;p&gt;It would seem that the solution of the described problem is in terms of a small change in radius as a function of the azimuth angle, or z-coordinate if you take the axis of rotation to be the z-axis.  This is using rotational symmetry.  In other words, Earth's deformation due to rotation does not depend on longitude.&lt;/p&gt;
&lt;p&gt;I want to ask about the extreme case.  Imagine a planet rotating so fast that it is a very thin pancake.  What will occur in this case?  I am curious:&lt;/p&gt;
&lt;ul&gt;&lt;li&gt;Will the center hollow out, creating a donut shape?
&lt;li&gt;Will it break up into a multi-body system?&lt;/ul&gt;
&lt;p&gt;It seems to me that it would be logical for the high-rotation case to break up into 2 or more separate bodies.  The reason is that a 2 body system is stable an can host a very large angular momentum.  But would it be an instability that leads to this case?  When would such an instability occur and could a rotating planetary body deform in a different kind of shape from the beginning, such as a dumbbell-like shape, which would transition into a 2-body system more logically than the pancake shape?&lt;/p&gt;
&lt;p&gt;&lt;img src="https://i.stack.imgur.com/aHZ9N.jpg" alt="Would THIS happen?"&gt;
&lt;a href="http://www.tektites.co.uk/primary-shapes.html" rel="noreferrer"&gt;image link&lt;/a&gt;&lt;/p&gt;
&lt;p&gt;To sum up, how would a pancake shape transition into a dumbbell shape?  Or would it?  What are the possibilities for the described system?&lt;/p&gt;
</t>
  </si>
  <si>
    <t>What nonlinear deformations will a fast rotating planet exhibit?</t>
  </si>
  <si>
    <t>&lt;astrophysics&gt;&lt;fluid-dynamics&gt;&lt;planets&gt;</t>
  </si>
  <si>
    <t xml:space="preserve">&lt;p&gt;Yes, the Maxwell-Boltzmann partition functions of the two subsystems are&lt;/p&gt;
&lt;p&gt;$$Z_1(N_1) ~=~ \frac{1}{N_1!}\left[\frac{V}{h^3} \left(\frac{2\pi m}{\beta}\right)^{\frac{3}{2}}\right] ^{N_1},   $$
$$Z_2(N_2) ~=~ \frac{1}{N_2!}\left[\frac{V}{h^3} \left(\frac{4\pi m}{\beta}\right)^{\frac{3}{2}} e^{-\beta E_0} \right] ^{N_2},   $$&lt;/p&gt;
&lt;p&gt;where we ignore the rotational and vibrational modes of the molecule $A_2$. Here $E_0&amp;lt;0$ is the binding energy of the chemical reaction $2A \leftrightarrows A_2$. The full partition function, for a fixed number $N=N_1+2N_2$, is&lt;/p&gt;
&lt;p&gt;$$ Z(N) ~=~ \sum_{N_2=0}^{[\frac{N}{2}]}Z_1(N-2N_2)Z_2(N_2). $$&lt;/p&gt;
&lt;p&gt;The corresponding grand partition functions for the two subsystems are&lt;/p&gt;
&lt;p&gt;$$Z_1(\mu)~:=~\sum_{N_1=0}^{\infty}Z_1(N_1)e^{\beta\mu N_1} ~=~\exp\left[\frac{V}{h^3} \left(\frac{2\pi m}{\beta}\right)^{\frac{3}{2}}e^{\beta\mu } \right] ,   $$&lt;/p&gt;
&lt;p&gt;$$Z_2(\mu)~:=~\sum_{N_2=0}^{\infty}Z_2(N_2)e^{2\beta\mu N_2} ~=~\exp\left[\frac{V}{h^3} \left(\frac{4\pi m}{\beta}\right)^{\frac{3}{2}}e^{\beta(2\mu-E_0) } \right] ,   $$&lt;/p&gt;
&lt;p&gt;where we have inserted a factor of $2$ to prepare for the implementation of the constraint $N_1+2N_2=N$ of the chemical reaction $2A \leftrightarrows A_2$. The full grand partition function, that is relevant for the chemical reaction $2A \leftrightarrows A_2$, is&lt;/p&gt;
&lt;p&gt;$$Z(\mu)~:=~\sum_{N=0}^{\infty}Z(N)e^{\beta\mu N}~=~Z_1(\mu)Z_2(\mu).$$&lt;/p&gt;
&lt;p&gt;The average occupation numbers are&lt;/p&gt;
&lt;p&gt;$$\left&amp;lt; N_1\right&amp;gt;_{\mu} ~=~ \frac{1}{\beta}\frac{\partial\ln Z_1(\mu)}{\partial\mu} = \ln Z_1(\mu) , $$&lt;/p&gt;
&lt;p&gt;$$\left&amp;lt; N_2\right&amp;gt;_{\mu} ~=~ \frac{1}{2\beta}\frac{\partial\ln Z_2(\mu)}{\partial\mu} = \ln Z_2(\mu) . $$&lt;/p&gt;
&lt;p&gt;The following fraction is independent of the chemical potential $\mu$:&lt;/p&gt;
&lt;p&gt;$$ \frac{\left&amp;lt; N_1\right&amp;gt;^2_{\mu=0}}{\left&amp;lt; N_2\right&amp;gt;_{\mu=0}}~=~\frac{\left&amp;lt; N_1\right&amp;gt;^2_{\mu}}{\left&amp;lt; N_2\right&amp;gt;_{\mu}} ~=~\frac{V}{h^3} \left(\frac{\pi m}{2\beta}\right)^{\frac{3}{2}}e^{\beta E_0} ~\sim~ e^{\beta E_0}~=~e^{-\beta |E_0|} ,$$&lt;/p&gt;
&lt;p&gt;where the "$\sim$" sign means "is proportional to".&lt;/p&gt;
</t>
  </si>
  <si>
    <t xml:space="preserve">&lt;p&gt;One particularly fun book that I really enjoy is "Road to Reality" by Roger Penrose. However it is most certainly not as self contained as it describes itself, and should be supplemented by other sources (both math and physics) if you want to have a good understanding of the material. But still, I personally love his writing style and he still keeps the material interesting even if you get lost in the math. Also, I find the book very inspiring and motivating as each topic I get stuck on, I delve into with other books and once I have a decent understanding, I am one chapter closer to the front lines of physics.&lt;/p&gt;
&lt;p&gt;The basic idea of the book is the first half is dedicated to mathematics, starting from the most basic definitions of real and complex numbers, through calculus, complex analysis, group theory, and differential geometry. From here he goes on to the physics, starting with spacetime, Lagrangian mechanics, quantum mechanics, the standard model, and going to QFT, Cosmology, Supersymmetry, string theory, and, of course, Penrose's favorite, twistor theory.&lt;/p&gt;
</t>
  </si>
  <si>
    <t xml:space="preserve">&lt;p&gt;Consider metal, and its reciprocal lattice representation with Fermi surface. &lt;/p&gt;
&lt;p&gt;What is the correct way to represent a plasmon in this system? M.b. rotating points on the surface? Or 3d membrane-like oscillation of surface? Or what?&lt;/p&gt;
</t>
  </si>
  <si>
    <t>What does plasmon look like in 3D band structure graph?</t>
  </si>
  <si>
    <t xml:space="preserve">&lt;p&gt;What is the best way to focus (sun)light using flat mirrors? My goal is to start a fire. Cutting the mirrors is easy.&lt;/p&gt;
</t>
  </si>
  <si>
    <t>Focusing Light with Flat Mirrors</t>
  </si>
  <si>
    <t>&lt;optics&gt;&lt;reflection&gt;</t>
  </si>
  <si>
    <t xml:space="preserve">&lt;p&gt;You need a high degree of concentration to start a fire. With flat mirrors the max concentration factor is equal to the number of mirrors. Is that last statement true? Or can complicated geometries with multiple reflections do better? But in any case, without curvature you don't get true focusing and would need a large number of small flat mirrors.&lt;/p&gt;
</t>
  </si>
  <si>
    <t xml:space="preserve">&lt;p&gt;You will want to make the cross section of your device approximate a parabola.  This should be relatively easy to do with a large device (say, using 3cm wide strips of mirror to build something the size of an outdoor barbeque); but tougher as you get smaller.&lt;/p&gt;
&lt;p&gt;If the parabola is of the form y=(a)(x^2); then the focal length is 1/(4a).  By choosing your scaling factors wisely, you can control whether the focal length falls inside or beyond the physical device.  The break point between these two regions is picking a=1 and letting x range from -1 to 1. &lt;/p&gt;
&lt;p&gt;And, as has been pointed out in another post, the best effective sunlight magnification you get will be 'z', where 'z' is the number of flat mirrors.  If you were to do something like mold aluminun flashing to a parabolic surface, the theoretically achievable magnification is infinity, and the practical magnification could easily be in the hundreds.  &lt;/p&gt;
</t>
  </si>
  <si>
    <t xml:space="preserve">&lt;p&gt;For an example, take a look at this guy who glued 5000 flat mirrors onto a satellite dish to "start a fire", and some more :) Ironically, it was destroyed in an unrelated fire accident later...&lt;/p&gt;
&lt;p&gt;&lt;a href="http://www.youtube.com/watch?v=TtzRAjW6KO0"&gt;Solar Death ray with 5000 flat 1x1 cm mirrors&lt;/a&gt;&lt;/p&gt;
&lt;blockquote&gt;
  &lt;p&gt;The R5800 is my latest and greatest solar creation. Made from an ordinary fiberglass satellite dish, it is covered in about 5800 3/8" (~1cm) mirror tiles. When properly aligned, it can generate a spot the size of a dime with an intensity of 5000 times normal daylight. This intensity of light is more than enough to melt steel, vaporize aluminum, boil concrete, turn dirt into lava, and obliterate any organic material in an instant. It stands at 5'9" and is 42" across.
  Unfortunately, the R5800 was completely destroyed in a storage shed fire on December 14, 2010.&lt;/p&gt;
&lt;/blockquote&gt;
</t>
  </si>
  <si>
    <t xml:space="preserve">&lt;p&gt;Hi Joe: There are many ways to concentrate solar light with flat mirrors but the easiest way would be to lay them out on a flat plane and only adjust the angles towards the focal point. One could call this a "Fresnel mirror concentrator" like in here:&lt;/p&gt;
&lt;p&gt;&lt;a href="http://www.findingnew.com/wp-content/uploads/2011/03/solar-thermal-concentrates.jpg" rel="nofollow"&gt;http://www.findingnew.com/wp-content/uploads/2011/03/solar-thermal-concentrates.jpg&lt;/a&gt;&lt;/p&gt;
&lt;p&gt;Here is an overview to give you some more inspiration:&lt;/p&gt;
&lt;p&gt;&lt;a href="http://www.builditsolar.com/Projects/Concentrating/concentrating.htm" rel="nofollow"&gt;http://www.builditsolar.com/Projects/Concentrating/concentrating.htm&lt;/a&gt;&lt;/p&gt;
&lt;p&gt;Regards, Hans&lt;/p&gt;
</t>
  </si>
  <si>
    <t xml:space="preserve">&lt;p&gt;If there is a steel plate floating in space, for ever, within the solar system, how is it going to degrade? Of course without oxygen it is not going to oxidize (rust), but how are cosmic rays, UV light, alpha particles and the general space environment going to affect the structure of steel on the long term?&lt;/p&gt;
&lt;p&gt;&lt;strong&gt;EDIT:&lt;/strong&gt; Let's imagine a plane of steel on orbit around the earth.&lt;/p&gt;
&lt;p&gt;Just curious.&lt;/p&gt;
</t>
  </si>
  <si>
    <t>How would steel degrade in space</t>
  </si>
  <si>
    <t>&lt;space&gt;&lt;physical-chemistry&gt;</t>
  </si>
  <si>
    <t xml:space="preserve">&lt;p&gt;Googling around, I find that wood can ignite when struck by 4.3 kiloWatts per square meter, and that the solar constant is 1.3 kiloWatts per square meter.  This implies 4 confocal solar images would be good enough to start a fire under ideal conditions.  I bet it takes more than that, but maybe not too many more.  Good luck and be careful. &lt;/p&gt;
</t>
  </si>
  <si>
    <t xml:space="preserve">&lt;blockquote&gt;
&lt;p&gt;&lt;em&gt;&lt;strong&gt;Disclaimer&lt;/strong&gt;: The writeup here is from the robotics viewpoint, and not specific to game development. For gaming, it is much simpler to consider stick figures of point masses, rather than full 3D rigid body dynamics (shown below).&lt;/em&gt;&lt;/p&gt;
&lt;/blockquote&gt;
&lt;p&gt;A rag-doll is mostly connected with ball joints, which constrain the position of one point of the rigid body and allow all three degrees of freedom. There are no easy answers, although the equations needed can be found in a college-level dynamics book.&lt;/p&gt;
&lt;p&gt;Each complex joint is modeled as a sequence of simpler 1DOF joints, each with its own joint position (or angle), speed, and acceleration.&lt;/p&gt;
&lt;p&gt;The basics of dealing with just systems are working out the kinematics first (how are all the individual motions of each body related to each other), applying Newton's laws to related how all the individual forces relate to each to other, and finally, using joint power relationships to solve for everything. As I mentioned, there are no easy answers.&lt;/p&gt;
&lt;h2&gt;Problem Setup&lt;/h2&gt;
&lt;p&gt;Consider the following simple (?!?) example, with two connected bodies via a hinge joint.&lt;/p&gt;
&lt;ol&gt;
&lt;li&gt;&lt;p&gt;&lt;strong&gt;Example&lt;/strong&gt; - Body 1 is considered the parent body, and body 2 the child. Thus the position &lt;span class="math-container"&gt;$\vec{r}_2$&lt;/span&gt; of body 2, is a function of the position &lt;span class="math-container"&gt;$\vec{r}_1$&lt;/span&gt; of body 1 as well as the joint angle &lt;span class="math-container"&gt;$\theta$&lt;/span&gt;. The hinge axis &lt;span class="math-container"&gt;$\hat{z}$&lt;/span&gt; is a unit vector described in world coordinates below.&lt;/p&gt;
&lt;p&gt;&lt;a href="https://i.stack.imgur.com/jiT8z.png" rel="nofollow noreferrer"&gt;&lt;img src="https://i.stack.imgur.com/jiT8z.png" alt="fig1" /&gt;&lt;/a&gt;&lt;/p&gt;
&lt;/li&gt;
&lt;li&gt;&lt;p&gt;&lt;strong&gt;Position Kinematics&lt;/strong&gt; - This is one of the more complex steps usually, but using geometry and the orientation of the bodies you describe the position of the joint &lt;span class="math-container"&gt;$\vec{r}_A$&lt;/span&gt; from the position &lt;span class="math-container"&gt;$\vec{r}_1$&lt;/span&gt;  as and the 3×3 orientation (rotation) matrix &lt;span class="math-container"&gt;$\mathbf{R}_1$&lt;/span&gt; of body 1. Then the orientation of body 2 is described recursively &lt;span class="math-container"&gt;$$ \mathbf{R}_2 = \mathbf{R}_1 \mathrm{rot}(\hat{z},\theta) \tag{1} $$&lt;/span&gt; The position of body 2 is described recusively &lt;span class="math-container"&gt;$$ \vec{r}_2 = \vec{r}_1 + \mathbf{R}_1 \text{(local to 1)} + \mathbf{R}_2 \text{(local to 2)} \tag{2} $$&lt;/span&gt;&lt;/p&gt;
&lt;/li&gt;
&lt;li&gt;&lt;p&gt;&lt;strong&gt;Velocity Kinematics&lt;/strong&gt; - This is the least complex step as it involves pretty intuitive equations, that are the result of differentiating the above expressions&lt;/p&gt;
&lt;p&gt;&lt;span class="math-container"&gt;$$ \begin{aligned} 
\vec{\omega}_2 &amp;amp;= \vec{\omega}_1 + \hat{z} \dot{\theta} \\ 
\vec{v}_2 &amp;amp; = \vec{v}_1 + \vec{\omega}_1 \times ( \vec{r}_A - \vec{r}_1) + \vec{\omega}_2 \times (\vec{r}_2 - \vec{r}_A)
\end{aligned} \tag{3}$$&lt;/span&gt; If there was any sliding along &lt;span class="math-container"&gt;$\hat{z}$&lt;/span&gt; then the velocity &lt;span class="math-container"&gt;$\vec{v}_2$&lt;/span&gt; would have some component added parallel to &lt;span class="math-container"&gt;$\hat{z}$&lt;/span&gt;.&lt;/p&gt;
&lt;/li&gt;
&lt;li&gt;&lt;p&gt;&lt;strong&gt;Acceleration Kinematics&lt;/strong&gt; - Differentiating the velocities using he chain rule yields the accelerations and this is more complex because there are a lot of terms involved.&lt;/p&gt;
&lt;p&gt;&lt;span class="math-container"&gt;$$ \begin{aligned} 
\vec{\alpha}_2 &amp;amp;= \vec{\alpha}_1 + \hat{z} \ddot{\theta} + \vec{\omega}_1 \times \hat{z} \dot{\theta} \\ 
\vec{a}_2 &amp;amp; = \vec{a}_1 + \vec{\alpha}_1 \times ( \vec{r}_A - \vec{r}_1) + \vec{\alpha}_2 \times (\vec{r}_2 - \vec{r}_A)  +\\ &amp;amp; + \vec{\omega}_1 \times ( \vec{v}_A - \vec{v}_1) + \vec{\omega}_2 \times (\vec{v}_2 - \vec{v}_A)
\end{aligned} \tag{4}$$&lt;/span&gt;&lt;/p&gt;
&lt;/li&gt;
&lt;li&gt;&lt;p&gt;&lt;strong&gt;Dynamics&lt;/strong&gt; - Here is where we rely on free body diagrams to balance the forces and moments. Consider only gravity present, and the joint generating some force vector &lt;span class="math-container"&gt;$\vec{F}$&lt;/span&gt; and moment &lt;span class="math-container"&gt;$\vec{M}_A$&lt;/span&gt; which is applied in equal and opposite measure to each body. But first, we need to find the mass moment of inertia tensor (3×3 matrix) using the orientation matrices. Use &lt;span class="math-container"&gt;$ \mathbf{I}_1 = \mathbf{R}_1 \mathbf{I}_\text{body} \mathbf{R}_1^\top $&lt;/span&gt; for body 1 and &lt;span class="math-container"&gt;$ \mathbf{I}_2 = \mathbf{R}_2 \mathbf{I}_\text{body} \mathbf{R}_2^\top $&lt;/span&gt; for body 2, where &lt;span class="math-container"&gt;$\mathbf{I}_\text{body}$&lt;/span&gt; is the mass moment of inertia tensor on body riding coordinates (a constant matrix).&lt;/p&gt;
&lt;ul&gt;
&lt;li&gt;Body 1&lt;/li&gt;
&lt;/ul&gt;
&lt;p&gt;&lt;span class="math-container"&gt;$$ \begin{aligned}
-\vec{F} + m_1 \vec{g} &amp;amp; = m_1 \vec{a}_1 \\
-\vec{M}_A - ( \vec{r}_A - \vec{r}_1) \times \vec{F} &amp;amp; = \mathbf{I}_1 \vec{\alpha}_1 + \vec{\omega}_1 \times \mathbf{I}_1 \vec{\omega}_1
\end{aligned} \tag{5} $$&lt;/span&gt;&lt;/p&gt;
&lt;ul&gt;
&lt;li&gt;Body 2&lt;/li&gt;
&lt;/ul&gt;
&lt;p&gt;&lt;span class="math-container"&gt;$$ \begin{aligned}
 \vec{F} + m_2 \vec{g} &amp;amp; = m_2 \vec{a}_2 \\
\vec{M}_A + ( \vec{r}_A - \vec{r}_2) \times \vec{F} &amp;amp; = \mathbf{I}_2 \vec{\alpha}_2 + \vec{\omega}_2 \times \mathbf{I}_2 \vec{\omega}_2
\end{aligned} \tag{6} $$&lt;/span&gt;&lt;/p&gt;
&lt;/li&gt;
&lt;li&gt;&lt;p&gt;&lt;strong&gt;Joint Power&lt;/strong&gt; - The last part to make the problem solvable is to impose that the joint forces and moments do not add power to the system (constraint forces only). For ragdoll simulation all joints are free to move, and thus must obey the power-in equals power-out law. For a pin joint, the above is simplified to the following&lt;/p&gt;
&lt;p&gt;&lt;span class="math-container"&gt;$$ \hat{z}  \cdot \vec{M}_A = 0  \tag{7}$$&lt;/span&gt;&lt;/p&gt;
&lt;/li&gt;
&lt;/ol&gt;
&lt;h2&gt;Solution&lt;/h2&gt;
&lt;p&gt;We have 6 unknown motions for each body (translation &amp;amp; rotation) plus the motion of the joint to solve for. In addition, there are 6 unknown joint forces/moment components. This gives us a total of &lt;code&gt;6*2+1+6=19&lt;/code&gt; unknowns in the problem above.&lt;/p&gt;
&lt;p&gt;We also have 2 vector equations of kinematics, 4 vector equations of dynamics plus 1 scalar power equation. This gives us a total of &lt;code&gt;2*3+4*3+1=19&lt;/code&gt; equations to solve the system, &lt;strong&gt;thus the system is solvable&lt;/strong&gt;.&lt;/p&gt;
</t>
  </si>
  <si>
    <t xml:space="preserve">&lt;p&gt;As dmckee, pointed out in his comment, these equations come from (or derived from) some basic assumptions. To understand &lt;em&gt;how&lt;/em&gt; we obtain these equations from the basic assumptions, you will need to read &lt;em&gt;derivations&lt;/em&gt; of these equations. &lt;/p&gt;
&lt;p&gt;Watch this video for &lt;a href="http://youtu.be/N6NPDoIoJWY" rel="nofollow"&gt;basic understanding&lt;/a&gt;. 
Then watch Khan Academy lectures on projectile motion. (only 3 lectures).&lt;/p&gt;
&lt;p&gt;May the force be with you! &lt;/p&gt;
</t>
  </si>
  <si>
    <t xml:space="preserve">&lt;p&gt;Shlomo Sternberg (math professor at Harvard) wrote a book called "Group theory and physics". On p156 (&lt;a href="http://books.google.com/books?id=k2Fp3JA93oYC&amp;amp;pg=PA156" rel="nofollow"&gt;link&lt;/a&gt;) there's a strange offhand comment:&lt;/p&gt;
&lt;p&gt;"Experiments done in 1964 by Fitch and Cronin seem to indicate that CP is not conserved. I do not fully understand the issues involved in the correct interpretation of this experiment, which clearly shows that CP and CPT are not &lt;em&gt;both&lt;/em&gt; conserved. It follows from the locality axioms, that quantum field theory implies that CPT is a symmetry of nature, and hence that CP is violated in the Fitch-Cronin experiment. But other, group theoretical, hypotheses might favor CP. I have my own views on the subject, which I will not expand on in this book."&lt;/p&gt;
&lt;p&gt;I cannot find any other publication where Prof. Sternberg elaborated his views on this. But he obviously suspects that CP is an exact symmetry while CPT is not.&lt;/p&gt;
&lt;p&gt;So the question is: (1) Does the Fitch-Cronin experiment (or any other) disprove CP? Or does it only "show that CP and CPT are not &lt;em&gt;both&lt;/em&gt; conserved"? (2) If the latter, is it remotely plausible that CPT is false? (How universal is the CPT theorem? Does it hold even in string theory?)&lt;/p&gt;
</t>
  </si>
  <si>
    <t>Does kaon decay etc prove "CP violation" or just "CP or CPT violation"</t>
  </si>
  <si>
    <t>&lt;quantum-field-theory&gt;&lt;string-theory&gt;&lt;particle-physics&gt;&lt;cp-violation&gt;&lt;cpt-violation&gt;</t>
  </si>
  <si>
    <t xml:space="preserve">&lt;ul&gt;
&lt;li&gt;&lt;p&gt;One, pretty mathy, but classic book about Riemannain manifolds is: &lt;a href="http://rads.stackoverflow.com/amzn/click/0125267401"&gt;Semi-Riemannian Geometry by O'Neill&lt;/a&gt;.&lt;/p&gt;&lt;/li&gt;
&lt;li&gt;&lt;p&gt;Some approachable Lie Algebra notes are available here, they are designed to require little background: &lt;a href="http://arxiv.org/abs/1104.1106"&gt;Lecture Notes on Lie Algebra&lt;/a&gt;.&lt;/p&gt;&lt;/li&gt;
&lt;li&gt;&lt;p&gt;My personal favorite book about Algebraic/Differential Topology is : &lt;a href="http://rads.stackoverflow.com/amzn/click/0521589568"&gt;Calculus to Cohomology&lt;/a&gt;. This book is extremely approachable, requiring only multivariable calculus and linear algebra to completely understand it. I cannot recommend it enough, particularly for physics.&lt;/p&gt;&lt;/li&gt;
&lt;/ul&gt;
&lt;p&gt;Also I third Road to Reality. It is a very fun/interesting book!&lt;/p&gt;
</t>
  </si>
  <si>
    <t xml:space="preserve">&lt;p&gt;CPT is a &lt;a href="http://en.wikipedia.org/wiki/CPT_symmetry" rel="nofollow"&gt;general theorem&lt;/a&gt; of quantum field theories:&lt;/p&gt;
&lt;blockquote&gt;
  &lt;p&gt;Specifically, the CPT theorem states that any Lorentz invariant local quantum field theory with a Hermitian Hamiltonian must have CPT symmetry.&lt;/p&gt;
&lt;/blockquote&gt;
&lt;p&gt;Questioning CPT invariance is questioning the foundations of modern physics theory, which is probably the reason you cannot find anything on this. The label "crackpot" is easily stuck on theories  denying Lorenz invariance, for example, because is is  founded on solid experimental evidence. Hermitian Hamiltonians describe the plethora of physics data and are a basis of the quantum mechanical description of nature. Locality is also a sine qua non in mainstream physics theory. &lt;/p&gt;
&lt;p&gt;There are now a &lt;a href="http://en.wikipedia.org/wiki/Cp_Violation" rel="nofollow"&gt;number of experiments&lt;/a&gt; showing CP violation, {a particle is interchanged with its antiparticle (C symmetry), and left and right is swapped (P symmetry).}, not needing to invoke the CPT theorem, except to point out that time reversal does not hold for these reactions.&lt;/p&gt;
</t>
  </si>
  <si>
    <t xml:space="preserve">&lt;p&gt;I would probably think that it would depend a lot on where it is and what sort of time frame you are looking at. &lt;/p&gt;
&lt;p&gt;At a place where it would be more "susceptible" to the forms of radiation you described (near a star) there are probably more important environmental factors. Not only will be be gravitationally attracted to a star or planet, but it will be slowly eroded by micro-meteor impacts.&lt;/p&gt;
&lt;p&gt;Of course at the longest of the long time ranges, you will have to worry about proton decay or more complicated effects like that.&lt;/p&gt;
&lt;p&gt;With the chemistry of steel in particular, I don't have any idea.&lt;/p&gt;
</t>
  </si>
  <si>
    <t xml:space="preserve">&lt;p&gt;Here is a way an electrician solves the problem:&lt;/p&gt;
&lt;p&gt;Let $U$ be a voltage at the input of the ladder of the resistors. Let $I_k$ be current in the horizontal arm of k-th section, $I_0$ be current in the horizontal arm of 0-th section (initial section), $I_n$ be current in the horizontal arm of n-th section (last section) &lt;strong&gt;So i am working actually with $n+1$ sections.&lt;/strong&gt; Successively applying to closed circuits Kirchhoff's voltage law, we find:&lt;/p&gt;
&lt;p&gt;$$RI_0+R(I_0-I_1)=U$$  &lt;/p&gt;
&lt;p&gt;$$R(I_0-I_1)-RI_1-R(I_1-I_2)=0$$ &lt;/p&gt;
&lt;p&gt;$$..............................$$&lt;/p&gt;
&lt;p&gt;$$-R(I_{n-1}- I_n)+2RI_n=0$$ After simplification:&lt;/p&gt;
&lt;p&gt;$$2I_0-I_1=\frac{U}{R}$$&lt;/p&gt;
&lt;p&gt;$$3I_k-I_{k+1}-I_{k-1}=0$$  &lt;/p&gt;
&lt;p&gt;$$3I_n-I_{n-1}=0$$ Now, the effective resistance:&lt;/p&gt;
&lt;p&gt;$$R_e=\frac{U}{I_0}$$ Next step is to solve the recurrence relation. Surprisingly, Wolfram Alpha does a good job: &lt;a href="http://www.wolframalpha.com/input/?i=3%2af%28k%29%3Df%28k%2B1%29%2Bf%28k-1%29%2C+2%2af%280%29%3DU%2Bf%281%29%2C+3%2af%28n%29%3Df%28n-1%29" rel="nofollow"&gt;Link here&lt;/a&gt;. There is $f(k)$ instead of $I_k$  &lt;/p&gt;
&lt;p&gt;So $R_e=R\frac{(7-3\sqrt 5)(3-\sqrt 5)^n+(3+\sqrt 5)^{n+1}}{(1+\sqrt 5)(3+\sqrt 5)^n-2(\sqrt 5-2)(3-\sqrt 5)^n}$  &lt;/p&gt;
&lt;p&gt;This answer is consistent with that of Zassounotsukushi&lt;/p&gt;
</t>
  </si>
  <si>
    <t xml:space="preserve">&lt;p&gt;Layman's answer here. First we need to clean up the thought experiment a bit.&lt;/p&gt;
&lt;p&gt;In relativity texts it's common for these kind of thought experiments to use observers stationed at the points in question, so that the travel delay of light can be ignored. As part of the setup of the thought experiment Person A would have someone whose clock is synchronized with A's clock stationed at Star 2; let's call that someone A2. When you say "Person A measures 10 years for person B to make it to Star 2", a relativity text would take this to mean that B notes that A2's clock shows 10 years elapsed when B passes by A2. And when you say "for person B to make it to Star 2 ... person A observes person’s B’s clock to have elapsed a time of 5 years", a relativity text would take this to mean that A2 notes that B's clock elapsed 5 years when B passes by A2. (A relativity text could assume that both A's and B's clock were reset to 0 when they passed each other, as was A2's clock in A/A2's frame.)&lt;/p&gt;
&lt;p&gt;Now we wonder, if A2's clock runs at half-speed as measured in B's frame, how could A2's clock elapse double the time that B's clock did, by when B makes it to A2? Wouldn't A2's clock elapse half the time (2.5 years) instead? The answer is that A2's clock didn't elapse double the time that B's clock did; it indeed elapsed half, 2.5 years. If B had a helper B2 at rest in B's frame and passing by A2 at the moment in B's frame that B passes by A, B2 would note that A2's clock is not at 0 but rather at 7.5 years. The difference between t=0 and t=7.5 is explained by relativity of simultaneity. As recorded by observers at rest with respect to B's frame and recorded simultaneously in that frame, nearby clocks at rest with respect to A's frame (and synchronized in A's frame) show greater elapsed times the further away they are in B's direction of motion.&lt;/p&gt;
</t>
  </si>
  <si>
    <t xml:space="preserve">&lt;p&gt;Are there any analytical proofs for the &lt;a href="http://en.wikipedia.org/wiki/Second_law_of_thermodynamics" rel="noreferrer"&gt;2nd law of thermodynamics&lt;/a&gt;? &lt;/p&gt;
&lt;p&gt;Or is it based entirely on empirical evidence?&lt;/p&gt;
</t>
  </si>
  <si>
    <t>Is there any proof for the 2nd law of thermodynamics?</t>
  </si>
  <si>
    <t xml:space="preserve">&lt;p&gt;It's simple to "roughly prove" the second law in the context of statistical physics. The evolution $A\to B$ of macrostate $A$, containing $\exp(S_A)$ microstates, to macrostate $B$, containing $\exp(S_B)$ microstates, &lt;a href="http://motls.blogspot.com/2010/10/arrow-of-time-part-101010.html" rel="noreferrer"&gt;is easily shown&lt;/a&gt; by the formula for the probability "summing over final outcomes, averaging over initial states", to be $\exp(S_B-S_A)$ higher than the probability of the inverse process (with velocities reversed). Because $S_B-S_A$ is supposed to be macroscopic, such as $10^{26}$ for a kilogram of matter, the probability in the wrong direction is the exponential of minus this large difference and is zero for all practical purposes.&lt;/p&gt;
&lt;p&gt;The more rigorous versions of this proof are always variations of the 1872 proof of the so-called H-theorem by Ludwig Boltzmann:&lt;/p&gt;
&lt;blockquote&gt;
  &lt;p&gt;&lt;a href="http://en.wikipedia.org/wiki/H-theorem" rel="noreferrer"&gt;H-theorem&lt;/a&gt;&lt;/p&gt;
&lt;/blockquote&gt;
&lt;p&gt;This proof may be adjusted to particular or general physical systems, both classical ones and quantum ones. Please ignore the invasive comments on the Wikipedia about Loschmidt's paradoxes and similar stuff which is based on a misunderstanding. The H-theorem is a proof that the thermodynamic arrow of time - the direction of time in which the entropy increases - is inevitably aligned with the logical arrow of time - the direction in which one is allowed to make assumptions (the past) in order to evolve or predict other phenomena (in the future).&lt;/p&gt;
&lt;p&gt;Every Universe of our type has to have a globally well-defined logical arrow of time: it has to know that the future is being directly evolving (although probabilistically, but with objectively calculable probabilities) from the past. So any universe has to distinguish the future and the past logically, it has to have a logical arrow of time, which is also imprinted to our asymmetric reasoning about the past and the future. Given these qualitative assumptions that are totally vital for the usage of logic in any setup that works with a time coordinate, the H-theorem shows that a particular quantity can't be decreasing, at least not by macroscopic amounts, for a closed system.&lt;/p&gt;
</t>
  </si>
  <si>
    <t xml:space="preserve">&lt;p&gt;As previously mentioned, micrometeorite pitting will occur over sufficiently long time scales.&lt;/p&gt;
&lt;p&gt;Steel is composed of microcrystalline grains, and as such it is likely that cosmic rays will cause the formation of crystallographic defects, leading to embrittlement of at least the periphery of the steel in the long term. Inelastic collision between the steel and ions or molecules floating in space may result in interesting chemistry on the surface of the steel, however this absolutely depends on the particular species the steel impacts with. Note also that space is very empty and as such collisions will happen with a very low frequency.&lt;/p&gt;
&lt;p&gt;Ultraviolet light will cause &lt;a href="http://en.wikipedia.org/wiki/Photoelectric_effect#Spacecraft" rel="nofollow"&gt;photoelectronic emission&lt;/a&gt;. As such, the steel will develop a positive charge until the electron work function exceeds the energy of the light that is hitting it. This shouldn't degrade the metal, however very high energy photons (such as gamma rays) can cause crystallographic defects as discussed in &lt;a href="http://sti.srs.gov/fulltext/WSRC-RP-89-619.pdf" rel="nofollow"&gt;this&lt;/a&gt; report by N.P. Baumann.&lt;/p&gt;
</t>
  </si>
  <si>
    <t xml:space="preserve">&lt;p&gt;I find the functioning of a &lt;a href="http://en.wikipedia.org/wiki/Laser_rangefinder" rel="nofollow"&gt;laser rangefinder&lt;/a&gt; confusing.&lt;/p&gt;
&lt;p&gt;The explanation usually goes like this: "you shine a laser beam onto the object, the laser beam gets reflected and gets back to the device and time required for that is used to calculate the distance".&lt;/p&gt;
&lt;p&gt;Okay. But the object surface can be uneven and not perpendicular to the laser beam so only a tiny fraction of beam energy is reflected back to the device. And there's plenty of other radiation around, sunlight included.&lt;/p&gt;
&lt;p&gt;How does a rangefinder manage to "see" that very weak reflected signal in a reliable manner?&lt;/p&gt;
</t>
  </si>
  <si>
    <t>How do laser rangefinders work when the object surface is not perpendicular to the laser beam?</t>
  </si>
  <si>
    <t>&lt;optics&gt;&lt;energy&gt;&lt;electromagnetic-radiation&gt;&lt;laser&gt;</t>
  </si>
  <si>
    <t xml:space="preserve">&lt;p&gt;The amount of laser energy reflected back will be the limiting factor of its effective range. However, since the laser's radiation is of a specific wavelength, it won't be confused by extraneous radiation from ambient sources.&lt;/p&gt;
</t>
  </si>
  <si>
    <t xml:space="preserve">&lt;p&gt;Some laser rangefinding uses a &lt;a href="http://en.wikipedia.org/wiki/Retroreflector"&gt;retroreflector&lt;/a&gt;, which will bounce the laser light back in the direction it came regardless of orientation.&lt;/p&gt;
&lt;p&gt;Otherwise, lasers operate at a very specific frequency, so the signal/noise ratio only needs to be strong enough to be detectable at that frequency.&lt;/p&gt;
&lt;p&gt;If you shine a normal laser pointer on a wall, even if the wall is pretty far away, you can see the spot it makes.  That means your eye can pick out the reflected laser light.  The electronics can be made better than your eye, so it's not too hard to see reflected laser light..&lt;/p&gt;
</t>
  </si>
  <si>
    <t xml:space="preserve">&lt;blockquote&gt;
  &lt;p&gt;so only a tiny fraction of beam energy
  is reflected back to the device.&lt;/p&gt;
&lt;/blockquote&gt;
&lt;p&gt;This tiny fraction is enough. With respect to ambient light: 
One can modulate the laser beam, and filter the the voltage 
of the receiving photodiode for this modulation frequency and phase. 
Another precaution is to have a light filter in front of the 
receiving photodiode which only lets the wavelength of the laser pass. 
I think both precautions are used. 
And of course the receiving photodiode is focussed to a spot of some 
centimeters diameter around the laser spot. 
Try to point the range finder to a mirror, in that case the 
range finder should fail, exept the mirror happens to reflect 
precisely back to the range finder (which is rather unlikely). 
Reason is that from a (clean) mirror You don't get a stray reflection. &lt;/p&gt;
</t>
  </si>
  <si>
    <t xml:space="preserve">&lt;p&gt;J.M. Hure addressed parts of the problem in &lt;a href="http://www.aanda.org/index.php?option=com_article&amp;amp;access=standard&amp;amp;Itemid=129&amp;amp;url=/articles/aa/full/2005/16/aa0194-03/aa0194-03.right.html" rel="nofollow"&gt;Solutions of the axi-symmetric Poisson equation from elliptic integrals&lt;/a&gt; (2005), giving a form of the electric field in the vicinity of a loop charge.  I will post his published result here with his notation.&lt;/p&gt;
&lt;p&gt;These equations are for a mass distributed in a loop with linear mass $\lambda$, radius $a$, and located elevated to a height of $z$ (as far as I'm concerned $z=0$).  Then the coordinates used are $R$ for distance to vertical axis and $Z$ for the vertical position.  Note that this notation is very different from what I use.  Two intermediary values are introduced which are $k$ and $k'$.  The answer is for the gravitational field using the case of Newtonian gravity (standard use of $G$) and is denoted $&amp;lt; \kappa_R, \kappa_\Phi, \kappa_Z&amp;gt;$.   The equations follow.&lt;/p&gt;
&lt;p&gt;$$k^2 = \frac{ 4 a R }{ (a+R)^2 + (z-Z)^2 }$$
$$k'^2 = 1-k^2$$&lt;/p&gt;
&lt;p&gt;$$\kappa_R = \frac{G}{R} \sqrt{\frac{a}{R} } k \left( E(k)-K(k)+\frac{(a-R) k^2 E(k)}{2 a k'^2 } \right)$$
$$\kappa_\Phi = 0$$
$$\kappa_Z = \frac{G (z-Z)}{ 2 R \sqrt{a R} } \frac{k^3 E(k) }{k'^2}$$&lt;/p&gt;
&lt;p&gt;And yes, this is what I had.  I gave the potential in my question because it was the most simple expression that could convey the mathematics for a loop geometry.  Hure also noted a paper by Durand in 1964 in regarding these equations, &lt;em&gt;Electrostatique. I. Les distributions&lt;/em&gt;, which may have the first published form for loop geometry.  Hure also discusses self-gravitation of the loop geometry and introduces the concept of a &lt;strong&gt;loop singularity&lt;/strong&gt;.  I think he means to say that a loop singularity implies infinite self-gravitation but I think his wording does not explicitly say that.  Nonetheless, he avoids the problem by writing an integral for self gravitation using a mass density, $\rho$, and not linear mass density, $\lambda$, (similar to my $F_{effective}$ below) indicating that the issue of infinite self-gravitation was well understood.  Hure's paper then goes on to offer empirical methods for the self-gravitation as well as some other problems.&lt;/p&gt;
&lt;p&gt;Before I move on to my own solution, I should note one difference about the gravitational problem.  This question is about the electric wire force, in which case the charge is a surface charge.  In the case of gravitation, the entire volume contains a mass density, meaning that ultimately I address a surface integral here but the gravitational problem requires a volume integral.  The volume integral is not easy with the $r&amp;lt;&amp;lt;R$ method I apply here.  I've tried.&lt;/p&gt;
&lt;p&gt;I will write my own equation for the field here which is mathematically equivalent to the above one.  I will make one new definition, which is the closest distance to the loop from a point.&lt;/p&gt;
&lt;p&gt;&lt;em&gt;these should really be negative, since I've written them for electric field, but I'll keep them positive for consistency with the above equations, which are for gravitational field&lt;/em&gt;&lt;/p&gt;
&lt;p&gt;$$r = \sqrt{ (\rho-R)^2 + z^2 }$$&lt;/p&gt;
&lt;p&gt;$$&amp;lt; F_\rho, F_\theta, F_z&amp;gt; = \nabla E(\rho,z)$$&lt;/p&gt;
&lt;p&gt;$$F_\rho = \frac{2 k R \lambda }{ l \rho } \left( K \left( 2  \frac{ \sqrt{ R \rho } }{l} \right) + \frac{ \rho^2-R^2-z^2}{r^2 } E\left( 2 \frac{ \sqrt{ R \rho } }{l} \right) \right)$$
$$F_\theta = 0$$
$$F_z = \frac{ 4 k R \lambda z }{r^2 l} E\left( 2 \frac{ \sqrt{ R \rho } }{l} \right)$$&lt;/p&gt;
&lt;p&gt;Starting from here I will directly address the question I asked.  Recall the equation for the field around an infinite line charge above.  The potential then follows a $ln(r)$ form, but keep in mind that the potential is a relative measure, but also, since the potential around a ring charge given above was found by integrating the $1/r$ differential potentials, it will have the same offset.&lt;/p&gt;
&lt;p&gt;$$E(r) = - 2 \lambda k ln(r) = 2 k \lambda ln \left( \frac{C}{r} \right) $$&lt;/p&gt;
&lt;p&gt;Objectively, we will find a simplified approximation of the previously given $E(\rho,z)$ as $r$ goes to zero and a part of it will be identified as being equivalent to $E(r)$ above, along with another, yet unknown, component.  I did just that, and it was no easy task.  Here is what I obtained.  The two parts are identified and written separately to make the result crystal clear.&lt;/p&gt;
&lt;p&gt;$$E(\rho,z) \approx 2 k \lambda \left( ln( \frac{8 R}{r} ) + \frac{\rho-R}{R} \left( 1-ln( \frac{8 R}{r} ) \right) \right)$$
$$E_{line}(\rho,z) = 2 k \lambda \left( ln( \frac{8 R}{r} ) \right)$$
$$E_{loop}(\rho,z) = 2 k \lambda \left( \frac{\rho-R}{R} \left( 1-ln( \frac{8 R}{r} ) \right) \right)$$&lt;/p&gt;
&lt;p&gt;Again, this is an approximation of the previous equation for $E(\rho,z)$ as $r$ goes to zero.  I found it to be a good approximation for $r/R&amp;lt;0.1$ or so, and the approximation becomes more correct as $r$ decreases further.  It is almost exact for wire radius of $cm$ or $mm$ with a loop radius of $m$.  Next, the electric field due to the global loop geometry, $E_{loop}$, is used to answer the problem.  The gradient of this quantity gives the field, $\vec{F}_{loop}$, which can then be used to obtain the force.  The problem is that this field acts very non-uniformly at a certain $r$.  Note that $E_{line}$ acts uniformly and both the potential and field for the infinite line approximation will dominate in magnitude compared to the global loop effects, but results in no net force on the wire while $E_{loop}$ does, this means that a uniform surface charge distribution is a valid approximation.  The average value of $\vec{F}_{loop}$ at some $r$ is obtained by integrating, and the vector nature is dropped while it is noted that the field is directed outward, or in the positive $\rho$ direction.&lt;/p&gt;
&lt;p&gt;$$\rho(r,\psi) = R+r \cos{\psi}$$
$$z(r,\psi) = r \sin{\psi}$$&lt;/p&gt;
&lt;p&gt;$$F_{effective} = \frac{1}{2 \pi} \int_0^{2 \pi} \left( \frac{d}{d\rho} E_{loop}(\rho,z) |_{(\rho,z)=\rho(r,\psi),z(r,\psi)} \right) d\psi = \frac{\lambda k}{R} ( ln( \frac{8 R}{r} ) - \frac{3}{2} ) $$&lt;/p&gt;
&lt;p&gt;This point is very close to the final answer.  The math for finding the tension in the wire is returned to and an expression for written for it in terms of the desired quantities.  I also answer the problem for the previously stated values.&lt;/p&gt;
&lt;p&gt;$$T = \lambda R F_{effective} = \lambda^2 k ( ln( \frac{8 R}{r} ) - \frac{3}{2} ) = 1.7 GN$$&lt;/p&gt;
&lt;p&gt;Now, the other part of the question was about what happens as the wire thickness goes to zero.  For this case (constant charge) the force goes to infinity.  Well well all knew that (otherwise why would I have asked the question).  But what about the case of constant voltage and constant surface charge density?  The previous is written using $V$ for the wire voltage and $\sigma$ for the surface charge density.  Note that the voltage of the wire of radius $r$ can validly be found by the infinite line charge approximation as per my prior arguments.&lt;/p&gt;
&lt;p&gt;$$T = \frac{V^2}{16 k} \frac{ ln( \frac{8 R}{r} ) - \frac{3}{2} }{ln( \frac{8 R}{r})^2} = 4 \sigma^2 \pi^2 r^2 k ( ln( \frac{8 R}{r} ) - \frac{3}{2} )$$&lt;/p&gt;
&lt;p&gt;Now the limits can be addressed.  Here is what happens to the force in the wire as the radius goes to infinity with the quantities kept constant.  For completeness, I address the same things in terms of tensile stress.&lt;/p&gt;
&lt;ul&gt;&lt;li&gt;Constant charge --&gt; infinity, infinity
&lt;li&gt;Constant voltage --&gt; zero, infinity
&lt;li&gt;Constant surface charge density --&gt; zero, infinity&lt;/ul&gt;
&lt;p&gt;This is an interesting result.  I should note that due to the tensile stress result this means that no curved wire with an extraordinarily small radius, a curve, and a charge can exist without tearing itself apart.  I welcome disagreement on that point.&lt;/p&gt;
</t>
  </si>
  <si>
    <t xml:space="preserve">&lt;p&gt;I'm a software developer, and I need to calculate the estimated amount of force expended typing stored text. Preferrably in some interesting way. (i.e. the force exerted on keys thus far is enough to push a car 5 miles) (or:  equivalent to 100 kg of TNT)&lt;/p&gt;
&lt;p&gt;Assumptions:&lt;/p&gt;
&lt;ul&gt;
&lt;li&gt;We're not going to worry about deletes or moving the cursor or anything, I'm just counting characters of stored text.&lt;/li&gt;
&lt;li&gt;I don't really care if the space requires more force or not, this is more of a "fun fact" than anything.&lt;/li&gt;
&lt;li&gt;From what I've found online, &lt;strong&gt;the mean force required for a keystroke is about 12.9N&lt;/strong&gt; &lt;a href="http://www.ncbi.nlm.nih.gov/pmc/articles/PMC2665300/" rel="nofollow"&gt;(source)&lt;/a&gt;.&lt;/li&gt;
&lt;li&gt;Hundreds of millions of characters have been typed.&lt;/li&gt;
&lt;/ul&gt;
&lt;p&gt;Questions&lt;/p&gt;
&lt;ul&gt;
&lt;li&gt;What is a good way to make this something people can relate to?&lt;/li&gt;
&lt;li&gt;How can I calculate it?&lt;/li&gt;
&lt;/ul&gt;
&lt;p&gt;Thank you all in advance for your valuable time and input.&lt;/p&gt;
&lt;p&gt;EDIT: I thought my original post would make this pretty clear: I realize I only have the &lt;em&gt;force&lt;/em&gt; required to push each keystroke. I'm looking for a way to demonstrate that force &lt;em&gt;applied&lt;/em&gt; to something to help people quantify it, hypothetical energy in terms people can understand.&lt;/p&gt;
</t>
  </si>
  <si>
    <t>How much force is in a keystroke? (estimated, of course)?</t>
  </si>
  <si>
    <t>&lt;forces&gt;&lt;soft-question&gt;&lt;spring&gt;</t>
  </si>
  <si>
    <t xml:space="preserve">&lt;p&gt;@HDE's comment's experimental approach done. Answer between about 1 and 2 ounces = 1/4 to 1/2 Newtons (&lt;a href="http://www.wolframalpha.com/input/?i=convert%202%20ounces%20to%20newtons"&gt;http://www.wolframalpha.com/input/?i=convert+2+ounces+to+newtons&lt;/a&gt;). Key travel 3mm, say, = 1.5 milliJoules = $3.59&amp;#215;10^{-7}$ dietary Calories (&lt;a href="http://www.wolframalpha.com/input/?i=convert%200.5%20newtons%20times%203%20millimeters%20to%20Calories"&gt;http://www.wolframalpha.com/input/?i=convert+0.5+newtons+times+3+millimeters+to+Calories&lt;/a&gt;).
So, for every 3,000,000 keystrokes, say, that's one Calorie. Not a large proportion of the daily Calorie consumption of the person who's pressing the keys.&lt;/p&gt;
&lt;p&gt;As this shows, Wolfram alpha is your good friend for this kind of Question.&lt;/p&gt;
</t>
  </si>
  <si>
    <t xml:space="preserve">&lt;p&gt;You seem to be more interested in energy than force.  It is not possible to say "the force exerted on the keys thus far is enough to push a car five miles, or is equivalent to 100 kg of TNT" because pushing a car over a certain distance and exploding a certain amount of TNT aren't examples of a set force.  The TNT has a certain amount of energy.  Pushing the car also requires energy, but the amount of energy required depends on the car and on how fast you push it.  There is a certain minimum force to push the car at a given speed, but once you apply that force, you can push the car one foot or one thousand miles, all while applying the same force.&lt;/p&gt;
&lt;p&gt;Force also doesn't add in the way your question implies.  If I exert one Newton of force on something for one hour, that is not 3600 times more force than if I exert one Newton of force for one second.  Instead, the momentum that I impart to the object will be 3600 times as much.  The force is the same.&lt;/p&gt;
&lt;p&gt;Similarly, if I exert five Newtons of force on a key, release, and exert five Newtons again, that is not ten total Newtons.  It's just five, then zero, then five Newtons.&lt;/p&gt;
&lt;p&gt;You might want to calculate energy by the formula&lt;/p&gt;
&lt;p&gt;$$E = Fd$$&lt;/p&gt;
&lt;p&gt;$E$ is the energy expended.  $F$ is the force.  $d$ is the distance over which the object travels while the force is exerted.  So, if a keystroke usually involves 10 Newtons and the depth of the keystroke is 1cm, then you are exerting $10 N * 1cm = 0.1 J$ per keystroke.&lt;/p&gt;
&lt;p&gt;However, the 10 N (or 12.9N) figure is almost certainly wrong.  That's the weight of a heavy textbook, not a computer keystroke.  &lt;a href="http://www.ncbi.nlm.nih.gov/pubmed/15677060"&gt;This ergonomics paper&lt;/a&gt; discusses the force of keystrokes, but I don't have access to it and no force measurements are cited in the abstract.  &lt;a href="http://www.tactuskeyboard.com/keymech.htm"&gt;This page&lt;/a&gt; cites forces in the 0.25 - 1.5 N range.  The total energy per keystroke might be about $0.5N * 0.5 cm = 2.5*10^{-3}J$.  That means that in typing this response, I expended around 5J of energy on the keyboard.&lt;/p&gt;
&lt;p&gt;Typing out the complete works of Shakespeare would take about as one Calorie (one one-hundredth the energy you get from a banana).&lt;/p&gt;
&lt;p&gt;As dmckee pointed out in a comment, this is the work done on the keyboard, so it's a minimum amount of energy expended assuming the springs in the keyboard don't return any energy to you.  The actual human user is less efficient.&lt;/p&gt;
</t>
  </si>
  <si>
    <t xml:space="preserve">&lt;p&gt;I will address this problem from a very "classical physics" and engineering perspective.  Physicists may offer some failure mechanism for the steel as the universe itself evolves significantly, but as far as I'm concerned &lt;em&gt;it will never degrade&lt;/em&gt;, although "degrade" is a very subjective term.&lt;/p&gt;
&lt;p&gt;What you're looking observe in the sample is long-term &lt;em&gt;radiation embrittlement&lt;/em&gt; as well as &lt;em&gt;swell&lt;/em&gt; and some other effects.  The specifics will depend on the environment, which differs greatly from one point in space to another.  Are we talking about interstellar space?  Intergalactic space?  Wherever it is, it will experience some radiation damage, and expect for a small volume of exceptions we are talking about a service life entailing:&lt;/p&gt;
&lt;ul&gt;&lt;li&gt;Low temperature
&lt;li&gt;Radiation
&lt;li&gt;Long life
&lt;li&gt;Basically no surface chemistry
&lt;li&gt;Load bearing or not unspecified&lt;/ul&gt;
&lt;p&gt;The first thing to understand is that critical metrics for radiation damage come from the time frame times the radiation energy deposition rate.  From there, displacements per atom (dpa) is common metric representing the number of time every atom in the material is displaced from its lattice site on average.  Values greater than 1 are common for discussions on this subject, but starting at around that magnitude effects like embrittlement and swell start to become very major.  The steel will literally swell and becomes very brittle.  If it is a load bearing member, the integrity of the structure it is a part of needs to be carefully considered for the long service life.  However, effects like Stress Corrosion Cracking (SCC) will not be a major problem like they are in things like nuclear reactors because that entails a tipple attack of 1) high temperature 2) chemistry and 3) radiation.  For the steel in space we have the radiation, low temperature, and no chemistry attack from the environment.  Over a long time, self-annealing is also major, but that has an interplay with the temperature, and low temperature may slow that effect.&lt;/p&gt;
&lt;p&gt;Generally though, the steel will maintain its structure.  You need to ask someone familiar with space travel to quantitatively talk about the radiation environment, but since humans survive in LEO, the radiation in that kind of environment is probably not going to change the material structure of the steel for an extremely long time, at which point it's relatively accurate to say that it doesn't degrade.&lt;/p&gt;
</t>
  </si>
  <si>
    <t xml:space="preserve">&lt;p&gt;$q_{x} = n \frac{\pi}{a}$ is only correct solution here for a free electron model afaik, but depending of the actual form of your potential and the direction you view the crystal, you can and will get different positions of the gap or not at all one. Also bands can overlap if they get energetically wide enough.&lt;/p&gt;
&lt;p&gt;But I'm no expert in this, as calculation of electronic band structures is a highly complex topic with lots of different electron models and approximation methods.&lt;/p&gt;
&lt;p&gt;From my phenomenological knowledge you distinguish into halfmetals, semiconductors, isolators, metals. Metals like Cu or Al dont have at all energy gaps when you view their band structure scheme. So i highly doubt there are general properties of positions one could derive. The term "bandgap" mostly relates to materials showing a continuous gap like in Germanium independent of directional view.&lt;/p&gt;
&lt;p&gt;This isnt really deeply coverd in most exp. orientated standard solid states books IMO, but search for some theoretical physics solid state scripts on the net if you are deeply intersted. Enough available IMO. Maybe there are some general properties derived by lattice symmetries and potential forms.&lt;/p&gt;
</t>
  </si>
  <si>
    <t xml:space="preserve">&lt;p&gt;Well this is pretty noobish question and I am not sure how to ask.&lt;br /&gt;
When We talk we don't talk in an uniform frequency. Then how can one measure frequency of ones sound/voice ? &lt;br /&gt;
I am asking this cause several times I've heard people to say this is his/her frequency of voice. Is this a vague term ? or it has any real meaning ?&lt;/p&gt;
</t>
  </si>
  <si>
    <t>How can a Human voice or animal voice have unique frequency</t>
  </si>
  <si>
    <t>&lt;acoustics&gt;&lt;frequency&gt;</t>
  </si>
  <si>
    <t xml:space="preserve">&lt;p&gt;Your voice, like any sound, is a combination of many frequencies.  &lt;/p&gt;
&lt;p&gt;Physically, your voice consists of pressure waves.  If we plot the pressure as a function of time, we see that it goes up and down in a way that looks somewhat random.&lt;/p&gt;
&lt;p&gt;You can measure these pressure waves with a microphone, then visualize them with an oscilloscope.  &lt;a href="http://www.youtube.com/watch?v=HOHSr1YMlNQ"&gt;Here's&lt;/a&gt; a Youtube video where they do this, starting 4:50 into the video.&lt;/p&gt;
&lt;p&gt;You may be able to do this at home using the microphone on your computer and some software like &lt;a href="http://audacity.sourceforge.net/"&gt;Audacity&lt;/a&gt;.&lt;/p&gt;
&lt;p&gt;The data collected by your microphone is a &lt;a href="http://en.wikipedia.org/wiki/Time_series"&gt;time series&lt;/a&gt;.  The pressure is a function of time.&lt;/p&gt;
&lt;p&gt;If you sang a pure note (or a reasonable approximation thereof), like you hear from an electronic tuner, the pressure would just be a &lt;a href="http://en.wikipedia.org/wiki/Sine_wave"&gt;sine wave&lt;/a&gt;.&lt;/p&gt;
&lt;p&gt;You could imagine a more complicated sound that was two sine waves on top of each other.  This could produce &lt;a href="http://en.wikipedia.org/wiki/Beat_%28acoustics%29"&gt;beats&lt;/a&gt;.&lt;/p&gt;
&lt;p&gt;As you add more and more frequencies, more and more complicated sounds become possible.&lt;/p&gt;
&lt;p&gt;It is a remarkable result that in fact any sound can be represented as a sum of infinitely-many sines waves of different periods added up on top of each other.  This is &lt;a href="http://en.wikipedia.org/wiki/Fourier_series"&gt;Fourier's Theorem&lt;/a&gt;.&lt;/p&gt;
&lt;p&gt;A human voice thus consists of many sine waves combined simultaneously.  Presumably, each individual voice has some special patterns to the way these frequencies are combined, assisting us in recognizing voices.  However, speaker recognition is probably based on other information as well.  I don't know too much about it, but you can check out &lt;a href="http://en.wikipedia.org/wiki/Speaker_recognition"&gt;the Wikipedia article&lt;/a&gt;.&lt;/p&gt;
&lt;p&gt;We frequently try to isolate the different frequencies in a sound.  This is done electronically through &lt;a href="http://en.wikipedia.org/wiki/Electronic_filter"&gt;electronic filters&lt;/a&gt;.  A crude example is "turning up the bass" - amplifying the low-frequency components of a sound.  Of course, a professional music studio has far more sophisticated control of the various frequencies.  This control can also be mimicked digitally through &lt;a href="http://en.wikipedia.org/wiki/Music_sequencer"&gt;music sequencers&lt;/a&gt;.&lt;/p&gt;
&lt;p&gt;On a cruder level, you could simply talk directly into an open piano.  The string in the piano will be excited by your voice.  The strings each have a specific frequency, so the strings that are excited the most tell you that their particular frequency is present the most in your voice.&lt;/p&gt;
&lt;p&gt;Your ear accomplishes a similar task.  The &lt;a href="http://en.wikipedia.org/wiki/Cochlea"&gt;cochlea&lt;/a&gt; has many small hairs, similar to piano strings, which are tuned to different frequencies.  When they vibrate, they mechanically trigger an ion channel to open, beginning an action potential that is eventually interpreted as sound by your brain.  So, in essence, you are distinguishing the various frequencies in people's voices already.&lt;/p&gt;
</t>
  </si>
  <si>
    <t xml:space="preserve">&lt;p&gt;Is there a fundamental way to look at the universal constants ? can their orders of magnitude be explained from a general points of view like stability, causality, information theory, uncertainty? &lt;/p&gt;
&lt;p&gt;for example, what sets the relative magnitudes of Planck's constant compared to say charge of electron or is it just a matter of choice of units. &lt;/p&gt;
&lt;p&gt;Does the physics become more or less cumbersome, insightful if we set all fundamental constants to 1 in appropriate units.&lt;/p&gt;
</t>
  </si>
  <si>
    <t>Deriving or justifying fundamental constants</t>
  </si>
  <si>
    <t>&lt;physical-constants&gt;&lt;dimensional-analysis&gt;</t>
  </si>
  <si>
    <t xml:space="preserve">&lt;p&gt;I can't seem to figure out the relationship between $E_k$ and $p$ or $F$.
I understand that the units are pretty different. But for example:&lt;/p&gt;
&lt;p&gt;A bullet with a mass of &lt;em&gt;10.0g&lt;/em&gt; is moving at the speed of &lt;em&gt;1000m/s&lt;/em&gt;. A bull with a mass of &lt;em&gt;400kg&lt;/em&gt; is charging at the speed of &lt;em&gt;5.00m/s&lt;/em&gt; Which has the greater kinetic energy?&lt;/p&gt;
&lt;p&gt;&lt;em&gt;5000J&lt;/em&gt; for the bullet and &lt;em&gt;5000J&lt;/em&gt; for the bull&lt;/p&gt;
&lt;p&gt;That worked fine but now if you calculate momentum you get:&lt;br /&gt;
&lt;em&gt;$p = 10 kg\cdot m/s$&lt;/em&gt; for the bullet and &lt;em&gt;$p = 2000 kg\cdot m/s$&lt;/em&gt; for the bull.&lt;br /&gt;
Which does not make sense!&lt;/p&gt;
&lt;p&gt;Does the bull hit harder than the bullet or the same amount as the bullet?&lt;/p&gt;
</t>
  </si>
  <si>
    <t>What is the relationship between kinetic energy and momentum?</t>
  </si>
  <si>
    <t>&lt;homework-and-exercises&gt;&lt;energy&gt;&lt;energy-conservation&gt;&lt;kinematics&gt;&lt;momentum&gt;</t>
  </si>
  <si>
    <t xml:space="preserve">&lt;p&gt;If you write down the formulas for kinetic energy,
$$E_k = \frac{1}{2} m v^2$$
and momentum
$$p = mv$$
you see that you can write the energy in terms of momentum via
$$E_k = \frac{p^2}{2m}$$&lt;/p&gt;
&lt;p&gt;So, if two objects have the same energy $E_k$, they &lt;em&gt;only&lt;/em&gt; have the same momentum if they also have the same mass. Since the bull has a much larger mass than the bullet, it must therefore have a much larger momentum than the bullet to arrive at the same kinetic energy.&lt;/p&gt;
&lt;p&gt;Force is change of momentum with time, $F = \dot p$. If we assume that the bullet and the bull hit a target and come to rest in the same time, the bull hits much harder, as it has the higher momentum.&lt;/p&gt;
</t>
  </si>
  <si>
    <t xml:space="preserve">&lt;p&gt;If we apply a given force $F$ for a given time $t$, it changes the momentum by $Ft$. If in that time the force has moved whatever it's pushing by a distance $s$, it changes the energy by $Fs$. If we push a light thing and a heavy thing equally hard for the same amount of time --so they both have the same momentum-- the light thing will be pushed &lt;em&gt;farther&lt;/em&gt; in the same time because it accelerates more, so it has more energy. Equally, if we push them both equally hard until they have the same energy --that is, for the same distance, remembering that in this kind of Physics the bull puts up no resistance other than its mass (and it may even be a Bull Sphere)-- the light thing will have less momentum, because it will take less time to get there.&lt;/p&gt;
&lt;p&gt;When it comes to stopping the bull, you have to keep up a force that's trying to stop it for much more time, the bull &lt;em&gt;keeps on coming&lt;/em&gt;, whereas the same force will stop the bullet in the same distance.&lt;/p&gt;
&lt;p&gt;There's a fourth concept that also has to be considered, which is &lt;em&gt;pressure&lt;/em&gt;. Sorry! Force, Energy, Momentum, and Pressure are all different. To apply a force to the small area that a bullet has is different from applying the same force to the big area that the bull has. It's more difficult, it needs more pressure, to apply the same force to a smaller area.&lt;/p&gt;
</t>
  </si>
  <si>
    <t xml:space="preserve">&lt;p&gt;Your last couple of comments, about units, are incredibly important. It only makes sense to compare two things if they have compatible units. So, to use your example, it doesn't really make sense to talk about the size of Planck's constant relative to the electron charge, but it does make sense to talk about the mass of the muon relative to the mass of the electron.&lt;/p&gt;
&lt;p&gt;There are a number of fundamental &lt;a href="http://math.ucr.edu/home/baez/constants.html"&gt;&lt;em&gt;dimensionless&lt;/em&gt; constants&lt;/a&gt; in physics. Some are ratios of similar things, such as $m_\mu/m_e$. Others are not so obviously expressed in that form, such as the "fine-structure constant" $\alpha=e^2/(4\pi\epsilon_0\hbar c)$. It makes sense to wonder why the dimensionless constants have the values they do -- one could imagine that a future theory would explain these values. (As Georg says, there is no such theory right now -- by definition the "fundamental" constants are those that don't have a deeper explanation.) On the other hand, one would not expect any fundamental theory to explain why a dimensionful constant, such as the speed of light, had the value that it did: the fact that $c=2.9979\times 10^8$ m/s is an artifact of our definitions of the meter and second. (Actually &lt;a href="http://physics.nist.gov/cuu/Units/meter.html"&gt;just the meter&lt;/a&gt; in that particular case.)&lt;/p&gt;
&lt;p&gt;To answer your last question, most people who work in fundamental physics do choose their units so as to set as many fundamental constants equal to 1 as possible. This makes the equations look cleaner, and also makes it easier to see what the interesting dimensionless constants are.&lt;/p&gt;
&lt;p&gt;Sometimes people try to "explain" the values of various physical constants via &lt;a href="http://en.wikipedia.org/wiki/Anthropic_principle"&gt;anthropic reasoning&lt;/a&gt;, pointing out that if the values were quite different from what they are the Universe would be inhospitable to life. Other people find those arguments to be logically suspect or even morally reprehensible.&lt;/p&gt;
</t>
  </si>
  <si>
    <t xml:space="preserve">&lt;p&gt;Suppose we have a wheel moving on an horizontal surface, with constant velocity $v$, without sliding. This latter condition implies that the wheel rotates around its centre with angular speed $\omega = v / r$, $r$ being the radius. The rotation of the wheel is caused by the torque of the (static) friction force in the contact point between the wheel and the surface. Because static friction only exists when an opposing force is applied on the object, this means that in order to maintain a constant velocity, an external force must exist. My question is, what happens when this force is no longer applied? I imagine that the wheel will slow down until it stops, but from the equations of kinetic energy, I do not see how to deduce this behaviour. The potential energy is constant because we move horizontally, and the kinetic energy is: $E_k = E_{k_r} + E_{k_t} = \frac{1}{2}I\omega^2 + \frac{1}{2}mv^2$ which equals the total mechanical energy. If the external force stops, then both $v$ and $\omega$ decrease, but why? After all, the mechanical work of the friction force is zero, so why does the wheel slow down?&lt;/p&gt;
&lt;p&gt;Thanks in advance!&lt;/p&gt;
</t>
  </si>
  <si>
    <t>Wheel moving without sliding</t>
  </si>
  <si>
    <t>&lt;newtonian-mechanics&gt;&lt;friction&gt;</t>
  </si>
  <si>
    <t xml:space="preserve">&lt;blockquote&gt;
  &lt;p&gt;The rotation of the wheel is caused by the torque of the (static) friction force in the contact point &lt;/p&gt;
&lt;/blockquote&gt;
&lt;p&gt;That's just not true.  Newtons's laws of motion dictate that a body in motion continues to stay in motion in the absence of forces acting on it.  Take away both the ground and gravity in your mental picture of the wheel rolling.  It continues to both move forward and spin, as angular momentum is conserved by the same law that conserves momentum.&lt;/p&gt;
&lt;p&gt;There may be some confusions as to where the friction of a rolling wheel comes from.  There is certainly friction with the ground but it's hard to pin it down as static of kinetic.  In the case of a car, for instance, the deformation of the elastic tire dissipates energy and creates friction.  I would hesitate to classify that as either static or kinetic friction as typically defined in physics classes.&lt;/p&gt;
&lt;p&gt;I'll offer a specific case.  Consider a wheel rolling with some fiction with the ground that is balanced by a force that acts at the center of the wheel in the direction of motion.  Friction decreases both the linear momentum and rotational momentum.  It has to, the observation of a wheel rolling to a stop wouldn't make any sense otherwise.  The exact direction of the force is something I had to struggle with myself a little bit.  The normal force is generally below the axle of the wheel, but when being slowed down by friction the force from the ground acts slightly in front of the axle.  This causes a small amount of torque opposite the direction of the spinning, which is expected since it must be slowing down the spinning.&lt;/p&gt;
&lt;p&gt;Imagine a wheel with many spokes of springs around it.  When pushed in they don't spring back to their original position right away - this is its means of dissipating energy.  That means that the springs are longest right before they make contact with the ground, which places the normal force slightly in front of directly below the wheel axle.  As they leave the ground they are not quite as long and do not exactly balance the front force.  This is how wheel friction contributes to retarding both the forward motion and the forward spin.&lt;/p&gt;
</t>
  </si>
  <si>
    <t xml:space="preserve">&lt;p&gt;The problem with your argument lies with this:&lt;/p&gt;
&lt;blockquote&gt;
  &lt;p&gt;The rotation of the wheel is caused by the torque of the (static) friction force in the contact point between the wheel and the surface.&lt;/p&gt;
&lt;/blockquote&gt;
&lt;p&gt;That isn't quite correct. When the wheel is spinning up, then yes, static friction is what accelerates it, but once it is rotating, no torque is required to keep the rotation going. So once the wheel is moving at some constant velocity, there is no static friction, and in fact no external force at all, thus there are no changes in energy.&lt;/p&gt;
&lt;p&gt;In reality, every wheel has some amount of dissipative force acting on it, usually due to deformation. The collective effect of the dissipative forces acting on a rolling wheel is sometimes called "rolling friction," and it acts on the wheel in much the same way as normal friction: it removes energy. Given the constraint that $v = \omega r$, the energy of a wheel is equal to&lt;/p&gt;
&lt;p&gt;$$E = \frac{1}{2}(I + mr^2)\omega^2 = \frac{1}{2}\biggl(\frac{I}{r^2} + m\biggr)v^2$$&lt;/p&gt;
&lt;p&gt;so when energy is removed, both the angular and linear speeds will decrease. This is what causes the wheel to slow down and eventually stop. Note that in this case, there will be some nonzero amount of static friction as required to prevent slipping.&lt;/p&gt;
</t>
  </si>
  <si>
    <t xml:space="preserve">&lt;p&gt;I'm trying to numerically solve the differential equations of motion in a system with multiple springs of very high frequency. Because the solution is often a combination of rapidly-oscillating sine and cosine waves, it takes a very long time for a numerical solver to find the answer.&lt;/p&gt;
&lt;p&gt;However, the fourier transform of the solution is probably fairly simple - it's nearly a delta function peaked at the frequency (or frequencies) at which the system oscillates.&lt;/p&gt;
&lt;p&gt;Since Fourier transforms turn $\frac{df}{dx}$ into $2 \pi i \xi \hat{f}(\xi)$, it would seem that we could turn all of Newton's equations of the form $F_k=m\frac{d^2}{dt^2} x_k$ (representing, say, the $k$th particle or rigid body in a complicated system) into $\hat{F_k} = m (2 \pi i t)^2 \hat{x_k}$ (where the Fourier transform is taken with respect to time). Then, we could solve all of these simpler equations for the values of the $\hat{x_k}$, then take the Fourier transform (numerically).&lt;/p&gt;
&lt;p&gt;So, do people ever apply Fourier transforms to the case of many-body systems with some harmonic oscillators?&lt;/p&gt;
</t>
  </si>
  <si>
    <t>Using Fourier Transforms to Solve Systems with springs of high frequency</t>
  </si>
  <si>
    <t>&lt;harmonic-oscillator&gt;&lt;fourier-transform&gt;&lt;spring&gt;&lt;computational-physics&gt;</t>
  </si>
  <si>
    <t xml:space="preserve">&lt;p&gt;I'm studying finite temperature many-body perturbation theory, and am trying to understand The Dyson equation. In particular, I'm using Mattuck - A guide to Feynman diagrams in the many body problem. &lt;/p&gt;
&lt;p&gt;There appear to be two types of Dyson equation: one which is valid in the special case of no external potential and with diagrams calculated in $(k,w)$-space, &lt;/p&gt;
&lt;p&gt;\begin{equation}
G(k,w) = \frac{1}{G_0 (k,w)^{-1} - \Sigma (k,w)}.
\end{equation}&lt;/p&gt;
&lt;p&gt;And one valid at other times which is an integral equation for $G$ which can be different depending on what space you're in and whether you have an external potential or not, but is something like &lt;/p&gt;
&lt;p&gt;\begin{equation}
G(k,\tau-\tau') = G_0(k,\tau-\tau') + \int_0^\beta d\tau_1 d\tau_2 G_0(k,\tau- \tau_2) \Sigma(k,\tau_2-\tau_1) G(k,\tau_1-\tau').
\end{equation}&lt;/p&gt;
&lt;p&gt;So, my questions:&lt;/p&gt;
&lt;ol&gt;
&lt;li&gt;&lt;p&gt;What is an external potential? I can't find an actual definition in the book. At first I assumed it meant the part of the system you want to treat perturbatively, I.e. the Hamiltonian is $H=H_0+H_1$ where $H_1$ is small and can there for be considered a perturbation. But obviously this can't be the case otherwise there's no expansion to use in a Dyson equation.&lt;/p&gt;&lt;/li&gt;
&lt;li&gt;&lt;p&gt;Why is the second Dyson equation useful? - How does it allow partial summations? &lt;/p&gt;&lt;/li&gt;
&lt;li&gt;&lt;p&gt;Every book I've looked at seems to give slightly different rules for calculating the Feynman diagrams. Any thoughts on which is correct? (for example, Negele - Quantum many-particle systems is different to Mattuck).&lt;/p&gt;&lt;/li&gt;
&lt;/ol&gt;
</t>
  </si>
  <si>
    <t>Questions about the Dyson equation</t>
  </si>
  <si>
    <t>&lt;quantum-field-theory&gt;&lt;path-integral&gt;&lt;many-body&gt;</t>
  </si>
  <si>
    <t xml:space="preserve">&lt;p&gt;Maybe they do; but Fourier transforms have an inherent flaw which makes them less than useful for such cases.  That flaw is that they are transforms of steady state conditions: The initial and final conditions of the system are assumed to be the same; and transients are not considered.&lt;/p&gt;
&lt;p&gt;The transform for which you seek is the Laplace transform.  Laplace is a very close cousin to Fourier, but takes into account initial conditions and allows you to inspect transients and the final state of the system.&lt;/p&gt;
</t>
  </si>
  <si>
    <t xml:space="preserve">&lt;p&gt;You must start and end with the same pose.&lt;/p&gt;
&lt;p&gt;Prove it if you think you can't.&lt;/p&gt;
&lt;p&gt;&lt;img src="https://i.stack.imgur.com/6CVJf.jpg" alt="enter image description here"&gt;&lt;/p&gt;
</t>
  </si>
  <si>
    <t>Is it possible to rotate an angle on perfectly smooth ice?</t>
  </si>
  <si>
    <t xml:space="preserve">&lt;p&gt;Yes, it is possible.  This is an example of the &lt;a href="http://en.wikipedia.org/wiki/Falling_cat_problem"&gt;cat-righting problem&lt;/a&gt;.&lt;/p&gt;
&lt;p&gt;You simply must change your moment of inertia during the process.&lt;/p&gt;
&lt;p&gt;Model your body as two cylinders of equal mass which can exert forces between each other to start spinning.  The bottom cylinder has an adjustable radius, initially set equal to the top cylinder's.&lt;/p&gt;
&lt;p&gt;Set the top cylinder spinning CW.  To conserve angular momentum, the  bottom cylinder spins CCW at the same angular frequency.  &lt;/p&gt;
&lt;p&gt;Wait a short time, then suddenly increase the radius of the bottom cylinder and simultaneously make the top cylinder change directions to start spinning CCW at the same angular frequency as before.  The bottom cylinder will start spinning CW, but since its radius is increased, its moment of inertia is higher, and its angular frequency will be smaller than before.&lt;/p&gt;
&lt;p&gt;When the two cylinders are lined up relative to each other, stop them both, and return the bottom cylinder to its original radius.  The entire apparatus must have rotated because the top cylinder's angular frequency had only a one absolute value the entire time, but the bottom cylinder had two.  They therefore had different total angular displacements, so the entire thing must have rotated.&lt;/p&gt;
</t>
  </si>
  <si>
    <t xml:space="preserve">&lt;p&gt;It is very difficult to detect gravitational waves because gravity is such a weak force. For the same reason though it's very difficult to dampen gravitational waves. We know that dark matter behaves similar to 'normal matter' for what its equation of state and coupling is concerned, so it won't be able to absorb gravitational waves any more efficiently, which is essentially not at all. (Also: The expression 'gravity waves' describes a phenomenon seen in cloud formation and has nothing to do with General Relativity as Google will tell you.)&lt;/p&gt;
</t>
  </si>
  <si>
    <t xml:space="preserve">&lt;p&gt;No. While there are some arguments for why 3 spatial dimensions are a good place to live in, the answer to the question why our universe has 3 large spatial dimensions is presently not known. &lt;/p&gt;
&lt;p&gt;Karch &amp;amp; Randall wrote a paper on the issue some years back: &lt;a href="http://xxx.lanl.gov/abs/hep-th/0506053"&gt;http://xxx.lanl.gov/abs/hep-th/0506053&lt;/a&gt; They consider some higher dimensional space filled with objects of different dimensions that have some interactions among each other and argue that 3 dimensional ones are among those most likely to dominate. It's an argument though that is not widely accepted due to the assumptions they have to make for this to work.&lt;/p&gt;
</t>
  </si>
  <si>
    <t xml:space="preserve">&lt;p&gt;When putting fermions on the string, we have to choose boundary conditions for our spinor fields - Ramond or Neveu-Schwarz. NS conditions on the closed string have antiperiodic conditions such as $\psi_L(\sigma) = -\psi_L(\sigma+\pi)$ (where $\pi$ is the periodicity of the string). I'm confused by this - shouldn't $\psi$ be single-valued?&lt;/p&gt;
</t>
  </si>
  <si>
    <t>Do Neveu-Schwarz conditions make sense?</t>
  </si>
  <si>
    <t>&lt;string-theory&gt;&lt;string&gt;&lt;boundary-conditions&gt;</t>
  </si>
  <si>
    <t xml:space="preserve">&lt;p&gt;electrons dont go through the ac cicuit. they just vibrate around (50Hz), almost steady&lt;/p&gt;
</t>
  </si>
  <si>
    <t xml:space="preserve">&lt;p&gt;I wonder what's the way to regenerate O2 in air without using consumable chemicals (where one can use electricity through electrolisis or using UV lamps)?&lt;/p&gt;
&lt;p&gt;We can dissolve water into O2 &amp;amp; H2, but it won't remove CO2 from air.&lt;/p&gt;
&lt;p&gt;Any ideas?&lt;/p&gt;
</t>
  </si>
  <si>
    <t>Air Regeneration in Closed Systems</t>
  </si>
  <si>
    <t>&lt;water&gt;&lt;physical-chemistry&gt;&lt;air&gt;&lt;chemical-compounds&gt;</t>
  </si>
  <si>
    <t xml:space="preserve">&lt;p&gt;Dear James, there is no reason why $\psi$ should be periodic. First, if you have a problem, imagine that $\psi$ are just auxiliary variables but the true ones are the bilinears $\psi_i \psi_j$ which are still periodic. Only things such as the world sheet stress-energy tensor $T_{++}$ and $T_{--}$ have to be periodic and they are because they're bilinear in fermions and their derivatives.&lt;/p&gt;
&lt;p&gt;Take an analogy with the winding strings. On those strings, $X$ at $\sigma+\pi$ is $X$ at $\sigma$ shifted by the winding number times the circumference. It is not single-valued, either. &lt;/p&gt;
&lt;p&gt;In a similar way, the fields on the string may be twisted by the action of an orbifold. The only condition is that the operation equivalent to the monodromy around the closed string is a symmetry of the theory. It means that it commutes with the Hamiltonian - so that $T_{ab}$ constructed out of the fields remains periodic.&lt;/p&gt;
&lt;p&gt;In fact, the winding numbers as well as general periodic/antiperiodic conditions for fermions may be viewed as special cases of an orbifold. For each possible group action allowed when you go around the closed string, there is a corresponding GSO-like projection on the string.&lt;/p&gt;
&lt;p&gt;In fact, the antiperiodic NS boundary conditions on the string are the "primary ones", the more natural ones than the periodic R boundary conditions. If you map the closed string or a cylinder to a complex plane with an operator at the center by  conformal transformations, the NS sector gets mapped to normal operators such as identities that make the fermions single-valued around the origin, while the R boundary conditions periodic on the cylinder become antiperiodic on the plane, and are associated with spin fields that create branch cuts in the plane.&lt;/p&gt;
&lt;p&gt;So the NS sector is the normal one while the R sector is the twisted one. But the R sector is allowed, in fact, it is required for modular invariance. In type 0, only NS NS and R R sectors exist. In type II theories, there is a separate orbifold and separate GSO projection on left-moving and right-moving side.&lt;/p&gt;
</t>
  </si>
  <si>
    <t xml:space="preserve">&lt;p&gt;Rather than just splitting water, you want to react it with the CO2 to make O2 and carbohydrates. I think this can be done with an inorganic catalyst (I'd have to Google for the details) but of course the easiest solution is to use photosynthesis.&lt;/p&gt;
&lt;p&gt;JR&lt;/p&gt;
</t>
  </si>
  <si>
    <t xml:space="preserve">&lt;p&gt;Roger Penrose discusses this in chapter 27 of his book The Road to Reality. His conclusion is that you can't just assume inflation will smooth out any initial conditions, and that the pre-inflation universe must already have had a very low entropy.&lt;/p&gt;
</t>
  </si>
  <si>
    <t xml:space="preserve">&lt;p&gt;To start this discussion I present a few facts about gravity waves.  A weak linear gravity wave is a perturbation on a background metric $\eta_{ab}$ with the total metric
$$_x000D_
g_{ab}~=~\eta_{ab}~+~h_{ab}._x000D_
$$
The Ricci curvature to first order is 
$$_x000D_
R_{ab}~=~{1\over 2}\Big(\partial_c\partial_a{h^c}_b~+~\partial_c\partial_b{h^c}_a~-~\partial_a\partial_bh~-~\partial_c\partial^ch_{ab}\Big)._x000D_
$$
The harmonic gauge $\partial_c{h^c}_a~=~1/2\partial_a h$ gives the Einstein field equation
$$_x000D_
\partial^c\partial_ch_{ab}~-~\frac{1}{2}\eta_{ab}\partial^c\partial_ch~=~\frac{16\pi G}{c^4}T_{ab},_x000D_
$$
for the traceless metric term ${\bar h}_{ab}~=~h_{ab}~-~(1/2)\eta_{ab}h$ with the simple wave equation
$$_x000D_
\partial^c\partial_c{\bar h}_{ab}~=~\frac{16\pi G}{c^4}T_{ab}._x000D_
$$&lt;/p&gt;
&lt;p&gt;This gravity wave interacts with a set of test masses by inducing a quadrupolar motion.  Let us suppose we have two such masses.  These masses are on independent geodesics which will deviate from each other according to the variation of a vector connecting the masses $x^a$ by the equation
$$_x000D_
\frac{d^2x^a}{ds^2}~=~{R^a}_{bcd}X^cU^bU^d._x000D_
$$
For weak gravity we can set $U^b~\simeq~(1,~0,~0,~0)$, a pure time directed 4-vector and the geodesic deviation equation is approximately
$$_x000D_
\frac{d^2x^a}{ds^2}~\simeq~{R^a}_bX^b._x000D_
$$
One can then as an exercise input the Ricci curvature into this equation.  Now let us assume there is a connecting spring between the two masses so that
$$_x000D_
\frac{D^2x^a}{ds^2}~\simeq~\frac{d^2x^a}{ds^2}~-~{R^a}_bX^b,_x000D_
$$
where now the equation describes a deviation between two nongeodesic moving particles.  Since the perturbing force is a spring we then have $D^2x^a/ds^2~=~-kx^a$, which is just the spring equation familiar from Newton’s second law of motion.  &lt;/p&gt;
&lt;p&gt;To address this question about dark matter interacting with gravity waves we think of this spring as the mutual interaction between particles.  The spring constant for DM is very small, for DM is extremely weakly interacting.  The result is that any heat which might be generated by gravity waves, $E~=~(3/2)\langle kx^2\rangle$ $=~kT$ will be very small.  So using DM as a way of detecting gravity waves will likely prove to be frustrating.&lt;/p&gt;
</t>
  </si>
  <si>
    <t xml:space="preserve">&lt;p&gt;There's ample direct evidence for the existence of galactic and stellar mass black holes. However, there is no such direct evidence of primordial black holes, those formed after the Big Bang. A recent paper [http://arxiv.org/abs/1106.0011] describes oscillations the Sun might undergo if it encountered a primordial black hole. The theory that primordial black holes exist hasn't had experimental backing. Why should one believe they actually exist? Is this science or "guesstimating?"&lt;/p&gt;
</t>
  </si>
  <si>
    <t>Primordial Black Hole Detection</t>
  </si>
  <si>
    <t>&lt;black-holes&gt;&lt;big-bang&gt;</t>
  </si>
  <si>
    <t xml:space="preserve">&lt;p&gt;Engineering textbooks constantly use the concept of 'phase space' (see e.g. &lt;a href="http://www.cs.cmu.edu/~baraff/sigcourse/notesc.pdf" rel="nofollow"&gt;http://www.cs.cmu.edu/~baraff/sigcourse/notesc.pdf&lt;/a&gt;). That is, they think of the state of a mechanical system as a high-dimensional geometric space. For example, for a system of particles, the phase space has $6n$ dimensions, where $n$ is the number of particles.&lt;/p&gt;
&lt;p&gt;My understanding is that the notion of phase space initially developed among theoretical physicists (possible in conjunction with quantum mechanics? or possibly before that point?). Therefore, I'm wondering when and how engineers began to adopt this terminology and concept from physicists.&lt;/p&gt;
&lt;p&gt;It might have something to do with differential equations, since the concept of representing the state of a mechanical system as a point in a space becomes obvious when you view ODE's in terms of flows on euclidean spaces.&lt;/p&gt;
&lt;p&gt;NOTE: The phase space concept was invented by theoretical physicist and mathematician Willard Gibbs.&lt;/p&gt;
</t>
  </si>
  <si>
    <t>History of the use of the concept of phase space in engineering</t>
  </si>
  <si>
    <t>&lt;history&gt;&lt;computational-physics&gt;</t>
  </si>
  <si>
    <t xml:space="preserve">&lt;p&gt;This is prompted by the strong claims made in &lt;a href="http://www.sciencemag.org/content/332/6034/1170.full.html"&gt;Science 332, 1170 (2011)&lt;/a&gt; to have observed trajectories of photons, "something all of our textbooks and professors had always told us was impossible". I'm suspicious of this claim because they work entirely within quantum theory, and it seems to me that in making weak measurements at two points on what they say is a trajectory, they do nothing else than make unsharp measurements of incompatible observables, a concept that was first introduced, to my knowledge, by Busch and Lahti in &lt;a href="http://prd.aps.org/abstract/PRD/v29/i8/p1634_1"&gt;Phys. Rev. D 29, 1634–1646 (1984)&lt;/a&gt;, and that is now much used in quantum information. Certainly observables that are at time-like separation are in general incompatible, so an unsharp measurement approach would seem applicable. &lt;/p&gt;
&lt;p&gt;A brief account of the Science paper mentioned above can be found &lt;a href="http://www.physorg.com/news/2011-06-quantum-physics-photons-two-slit-interferometer.html"&gt;here&lt;/a&gt;, amongst other places, and a few quotes can be found &lt;a href="http://physicsandphysicists.blogspot.com/2011/06/observing-average-trajectories-of.html"&gt;here&lt;/a&gt;, but, this being Science, I couldn't find a preprint. I was first alerted to this paper by &lt;a href="http://www.bbc.co.uk/news/science-environment-13626587"&gt;a page at the BBC&lt;/a&gt;. The claim highlighted by ZapperZ, "Single-particle trajectories measured in this fashion reproduce those predicted by the Bohm–de Broglie interpretation of quantum mechanics (8), although the reconstruction is in no way dependent on a choice of interpretation", seems to me particularly egregious, insofar as both their choice of what experiment to do and of what to do with their raw data seem partly driven by the form they want to present their results in. It seems entirely possible to present the data in terms of unsharp measurements and POVMs, which would give relatively less support to the de Broglie-Bohm interpretation.&lt;/p&gt;
</t>
  </si>
  <si>
    <t>Is a weak measurement the same as an unsharp measurement or POVM?</t>
  </si>
  <si>
    <t xml:space="preserve">&lt;blockquote&gt;
  &lt;p&gt;Is this science or "guesstimating?"&lt;/p&gt;
&lt;/blockquote&gt;
&lt;p&gt;It's theory.&lt;/p&gt;
&lt;ul&gt;
&lt;li&gt;&lt;p&gt;General relativity allows for black holes at essentially any mass.&lt;/p&gt;
&lt;p&gt;And the theory is strongly supported on several fronts, including the apparent observation of large and huge compact object which fit the bill a black holes.&lt;/p&gt;&lt;/li&gt;
&lt;li&gt;&lt;p&gt;Big Bang cosmology allows for the conditions necessary to produce "small" ones.&lt;/p&gt;
&lt;p&gt;Again the theory has some experimental evidence to back it up, though in this case some of the fine detail needed to be convinced that primordial black hole did or did not form is lacking.&lt;/p&gt;&lt;/li&gt;
&lt;/ul&gt;
&lt;p&gt;Why do you imagine that every reasonable theory will have or not have experimental justification right away? Some experiments or observations are &lt;em&gt;hard&lt;/em&gt; or just take a lot of time.&lt;/p&gt;
</t>
  </si>
  <si>
    <t xml:space="preserve">&lt;p&gt;Can retrocausality resolve the paradoxes of quantum mechanics? The Copenhagen interpretation presumes something has no property until it is measured, but retrocausal interpretations explain that away by claiming that thing has a definite property before measurement, but the choice of which property is affected by the configuration of the measuring apparatus in its future. The philosopher Huw Price has written a lot about this. Nonlocal entanglements are also explained away because entangled pairs are connected by going to the past, then back up to the future. Or going to the future, then back to the past without travelling faster than light at any time.&lt;/p&gt;
</t>
  </si>
  <si>
    <t>Retrocausal interpretations of quantum mechanics</t>
  </si>
  <si>
    <t xml:space="preserve">&lt;p&gt;Not "resolve". Give an interesting account, perhaps. This kind of interpretation suffers from the usual problem for interpretations, that it doesn't add enough that is useful enough for many Physicists to have wanted to use it, at least in the relatively elaborated form proposed by Huw Price. On the other hand, understanding this kind of interpretation and its position relative to other interpretations of quantum theory is essential to anyone working on the Philosophy or Foundations of Physics. It's also notable that backward trajectories do appear in some readings of Feynman diagrams, which could be said to make this kind of interpretation rather mainstream, however I would say that Physicists' use of this kind of language is not quite enough to justify calling it an interpretation.&lt;/p&gt;
&lt;p&gt;Explaining "nonlocality" by introducing "backward propagation" could well be said to be no explanation at all. Neither concept is exactly classically intuitive, for example. Nonetheless, we can hope that understanding that a tradeoff can be made between nonlocality and backward propagation is worthwhile.&lt;/p&gt;
</t>
  </si>
  <si>
    <t xml:space="preserve">&lt;p&gt;initial state: a pair of electron and a positron moving toward each other&lt;/p&gt;
&lt;p&gt;A pair of electron and a positron have certain probability of annihilating to each other in certain amount of time, the resulting photon amplitudes are described by some Feynman diagram (the sum of all Feynman diagram with the same In and Out states of course)&lt;/p&gt;
&lt;p&gt;In this case we could interpret the electron as bouncing from a backward propagating photon, and becoming a backward propagating electron (a positron), but such interpretation is pointless because of conditional probabilities and entanglement&lt;/p&gt;
&lt;p&gt;Let me explain that last phrase above: the initial state assumes that i've already make measurements which couple me (the observer) to a definite state at time $t_0$, so, if i accept that any retrocausal interpretation needs to produce consistent histories (i.e: if i measure A at $t_0$, i always will measure A at $t_0$, regardless of what happens before or after) then all probabilities can only define what happens at other times that are not $t_0$, and such probabilities are given by propagators and a well known state at $t_0$.&lt;/p&gt;
&lt;p&gt;so, i hope to have made clear from the above paragraph that before we can speak consistently of any "retrocausality", we need an alternative way to represent dynamics evolutions to the usual propagator which assumes 100% knowledge of state at $t_0$ and produces amplitude probabilities of states at $t_1$. So we need some formalism that might take a partial state at $t_0$, compute amplitudes at another partial state at $t_1$, then from making measurements at both times, and measure correlations (which could be interpreted in principle as entanglement correlations nonetheless) one could infer that a definite result at the measurement in $t_1$ changed part of the state at $t_0$ that was unknown to us, but it obviously had to be measured by a separate apparatus in order for us to measure such a correlation&lt;/p&gt;
&lt;p&gt;It should not be a surprise that even if we had such a formalism, it would only differ from the Propagator formalism in the interpretation. I could still assume that the state at $t_0$ was perfectly known, only by different apparatuses, and the propagator produced the observed amplitudes at $t_1$&lt;/p&gt;
&lt;p&gt;the whole "retrocausality" concept becomes non-trivial only if there are &lt;em&gt;fate conditions&lt;/em&gt;, that is, boundary conditions in the future that are unavoidable (for example, imagine a universe with a entirely time simmetrical big-crunch, where the universe seems to have an arrow of time in the first half, but when approaching the half life of the universe, matter slowly starts becoming antimatter by seemingly random fluctuations). Our current universe does not manifest any such flagrant violations of the second law, so the concept of retrocausality is not useful to model physics.&lt;/p&gt;
</t>
  </si>
  <si>
    <t xml:space="preserve">&lt;p&gt;There is no inorganic method of which I am aware that is not "messy."  They all consume and/or produced something extraneous to the clean reaction you want ---&gt; CO2 + energy = C + O2.&lt;/p&gt;
&lt;p&gt;NASA (these are the people who should know) use electrolysis on the ISS to split 2 H2O into 2 H2 + O2.  The H2 is vented overboard, the O2 is vented to the cabin.  CO2 is captured by a separate system and also vented overboard.  With the cost of upmass being on the order of $10K/lb., you can bet that if there was an easy way to rip the O2 out of CO2, that they'd be doing it.&lt;/p&gt;
&lt;p&gt;Using photosynthesis sounds like the easiest way to re-use O2 that is bound in CO2.  The NET equation is 6 CO2 + 6 H2O + energy (light) ---&gt; C6H12O6 + 6 O2.  This uses half the water per liter of O2 produced as electrolysis.  If the sugar produced can be consumed, then that upmass is saved also (reduces the weight of food that needs to be shipped to orbit).&lt;/p&gt;
</t>
  </si>
  <si>
    <t xml:space="preserve">&lt;p&gt;Take the initial rocket mass to be $M$ and the cumulative quantity of propellant ejected to be $m$, which will be used interchangeably as a dynamic variable and for the final answer.  Unit-wise, I will use exclusively $\beta=v/c$ for representation of velocities of all types.  I am intentionally avoiding using time in my equations.  The essence of the problem is that the velocity depends on the quantity of propellant ejected up until that point (and problem parameters), so I'm going to be finding a solution for $\beta(m)$, that is, the speed of the craft as a function of the mass ejected up until that point.  I'm going to consider the problem in the "rest" reference frame, which is more formally defined by the inertial reference for which it is true that $v(0)=0$.  I'll use the shorthand of the $\gamma$ function, $\gamma(\beta) = (1-\beta^2)^{-1/2}$.&lt;/p&gt;
&lt;p&gt;The first real physics I'll do here is to dissect a specific reaction.  I define the specific point-in-time I'm talking about as the point when the moving rocket has mass of $M-m+dm$.  It then ejects $dm$ at speed $\beta_e$ relative to itself in the direction opposite of motion.  This ejection increases the rocket's momentum by $dp$ as the ejected mass' momentum changes from $p_{dm}$ to $p_{dm}'$ at speeds of $\beta$ and $\beta_{dm}'$.  Relativistic velocity addition must be done to obtain the latter.&lt;/p&gt;
&lt;p&gt;$$\beta_{dm}' = \frac{\beta-\beta_{e}}{1-\beta \beta_e}$$&lt;/p&gt;
&lt;p&gt;Now the reaction momentum balance is written.&lt;/p&gt;
&lt;p&gt;$$dp = p_{dm} - p_{dm}' = dm \gamma(\beta) \beta - dm \gamma(\beta_{dm}') \beta_{dm}'$$
$$\frac{dp}{dm} = \gamma(\beta) \beta - \gamma(\beta_{dm}') \beta_{dm}' = \frac{\beta}{\sqrt{1-\beta^2}} - \frac{\beta-\beta_e}{1-\beta \beta_e} \frac{1}{\sqrt{1-\left(\frac{\beta-\beta_e}{1-\beta \beta_e}\right)^2}}$$&lt;/p&gt;
&lt;p&gt;Now I hope that by this point it's blatantly obvious what I'm doing.  I'm attempting to formulate a differential equation where $m$ is the independent variable and we solve for $\beta(m)$.  But we still need the left hand side of that equation.  In order to find this we must continue thinking about the balances of the stated interaction and find the change in momentum of the non-ejected part of the rocket, $dp$, after that approximations can be made.  The momentum of the &lt;em&gt;non-ejected part of the rocket&lt;/em&gt; is $p$ before the ejection and $p'$ after the ejection.&lt;/p&gt;
&lt;p&gt;$$dp = p' - p = (M-m) (\beta' \gamma(\beta') - \beta \gamma(\beta))$$
$$\beta'-\beta = d\beta &amp;lt;&amp;lt; \beta_e$$
$$dp = (M-m) ((\beta+d\beta) \gamma(\beta+d\beta) - \beta \gamma(\beta))$$&lt;/p&gt;
&lt;p&gt;2nd order series expansion about $d\beta=0$.&lt;/p&gt;
&lt;p&gt;$$dp = (M-m) d\beta \gamma(\beta)^3$$&lt;/p&gt;
&lt;p&gt;Alternatively, this can be found by differentiating.  The reason simple differentiating is so hard is that you have to identify &lt;em&gt;what&lt;/em&gt; it is you take the derivative of.  In order to be consistent with the physics of the situation I had to introduce a special $m''$ variable, which is an &lt;em&gt;invariant&lt;/em&gt; form of $m$, although having the same value.  Basically, $m''$ is not affected by the loss of $dm$ but $m$ is.  Starting from here I have to start writing $\beta$ in terms of $\beta(m)$ as well, which is the objective.  Pardon the sudden change in notation.  Here is the calculus approach to $dp$.&lt;/p&gt;
&lt;p&gt;$$\beta = \beta(m)$$
$$\frac{dp}{dm} = \frac{d}{dm} \left( (M-m'') \beta(m) \gamma(\beta(m)) \right) = (M-m'') \frac{d\beta}{dm} \gamma(\beta)^3 $$&lt;/p&gt;
&lt;p&gt;Either approach gives the needed expression for the next step, which is to simply write the differential equation that is the solution to the problem.  Pardon the switch back to suppressing the $m$ dependence again (so it fits on the line), just know that it's really $\beta(m)$ and that $\beta_e$ is constant.&lt;/p&gt;
&lt;p&gt;$$(M-m) \frac{d\beta}{dm} \gamma(\beta)^3 = \frac{\beta}{\sqrt{1-\beta^2}} - \frac{\beta-\beta_e}{1-\beta \beta_e} \frac{1}{\sqrt{1-\left(\frac{\beta-\beta_e}{1-\beta \beta_e}\right)^2}}$$
$$\beta(0)=0$$&lt;/p&gt;
&lt;p&gt;And we're done.  This is your answer.  With $M$ and $\beta_e$ specified you can find $\beta(m)$ which is the speed of the rocket as a function of the mass ejected, but remember that $m&amp;lt;M$.  I'll give a sample plot.  This is showing the function of $\beta$, which again is the fraction of the speed of light the rocket is going.&lt;/p&gt;
&lt;p&gt;$\beta_e=0.1$ and $M=1$
&lt;img src="https://i.stack.imgur.com/liSwJ.gif" alt="Rocket Beta as function of propellent"&gt;&lt;/p&gt;
&lt;p&gt;There are some approximations you can get, of course.  Doing a 2nd order taylor expand of the RHS of the diff equation above will result in the following solution.&lt;/p&gt;
&lt;p&gt;$$\beta = tanh \left( \beta_e ln(\frac{M}{M-m}) \right)$$&lt;/p&gt;
&lt;p&gt;And if you simplify even further ($tanh(x)=x$) you'll get the classical version.&lt;/p&gt;
&lt;p&gt;$$\beta = \beta_e ln(\frac{M}{M-m}) $$&lt;/p&gt;
&lt;p&gt;The first of these seems to be a fairly good approximation, but only for $\beta_e&amp;lt;&amp;lt;1$. Obviously $\beta_e$ and $m$ are relevant to the answer, unless you made some different assumptions I did.  I find it most likely, however, that whoever argued the question only has 1 answer out of a, b, c does not have a coherent argument for it.&lt;/p&gt;
&lt;p&gt;Edit: had $\sqrt{2}$ factor incorrectly because I typed in an equation wrong.  Fixed it now, consistent with Wikipedia for 1st approximation.&lt;/p&gt;
&lt;p&gt;&lt;strong&gt;When $\beta=1$&lt;/strong&gt;&lt;/p&gt;
&lt;p&gt;In this case, even the very first equation written for $\beta_{dm}'$ is invalid, and we must return to the drawing board for calculating $dp$.  I'll have to approach this considering the emission of a single photon, so my notation will be that $dp$ and $dm$ refer to the change in momentum and mass &lt;em&gt;of the rocket according to the stationary observer&lt;/em&gt; due to the emission of a single photon.  The frequency of the light according to the spacecraft will be $\lambda_e$ and in stationary frame, $\lambda_o$.&lt;/p&gt;
&lt;p&gt;$$dp = \frac{h}{\lambda_o}$$&lt;/p&gt;
&lt;p&gt;$$p c = \frac{h c}{\lambda_o} = E =  c^2 dm \rightarrow dm = \frac{h}{c \lambda_o}$$&lt;/p&gt;
&lt;p&gt;$$\frac{dp}{dm} = c$$&lt;/p&gt;
&lt;p&gt;Turns out we don't need to do anything with redshift, or even need to know the light frequency!  I actually expected that, so it's ok.  My previous $dp$ by the way, was the wrong units.  I should have written $p=c \beta \gamma(\beta)$, but if you're find with the answer being in terms of $\beta$, then why bother?  So I'll just fudge it so that $dp/dm=1$.  Now we can take the previous expression for that quantity and set it equal to 1 to find the DE for $\beta(m)$.&lt;/p&gt;
&lt;p&gt;$$\frac{dp}{dm} = (M-m) \frac{d\beta}{dm} \gamma(\beta)^3 = 1$$&lt;/p&gt;
&lt;p&gt;$$\beta(0) = 0$$&lt;/p&gt;
&lt;p&gt;The solution:&lt;/p&gt;
&lt;p&gt;$$ \beta = ln{ \frac{M}{M-m} } \sqrt{ \frac{1}{ 1+ ln{ \frac{M}{M-m} }^2 } }$$&lt;/p&gt;
&lt;p&gt;I'll plot this with all the others discussed.&lt;/p&gt;
&lt;p&gt;M = 1.0, beta_e = 0.5&lt;/p&gt;
&lt;p&gt;&lt;img src="https://i.stack.imgur.com/OciSI.gif" alt="All plotted together"&gt;&lt;/p&gt;
&lt;ul&gt;&lt;li&gt;Zassou - My answer in the form of the complete diff equation.  Numerically I was only able to evaluate up to $m=0.8$
&lt;li&gt;Wikipedia - the tanh( ln( .. )) solution that is also in the wikipedia article for this, it's valid for $\beta_e&amp;lt;&amp;lt;1$, and shows some deviation from the actual here because of it, and when $\beta_e$ gets close to 1 you can see a lot more bending of the curve
&lt;li&gt;Jerry - formula he gave in his answer
&lt;li&gt;Newton - obviously the classical case, flies off to super-luminary speeds of course
&lt;li&gt;Photon - equation I just gave - note this DOESN'T solve the same problem since $\beta_e$ is different, which is evidenced by the initial slope&lt;/ul&gt;
</t>
  </si>
  <si>
    <t xml:space="preserve">&lt;p&gt;Here is a Babelfish translation from German Wiki on Life support systems. (Including NASA!)
(English WIKI on the topic is very bad) &lt;/p&gt;
&lt;p&gt;*&lt;/p&gt;
&lt;blockquote&gt;
  &lt;p&gt;In order to make for humans possible a
  surviving, the supply of breathable
  gas (thus air) must be guaranteed. But
  air must be as free of harmful
  substances as possible and determined
  parameters keep. Thus on board EAT a
  total pressure from 97,9 to 102.7 kPa,
  an oxygen partial pressure from 19,5
  to 23.1 kPa, a nitrogen partial
  pressure of less as 80 kPa and a
  carbon dioxide partial pressure of
  less as 1 kPa than acceptable
  regarded. The air temperature in EAT
  is appropriate (adjustable) between
  18,3 and 26,7 °C. By the air condition
  technology an air humidity between 25
  and 75% and a constant air movement
  between 0,05 and 1,0 m/s are secured,
  in order to avoid microbe growth and
  fungus growth on the one hand and a
  too dry air (danger of the sparking)
  on the other hand. Here usually
  conventional air conditioning systems
  with refrigerants (e.g. ammonia or
  Freon) are used. Around air thereby
  condensing heat exchangers will
  dehumidify begun. [2] For carbon
  dioxide connection re-usable zeolites
  or solid amines, in space suits are
  used also lithium hydroxide. The
  production of oxygen takes place
  usually via the electrolysis from
  water and partly via recuperation from
  the carbon dioxide by Sabatier process
  and the following methane pyrolysis.
  As Backup or with short term
  employment oxygen also compressed or
  chemical reactions is used to the
  supply of oxygen. Pollutants are
  constantly supervised by appropriate
  measuring methods like for example
  mass spectrometers and gas
  chromatography and by molecular sieve,
  activated charcoal or lithium
  hydroxide filtered. In submarines
  similar values are valid, and partly
  also similar processes are used. [3]&lt;/p&gt;
&lt;/blockquote&gt;
&lt;ul&gt;
&lt;li&gt;&lt;p&gt;Think: NASA did/does very different depending on situation! On a spacestation with ample electricity You can do electrolysis, for Apollo they made electricity from oxygen/hydrogen in fuel cells! And cost of upmass includes the cost of energy generators or storage batteries. &lt;/p&gt;&lt;/li&gt;
&lt;/ul&gt;
&lt;p&gt;But topic here is some (realistic) method for barsmonster to survive the Moscow summer. This is best done by cooling the air intake, demoist it (which would hopefully remove some of the organic "smog" particles) and one could try some PP microfibre filters. The exhaust air would be used to cool down the air taken in.  Any separation of carbon dioxide by ad(ab)sorbents would be much more expensive than this air exchange.   &lt;/p&gt;
</t>
  </si>
  <si>
    <t xml:space="preserve">&lt;p&gt;This is simple.  The answer is it leaves your body in the form of energy.&lt;/p&gt;
&lt;p&gt;Your body burns sugars while producing things like heat (you get hot when exercising) and motion (you exercise).  So, we physically convert mass into energy which gets transfered mechanically into whatever we are doing.  That could be a distance traveled (walking/biking etc) or an increase in another objects potential energy (lifting weights etc)&lt;/p&gt;
</t>
  </si>
  <si>
    <t xml:space="preserve">&lt;p&gt;Additionally, some fats (cholesterols, etc) are converted to bile and excreted by the liver into the digestive track.  On top of this many of the byproducts of cell death are excreted in this fashion.  That brown color to your poop is the product of red blood cells being broken down, and expelled by the liver.&lt;/p&gt;
&lt;p&gt;Some minerals and other substances that are water soluble may be excreted by the kidneys.&lt;/p&gt;
</t>
  </si>
  <si>
    <t xml:space="preserve">&lt;p&gt;Say you want to store hot coffee in a container surrounded by a vacuum. To remove all sources of conductive energy loss the container is suspended in the vacuum by a magnetic field and does not have a physical connection to the sides of the vacuum chamber,&lt;/p&gt;
&lt;p&gt;My question is would the magnetic field be a path for energy to be conducted out of the suspended container?&lt;/p&gt;
&lt;p&gt;Another way to look at this question would be two magnets are suspended in a vacuum with their poles aligned. A heat source is attached to one of the magnets. Would the second magnet show a corresponding increase in temperature, excluding radiated heat transfer?&lt;/p&gt;
</t>
  </si>
  <si>
    <t>Can heat be transfered via magnetic field in a vacuum?</t>
  </si>
  <si>
    <t>&lt;electromagnetism&gt;&lt;energy&gt;&lt;heat&gt;&lt;vacuum&gt;</t>
  </si>
  <si>
    <t xml:space="preserve">&lt;p&gt;No, a static magnetic field does not conduct heat.&lt;/p&gt;
&lt;p&gt;The only way for thermal energy to cross a vacuum is by radiation. Of course, radiative heat transfer actually does consist of electric and magnetic fields: hot objects give off electromagnetic waves, which travel through the vacuum and are absorbed by, say, the walls of the vacuum chamber. But those are waves, not static fields, and besides, they are actually emitted by the hot object - it's not like it takes advantage of preexisting fields to move the energy.&lt;/p&gt;
</t>
  </si>
  <si>
    <t xml:space="preserve">&lt;p&gt;I would say the first point to stress here is that &lt;strong&gt;heat&lt;/strong&gt; &lt;em&gt;by definition&lt;/em&gt; is the &lt;strong&gt;transfer of energy&lt;/strong&gt;. 'Heat loss' can occur via convection, conduction or radiation. Clearly, the first two can be essentially reduced to zero by surrounding your coffee (or whatever) with a perfect vacuum. Creating a &lt;em&gt;perfect&lt;/em&gt; vacuum is pretty much impossible though.&lt;/p&gt;
&lt;p&gt;All objects at temperatures above &lt;a href="http://en.wikipedia.org/wiki/Absolute_zero" rel="nofollow"&gt;absolute zero&lt;/a&gt; will radiate heat via emission of electromagnetic waves. (For more details, see this wiki article on &lt;a href="http://en.wikipedia.org/wiki/Black_body" rel="nofollow"&gt;black-body radiation&lt;/a&gt;.) This is a &lt;em&gt;matter-of-fact&lt;/em&gt;, with or without a vacuum, hence why flasks don't keep your coffee warm indefinitely. A reflective layer (normally some sort of foil) is used to contain some of this radiated energy but it works better for some wavelengths, and worse for others.&lt;/p&gt;
&lt;p&gt;To answer your question directly: &lt;strong&gt;no&lt;/strong&gt; - The magnetic field used to suspend the vessel will not interfere with the energy being radiated, nor indeed does it constitute a medium through which heat can excape via any other means.&lt;/p&gt;
</t>
  </si>
  <si>
    <t xml:space="preserve">&lt;p&gt;Heat consists of random vibrations in a material. If a magnetic field connects two objects, then it creates a mechanical coupling between the two objects. Such a coupling will couple vibrations, therefore heat will be conducted by the magnetic field.&lt;/p&gt;
&lt;p&gt;In practice, the effect will be very small, but given enough time, heat will be conducted by the magnetic field. The same applies to suspension by a combination electric and magnetic field.&lt;/p&gt;
&lt;p&gt;This is not entirely incompatible with some of the other (wrong) answers. For example, since the suspended object is not at absolute zero, it is not possible for the magnetic field suspending it to be entirely static.&lt;/p&gt;
&lt;hr&gt;
&lt;p&gt;As an example, let's consider a superconducting metal container of gas suspended in a magnetic field:&lt;br&gt;
&lt;img src="https://i.stack.imgur.com/9Xfhr.jpg" alt="enter image description here"&gt;&lt;/p&gt;
&lt;p&gt;Now suppose that the gas is at some non-zero temperature. Then there is a non-zero probability that the gas will concentrate onto one side:&lt;br&gt;
&lt;img src="https://i.stack.imgur.com/cgPTJ.jpg" alt="enter image description here"&gt;&lt;/p&gt;
&lt;p&gt;In order for this to happen, assuming that the center of mass of the container remained constant, the metal part of the container had to have shifted in the opposite direction:&lt;br&gt;
&lt;img src="https://i.stack.imgur.com/zltZX.jpg" alt="enter image description here"&gt;&lt;/p&gt;
&lt;p&gt;Assuming that the levitation is stable, a motion of the superconducting container must be opposed by the magnetic field. Thus the above motion is opposed by a force from the magnetic field. However, for every action there is an opposite and equal reaction (Newton's 3rd law), therefore there will be a corresponding opposing force on the suspension:&lt;br&gt;
&lt;img src="https://i.stack.imgur.com/SfMP8.jpg" alt="enter image description here"&gt;&lt;/p&gt;
&lt;p&gt;Therefore thermal motion in the suspended container will induce thermal motion in the base, hence there will be conduction of heat.&lt;/p&gt;
</t>
  </si>
  <si>
    <t xml:space="preserve">&lt;p&gt;The two equations are equivalent (at least in the physicist's sense, I won't try to make the derivation rigorous).&lt;/p&gt;
&lt;p&gt;Second equation, written in the condensed form reads
$$G = G_0 + G_0 \Sigma G$$
or, when iterated (plug in the RHS into the second $G$, ad infinitum),
$$G = G_0 + G_0 \Sigma G_0 + G_0 \Sigma G_0 \Sigma G_0 + \cdots$$&lt;/p&gt;
&lt;p&gt;This last form is actually what one starts with when solving the evolution equation $$(i\partial_t - H_0 - \Sigma) G = \delta$$
If the $\Sigma$ wouldn't depend on time, you'd just write $G = \exp(-it(H_0 + \Sigma))$ but if it does, you have to integrate -- either by iterative process above, or by time ordered exponential, which is equivalent but I won't go into that.&lt;/p&gt;
&lt;p&gt;In any case, one can formally sum the above infinite series to obtain
$$G = G_0 {1 \over 1 - \Sigma G_0} = {1 \over G_0^{-1} - \Sigma}$$
This relation actually doesn't say anything else than what we have already seen in the evolution equation for $G$, namely that it is inverse to the evolution operator.&lt;/p&gt;
&lt;p&gt;Now, to your questions:&lt;/p&gt;
&lt;ol&gt;
&lt;li&gt;&lt;p&gt;External potential means part of the potential that is not self-energy. Consider the Fermi liquid. There electrons interact by Coulomb potential and you obtain lots of terms for self-energy when you try to compute the Feynman diagrams (Hartree, Fock exchange, potential screening, etc., etc.). By external potential we usually understand the rest of the world. The primary representative would be a laser pulse, which in the simplest case you can model as classical monochromatic EM plane wave perturbation. Or you could include photons + full QED. Depends on what you need.&lt;/p&gt;&lt;/li&gt;
&lt;li&gt;&lt;p&gt;This should be obvious now: iterate. To any given order (in powers of $\Sigma$) you need. But to higher order you get, the more mess you'll receive. The complexity can be tamed a little by Feynman diagrams but even number of those grows fast and in practice you'll see terms like LO, NLO and at most NNLO, meaning leading order, next-to-leading order, and so on.&lt;/p&gt;&lt;/li&gt;
&lt;li&gt;&lt;p&gt;Not sure what you mean, you'd need to be more explicit. Obviously you are free to move lots of complex $i$s and minuses between various places (i.e. whether to put them into propagators, vertices, integrals, etc.) and also various combinatorial factors (coming from graph counting). You won't really understand why this works unless you'll derive the whole machinery yourself. I mean, try to calculate some process by hand (meaning evaluating integrals and vacuum expectations explicitly) and then compare that with the diagramatic approach. In any case be sure that diagrams are nothing else than shorthand notation for the real calculations.&lt;/p&gt;&lt;/li&gt;
&lt;/ol&gt;
</t>
  </si>
  <si>
    <t xml:space="preserve">&lt;p&gt;The ordinary Retrocausal interpretation of quantum mechanics, was Cramers transactional
interpretation, where an event is formed as a single point in space time, where an incoming
wavefunction from the past, and an incoming (advanced wave) wavefunction from the future meet.
The theory has a fixed past and future points, which can then predict observation in the
time between. It remains mathematical correct, but of course is hardly useful for predictions.&lt;/p&gt;
&lt;p&gt;Interesting to me, is between an transactional interpretation with one fated future, and a many worlds interpretation with all possible futures, are there any conditions which would allow us to removed possible futures, or truncate the calculation of probability amplitudes at low levels of likelihood.&lt;/p&gt;
</t>
  </si>
  <si>
    <t xml:space="preserve">&lt;p&gt;The question might be asked as to why the universe did not produce a gas of black holes?  The universe started out at a very low entropy, and black holes have entropy proportional to their horizon areas.  So there could not have been a lot of primordial black holes in the early universe.  &lt;/p&gt;
&lt;p&gt;The lifetime of a black hole is
$$_x000D_
t~=~\frac{5120\pi G^2M^3}{\hbar c^4}._x000D_
$$
A black hole generated at the start of the universe and a mass of $1.7\times 10^{11}$ kg would Hawking evaporate about now.  The final explosion would involve the quick conversion of mass into energy, where $10^5$ kg would be converted into energy in around a second.  This is a considerable explosion, but it is less than conversion rate of matter by a star. So this is not as easy as looking at supernovae if primordial black holes are very distant.  Also the energy would largely be in the gamma ray domain.  The energy output would be a chirp function in its frequency increase and energy.  The primordial black hole needs to explode in our local neighborhood.  The actual dynamics of the explosion needs further examination, which I am sure is in the literature.&lt;/p&gt;
&lt;p&gt;The Chandra satellite could pick up primordial black hole explosion, but so far nothing like this has been found.  The lack of such detection gives weight to the estimate that the universe had a very low entropy at the start.&lt;/p&gt;
&lt;p&gt;LC&lt;/p&gt;
</t>
  </si>
  <si>
    <t xml:space="preserve">&lt;p&gt;It seems to be widely assumed that the observed click in the geiger counter corresponds to the instantaneous decay of a particular tritium atom. I don't know if I'm just pointing out the obvious, but I'm quite sure this correspondence has never been explicitly demonstrated. Quantum mechanics tells us there is a certain flux of electrons emanating from the vial of tritium; that there are is a certain frequency of clicks in a geiger counter; and that if analyzed, the sample of tritium may be separated into two streams, one of which turns out to be helium. These are three different phenomena, none of which can be easily correlated with any of the others. &lt;/p&gt;
&lt;p&gt;To put it plainly, all we can say about your sample of tritium is that the atoms are in a superposition of states. When they are observed individually, they are found to be in one or the other atomic state - tritium or He3. There is no experiment I know of where we can identify the moment when a particular tritium atom changed state.&lt;/p&gt;
</t>
  </si>
  <si>
    <t xml:space="preserve">&lt;p&gt;I have read that string theory predicts (or requires ?) the existence of gravitons.
So, would that make it a quantum theory of gravity ?&lt;/p&gt;
&lt;p&gt;If so, I have also read that quantum gravity would allow us to understand what happens at the singularity inside a black hole. What does string theory say about this ?&lt;/p&gt;
&lt;p&gt;If string theory can't make any predictions about this, what are we missing ? 
Is the theory incomplete ? Or is it that we have multiple string theories - hence, multiple ways to quantize gravity - and don't know which is the right one ?&lt;/p&gt;
&lt;p&gt;I'm not a physicist, so just looking for an explanation at the Brian Greene popular book level. :)&lt;/p&gt;
</t>
  </si>
  <si>
    <t>Is string theory a quantum theory of gravity?</t>
  </si>
  <si>
    <t>&lt;string-theory&gt;&lt;quantum-gravity&gt;&lt;popular-science&gt;</t>
  </si>
  <si>
    <t xml:space="preserve">&lt;p&gt;String theories are in the forefront of particle theory at the moment because they are the only theories that can quantize gravity and at the same time allow the  incorporation of the Standard Model of particle physics within the theory. The SM can be thought as an efficient mathematical description of all the data gathered up to now for particle physics, there fore any theory of everything should incorporate it in some form.&lt;/p&gt;
&lt;p&gt;String theories are a work in progress and in wait for data that will allow determination of constants on what exactly is nature's choice. We might be lucky with the LHC to make progress on this, we might not and will need patience and decades  of experiments and theoretical studies. One can study what happens in black holes using string theory models but the reason they are popular is that they pave the way to a Theory Of Everything. Or so many physicists hope.&lt;/p&gt;
&lt;p&gt;So yes, string theories are quantum theories of gravity and include the graviton and a host of other particles that can be counted like angels on the head of a pin. :) . It is data that is needed to solidify a specific string theory model.&lt;/p&gt;
</t>
  </si>
  <si>
    <t xml:space="preserve">&lt;p&gt;Other than one having a positive invariant scalar product and the other a negative one, what are the actual physical differences between these vectors?&lt;/p&gt;
</t>
  </si>
  <si>
    <t>Difference between timelike and spacelike vectors</t>
  </si>
  <si>
    <t>&lt;special-relativity&gt;&lt;relativity&gt;</t>
  </si>
  <si>
    <t xml:space="preserve">&lt;p&gt;I do have a question about an assumption made in the very interesting Hayden-Preskill paper of black holes as informational mirrors. Alice throws her top secret quantum diary which is $k$ qubits long into a black hole hoping to get rid of it. Unfortunately, the top forensic scientist Bob was already maximally entangled with the black hole, and in a sense, "knows" the full microstate of the black hole before Alice dumped her diary into it. If $c$ is the scrambling time, and Bob waits to collect $k+c$ qubits worth of Hawking radiation plus a few more to reduce the margin of error up to the desired level, then in principle, Alice's quantum diary can be read by Bob. This argument is purely quantum informational theoretic. What are the computational resources needed for Bob to decrypt Alice's diary? By assumption, the dynamics of black hole evolution are described by a reversible unitary transformation, and not by Kraus operators. &lt;/p&gt;
&lt;p&gt;So, if Bob is willing to wait until the black hole has completely evaporated away and reverse the computations, he can read Alice's diary in polynomial time. However, Bob is too impatient for that, and he wants to read it after only getting $k+c$ plus a few more qubits worth of information. If Bob is willing to wait exponentially long (and he's not), he can create exponentially many identical black holes one by one and go over all possible $k$ qubit combinations to dump into the identical black holes and wait until he finds one which gives Hawking radiation that matches the Hawking radiation he actually got from the original hole. Bob is also unable to reverse the data either because he doesn't know the microstate of the black hole after collecting $k+c$ qubits worth of Hawking radiation. And apparently, neither can Alice if she doesn't already have a copy of her diary.&lt;/p&gt;
&lt;p&gt;There is an analogous situation in classical computation. A cryptographic hash function is a polynomially computable function which takes in as arguments a seed which can be publicly known, and some unknown string to be encrypted.  It's a one-way function. It's not possible to compute to original string from the encrypted string using polynomial resources. However, if we are given another string and asked to test if it's identical to the original string, we can compute its hash function using the same seed and check if it matches. If it doesn't, they're not identical. If they do, there's a very high chance that they are indeed identical.&lt;/p&gt;
&lt;p&gt;Are black holes quantum cryptographic hash functions? What is the best lower bound on the time it would take for Bob to read Alice's diary?&lt;/p&gt;
</t>
  </si>
  <si>
    <t>Hayden-Preskill informational mirrors and decryption</t>
  </si>
  <si>
    <t>&lt;black-holes&gt;&lt;quantum-gravity&gt;&lt;quantum-information&gt;</t>
  </si>
  <si>
    <t xml:space="preserve">&lt;p&gt;In certain reference frames these intervals are just time (duration of a process) and a distance ( length of a still rod). &lt;/p&gt;
</t>
  </si>
  <si>
    <t xml:space="preserve">&lt;p&gt;Looking at the relevant wikipedia page, one can read that the graviton should be massless. Is it 100 % certain that it is massless or is there room in any "nonstandard" models for a tiny non-zero mass (which could lead to a similar surprise as the detection of the neutrino oscillation) such that the graviton (if it exists ...) could maybe selfinteract and form something like "graviballs"?
(My present knowledge of GR and QFT is at the "Demystified-Level")&lt;/p&gt;
</t>
  </si>
  <si>
    <t>Possibility of "graviballs"?</t>
  </si>
  <si>
    <t>&lt;gravity&gt;&lt;quantum-gravity&gt;</t>
  </si>
  <si>
    <t xml:space="preserve">&lt;p&gt;Gravitons do self-interact. That's because gravity couples to energy-momentum tensor which is non-zero even for massless particles (e.g. consider that gravity influences light). So it's certainly a possibility that they might form a bound state. But you can't see this in a linearized theory of gravity because it is a free theory (similar to electrodynamics). So you'd also have to include higher order curvature terms and quantize those, which would in principle resemble something like chromodynamics (although much harder). It is also not clear whether the theory would be consistent without including the rest of the standard model (and beyond). In any case you'd definitely need some form of quantum gravity to answer this question.&lt;/p&gt;
&lt;p&gt;Regarding the first question: there are experimental upper bounds on masses of all massless particles. Obviously it's impossible to distinguish whether something is strictly zero or infinitesimally small. Suffice it to say that all experiments conform to the fact that the masses are zero and there is no theoretical justification whatsoever to consider other models.&lt;/p&gt;
</t>
  </si>
  <si>
    <t xml:space="preserve">&lt;p&gt;The various comments on the earlier Answers to this Question point to its moderately fundamental misconception. Because of special relativity there is no such thing as a magnetic field separately from the electromagnetic field. Thermal fluctuations of a body, including vibrations, are transferred to a remote body by interactions between the bodies, the chief of which is likely to be electromagnetism at scales at which magnetism has been engineered to be a specific constraint on movement.&lt;/p&gt;
&lt;p&gt;The first part of the Question obscures matters by introducing a magnetic field without introducing its sources --permanent magnets or electromagnets, say. I think this idealization is unhelpful. If there were really a magnetic field without any source for the magnetic field, then thermodynamics would be inapplicable unless there are &lt;em&gt;other&lt;/em&gt; heat sources; it would further have to be specified whether there are any interactions between the various heat sources, and what those interactions might be. EDIT: An &lt;em&gt;electromagnetic&lt;/em&gt; field is dynamical, in contrast to a magnetic field, so the electromagnetic field itself can be considered to be a separate thermodynamic system, in which case the heat of the confined container will dissipate into the electromagnetic field or vice versa, depending on the relative temperatures of the electromagnetic field and of the container. &lt;/p&gt;
&lt;p&gt;The final sentence, "Would the second magnet show a corresponding increase in temperature, &lt;em&gt;excluding radiated heat transfer&lt;/em&gt;?"[my emphasis] sets things up so that the answer is no &lt;em&gt;by definition&lt;/em&gt;. If radiated heat transfer is excluded --an impossible idealization according to experience-- then there will be no change of temperature. This, however, is again not a helpful idealization.&lt;/p&gt;
</t>
  </si>
  <si>
    <t xml:space="preserve">&lt;p&gt;How would the non-interacting electron orbitals from a perfect &lt;a href="http://en.wikipedia.org/wiki/Density_functional_theory" rel="nofollow"&gt;DFT&lt;/a&gt; solution for a given potential shape differ from the 'true' electron wavefunctions? Or can you only really talk about the total wavefunction? Would they be less localised as they do not include interaction effects?&lt;/p&gt;
&lt;p&gt;Since Hohenberg-Kohn showed that a functional of the wavefunction could be transformed into a functional of the density, any 'measurements' on the total density would have to yield the same results as measurements on the total wavefunction, I think.&lt;/p&gt;
&lt;p&gt;Intuitively, if we imagine a 3-electron system, the ground state consists of spin-up and -down electrons in the lowest state, and a singlet electron in the next state. Since there is correlation and exchange, the total wavefunction would be a superposition of the various possible combinations of these. &lt;/p&gt;
</t>
  </si>
  <si>
    <t>How would Kohn-Sham orbitals differ from 'true' elecron wavefunctions?</t>
  </si>
  <si>
    <t>&lt;quantum-mechanics&gt;&lt;electrons&gt;&lt;correlation-functions&gt;&lt;exchange-interaction&gt;</t>
  </si>
  <si>
    <t xml:space="preserve">&lt;p&gt;I have some questions about Nanotechnologies. I'm not physicist and my knowledges about the topic are limited by the "Engines of Creation" book by Eric Drexler. So I think that my questions are related mostely to popular science.&lt;/p&gt;
&lt;ol&gt;
&lt;li&gt;&lt;p&gt;As far as I know the molecular mechanisms like nanoassemblers and nanofactories exist in nature(I mean alive cells). Why have they not been created artificially by now?&lt;/p&gt;&lt;/li&gt;
&lt;li&gt;&lt;p&gt;In case that they have been artificially created yet, do they have any limitations in developing of macro objects?&lt;/p&gt;
&lt;p&gt;For instance, macromechanisms which exist in nature like animals are grow very slowly(months and years) and the initial program(i.e. DNA encryption) doesn't allow to make accurate copies. I mean that the twins who are growing from the same genetic material have a significant difference in adulthood(i.e. different phenotypes). Is this phenomena the result of some fundamental low of nature like Heisenberg uncertainty principle or any other that can't be resolved by modern technological methods?&lt;/p&gt;&lt;/li&gt;
&lt;li&gt;&lt;p&gt;What are the top well known laboratories and organisations in the world which are engaged to resolve such kind of problems?&lt;/p&gt;&lt;/li&gt;
&lt;/ol&gt;
&lt;p&gt;Thanks in advance.&lt;/p&gt;
</t>
  </si>
  <si>
    <t>Nanotechnologies: current problems and general limitations</t>
  </si>
  <si>
    <t xml:space="preserve">&lt;p&gt;There exists a self-consistent, self-interacting gravitational solitons called "gravitational geon" within general relativity. As Marek said above, gravitational field is non-linear and self-interacting so energy momentum of gravity wave itself will produce bound states. You can read a bit more about it in a following Wiki page:&lt;/p&gt;
&lt;p&gt;&lt;a href="http://en.wikipedia.org/wiki/Geon_%28physics%29" rel="noreferrer"&gt;http://en.wikipedia.org/wiki/Geon_%28physics%29&lt;/a&gt;&lt;/p&gt;
&lt;p&gt;One important contribution that the Wiki page missed is that you can get a half-integer spin geon from pure gravity, a work by Friedman and Sorkin.&lt;/p&gt;
&lt;p&gt;&lt;a href="http://prl.aps.org/abstract/PRL/v44/i17/p1100_1" rel="noreferrer"&gt;http://prl.aps.org/abstract/PRL/v44/i17/p1100_1&lt;/a&gt;&lt;/p&gt;
&lt;p&gt;As far as I know there are not much development in quantum mechanical aspect of them.&lt;/p&gt;
</t>
  </si>
  <si>
    <t xml:space="preserve">&lt;ol&gt;
&lt;li&gt;Laws of classical mechanics cannot just be scaled down to the nano-regime, as alot of additional forces come up (chemical interaction, friction must be inspected newly, cannot be described by rough material parameters as in classical mechanics). Also microfabrication is a highly tricky process, especially if u want to do it in a parallel style fabrication process (e.g. integrated circuits only with limited resolution possible currently) or serial process (e.g. e-beam lithography). Industrial mass production for nano-machines is still a major problem to be solved. &lt;/li&gt;
&lt;li&gt;Evolution is a process of trial &amp;amp; error under external circumstances on a carbon basis. Synthetic biology already is able to synthesize distinct molecule chains. Generally, "Self organisation" is a major topic in physics, but mostly ruled by non-linear processes which will lead to chaotic results often without heavy controlling and deeply understanding the distinct system. So engineering complex machines build from the nano bottom up and not top down is highly tricky thing. Be patient and give us more time plz ;) Having nano-machines that reproduce and organize themselves out of a few with some raw material is still a bit science fiction&lt;/li&gt;
&lt;li&gt;We have the the century of NANOPHYSICS. Every major physics department will do research in it. Depending what science field you prefer, from spintronics - photonics, NEMS, microfabrication methods, material research. Most department do specialize on specific topics, as laboratory hardware is pretty expensive. &lt;/li&gt;
&lt;/ol&gt;
</t>
  </si>
  <si>
    <t xml:space="preserve">&lt;p&gt;Your questions may be confusing your enquiry by too closely comparing DNA-based life and nanotech. Although they both operate at a nanoscale to create much larger objects they are very different in approach.&lt;/p&gt;
&lt;p&gt;DNA is the end result of many trillions of random events. Various simple molecules that tended to create more of themselves eventually resulted in more complex chemical mixtures that eventually resulted in the first very very basic cells and the resulting explosion of activity we call "life".&lt;/p&gt;
&lt;p&gt;In the same way that you would not call a tree blown down across a stream a "designed, engineered and constructed" bridge you cannot compare DNA with mature nanotech.&lt;/p&gt;
&lt;p&gt;Even basic nanoassembler doesn't exist yet because the engineering techniques have not progressed that far.&lt;/p&gt;
&lt;p&gt;There will be limitations on what can be created but they are not in the direction you are wondering about.&lt;/p&gt;
&lt;p&gt;Mostly they will be related to the physical limitations of molecules. They can only withstand so much force/heat etc before changing their structure. Heisenberg's uncertainty, like all physical laws, will of course apply but that law doesn't cover large scale uncertainty such as the twins. It effectively covers utterly tiny quantum events (well below the nano scale but still possible effecting engineering of it.)&lt;/p&gt;
&lt;p&gt;The limitation I believe you are interested in is the complexity of the object created.
A life form is highly complex (once built) because of the vast chaotic detail within it.
This complexity would require vast computational resources to analyse and reconstruct.
Compare that to using nanotech to build a kilometer cube of diamond. The instructions for that would be simple enough for a child to memorise.
Note that the DNA molecules themselves are relatively simple compared to the entire adult organisim.
Note that the vast computational resources required to handle the design of lifeforms (particularly their brains) may be available if nanotech is used to build extremely powerful computers.&lt;/p&gt;
&lt;p&gt;Practically every large science research group is involved in nanotech.
Current research has a long way to go to get to the stage of Drexler style mature nanotech. Most research these days is around using techniques such as molecular chemistry and integrated circuit technology to create very large volumes of material which has nanoscale features. Microelectromechanical systems (MEMS) is also a promising area.&lt;/p&gt;
</t>
  </si>
  <si>
    <t xml:space="preserve">&lt;p&gt;A timelike vector connects two events that are causally connected, that is the second event is in the light cone of the first event. A spacelike vector connects two events that are causally disconnected, that is the second event is outside the light cone of the first event.&lt;/p&gt;
&lt;p&gt;In that sense, the timelike vector can be considered to define a four-velocity direction of an observer and thus the time axis of that observer (to be a four-velocity it should be normalised). On the other hand a spacelike vector can be considered as defining a space axis (a spatial direction) of an observer. Seen like that the two vectors define a time interval or a length on the appropriate inertial frame, as Vladimir said.&lt;/p&gt;
</t>
  </si>
  <si>
    <t xml:space="preserve">&lt;p&gt;Although there are already three answers, they don't really answer anything. Each and every one of them fails to distinguish between vectors as part of a tangent space (e.g. four-velocity) and vectors which are present due to linear structure Minkowski possesses because it is &lt;em&gt;flat&lt;/em&gt;. The second kind of vectors are obtained as differences of the space-time events. It's very dangerous to conflate these two notions and I daresay it's a source of some of the standard SR paradoxes. The second kind of vector structure is not present in general curved space-times and one instead has to talk about curves.&lt;/p&gt;
&lt;p&gt;Now, it's not clear which type of vector you ask about. If only about the space-time event differences then this is basically what Vladimir talks about.&lt;/p&gt;
&lt;p&gt;If you are instead interested in elements of the tangent space (to some event) then we are talking about notions such as four-velocity and four-momentum (for the purpose of this answer I won't distinguish cotangent space from tangent space) whose physical significance is entirely different from the above notions. The squared norm of four-velocity can be one of $-c^2, 0, c^2$ depending on whether it is time-like, light-like, or space-like. The corresponding squared norm of four-momentum is squared rest mass, which respectively splits into massive observers (with subluminal speed of propagation), massless observers (with luminal speed) and particles with imaginary mass known as tachyons that propagate superluminally.&lt;/p&gt;
</t>
  </si>
  <si>
    <t xml:space="preserve">&lt;p&gt;I can't find any tabulation.&lt;/p&gt;
&lt;p&gt;You can do a Sellmeier equation fit from visible data and extrapolate it to near-IR. BUT, the visible index is determined by the UV absorptions, so the extrapolation will only be reliable as long as you are much closer to the UV absorption bands than to the IR absorption bands. Since these solvents all have pretty strong high-frequency IR bands (CH stretch and OH stretch around 3um), you probably shouldn't extrapolate past 1um or so. (That's just a guess.)&lt;/p&gt;
&lt;p&gt;I can't really say any more unless I know how accurate you need (what application) and what wavelength range you're interested in. You can figure everything out with an FTIR, but it can be a bit complicated.&lt;/p&gt;
&lt;p&gt;ADDENDUM: If you calculate the index of refraction in the range 850nm-2.5um by extrapolating from the visible, you will overestimate it. The longer the wavelength, the more severe the overestimation. That's because the effect of a resonance, e.g. the CH stretch resonance, is to increase the refractive index for wavelengths longer than the resonance wavelength, and decrease the refractive index for wavelengths shorter than the resonance wavelength. Since your extrapolation from the visible would ignore the IR resonances, it would be an overestimate.&lt;/p&gt;
</t>
  </si>
  <si>
    <t xml:space="preserve">&lt;p&gt;I read recently that if you hold a bullet in one hand and a pistol in the other, both hands at the same height, and subsequently fired the pistol at the same time as dropping the bullet, both bullets would hit the ground at the same time (assuming the fired bullet encounters no obstacles).&lt;/p&gt;
&lt;p&gt;Is this true, and if so can you explain the reasoning behind it with as few equations as possible? I assume it is essentially that gravity is unaffected by momentum, but it just sounds counter-intuitive.&lt;/p&gt;
</t>
  </si>
  <si>
    <t>How does gravity affect bullets?</t>
  </si>
  <si>
    <t>&lt;newtonian-mechanics&gt;&lt;newtonian-gravity&gt;&lt;momentum&gt;&lt;projectile&gt;</t>
  </si>
  <si>
    <t xml:space="preserve">&lt;p&gt;About wavelength change: In general, if you have light at frequency $f_1$ and it's modulated (in any way for any reason) at frequency $f_2$, you'll get sidebands of light at frequencies $f_1+f_2$ and $f_1-f_2$.&lt;/p&gt;
&lt;p&gt;So yes, if you spin a half-wave plate at a constant speed, the light traveling through it will acquire sidebands at a shifted frequency and wavelength.&lt;/p&gt;
</t>
  </si>
  <si>
    <t xml:space="preserve">&lt;p&gt;This is indeed true.  The easiest way to think about it is in planes.  You have horizontal and vertical planes for velocity and acceleration.  For both bullets, there is initially no vertical velocity and the only net force acting upon them is gravity.  You would then expect them to act similarly in the vertical plane, which is why they both hit the ground at the same time.  There is nothing in the forward motion of the shot bullet that counteracts the pull downward from gravity (such as lift).  I hope that explanation isn't too vague and helps you understand better what is going on.&lt;/p&gt;
&lt;p&gt;EDIT: I should specify that this only holds true for ideal situations (being in a vacuum, no air resistance, etc.)&lt;/p&gt;
</t>
  </si>
  <si>
    <t xml:space="preserve">&lt;p&gt;The simplest "light diode" (optical isolator) (&lt;a href="http://en.wikipedia.org/wiki/Optical_isolator" rel="nofollow"&gt;link&lt;/a&gt;) is two polarizing sheets 45 degrees apart, with a 45 degree Faraday rotator in between. The polarizing sheets absorb light with one polarization and transmit it with the opposite polarization.&lt;/p&gt;
&lt;p&gt;To check the second law of thermodynamics, you need to assume the polarizing sheets are at the same temperature as the other things you're thinking about. Therefore the polarizing sheets will emit their own blackbody radiation, always polarized in the direction that they absorb  light. The device violates the second law of thermodynamics ONLY if you FORGET the blackbody radiation of the polarizing sheets.&lt;/p&gt;
&lt;p&gt;Things get more complicated when you replace "polarizing sheets" (which emit blackbody radiation) with "polarizing beamsplitters" (which don't). A polarizing beamsplitter sends each light-polarization in a different direction, for example it might back-reflect one polarization and transmit the other. But no matter where you send the non-transmitted light polarization, you will always end up causing problems for your perpetual motion machine. You can try drawing it out to see the various ways this happens. &lt;a href="http://www.usna.edu/Users/physics/mungan/Scholarship/FaradayIsolators.pdf" rel="nofollow"&gt;This paper&lt;/a&gt; (linked by Andrew above) goes through some of the possibilities in detail. :-)&lt;/p&gt;
</t>
  </si>
  <si>
    <t xml:space="preserve">&lt;p&gt;Is it possible to determine the position of a particle undergoing circular motion, in x-y coordinates, at any given time and velocity?&lt;/p&gt;
&lt;p&gt;I'm thinking it has something to do with $\pi$&lt;/p&gt;
</t>
  </si>
  <si>
    <t>Position in circular motion</t>
  </si>
  <si>
    <t xml:space="preserve">&lt;p&gt;I having trouble with this formula (asked first in math.Se, I didn't know the existence of physics.se)&lt;/p&gt;
&lt;p&gt;&lt;span class="math-container"&gt;$$
Z_1(t) = Z_e+(\sqrt{Z_1-Z_e}-\frac{2S_0}{S_1}\sqrt{2g\left(1+\frac{S_1}{S_2}\right)}.t^2
$$&lt;/span&gt;&lt;/p&gt;
&lt;p&gt;where &lt;span class="math-container"&gt;$Z_1(t)$&lt;/span&gt; and &lt;span class="math-container"&gt;$Z_2(t)$&lt;/span&gt; are the levels of liquid in the vessels at time &lt;span class="math-container"&gt;$t$&lt;/span&gt;, &lt;span class="math-container"&gt;$S_1$&lt;/span&gt; and &lt;span class="math-container"&gt;$S_2$&lt;/span&gt; are the cross-section areas, &lt;span class="math-container"&gt;$S_0$&lt;/span&gt; is the cross-section area of the tube that connects them, and &lt;span class="math-container"&gt;$Z_e$&lt;/span&gt; is the final height of the two vessels.&lt;/p&gt;
&lt;p&gt;but I only get incorrect values and don't know if the formula is wrong of if its me.&lt;/p&gt;
&lt;p&gt;For testing is use &lt;span class="math-container"&gt;$Z_1 = 45$&lt;/span&gt;, &lt;span class="math-container"&gt;$Z_2 = 5$&lt;/span&gt;, &lt;span class="math-container"&gt;$S_0=2\pi{}\cdot{}0.3=1.884$&lt;/span&gt;, &lt;span class="math-container"&gt;$S_1=2\pi{}\cdot{}10=62.8$&lt;/span&gt; and &lt;span class="math-container"&gt;$S_2=S_1$&lt;/span&gt; and&lt;/p&gt;
&lt;p&gt;&lt;span class="math-container"&gt;$Z_e = \frac{S_1 Z_1 + S_2 Z_2} {S_1+S_2}=\frac {62.8{}\cdot{}45 + 62.8{}\cdot{}5}{62.8+62.8}=25$&lt;/span&gt;&lt;/p&gt;
</t>
  </si>
  <si>
    <t>communicating vessels formula</t>
  </si>
  <si>
    <t xml:space="preserve">&lt;p&gt;The title says it all.&lt;/p&gt;
&lt;p&gt;My understanding is that a qubit is a superposition of $|0\rangle$ and $|1\rangle$, i.e. the answer to a binary question. So I imagine that specifying an event in spacetime would require an infinite sequence of qubits. I'm thinking of a binary search tree. Is there some other way to do it with a finite amount of qubits?&lt;/p&gt;
</t>
  </si>
  <si>
    <t>How many qubits does it take to specify an event in spacetime?</t>
  </si>
  <si>
    <t xml:space="preserve">&lt;p&gt;The bullets don't hit the ground at the same time exactly because it is very difficult to fire horizontally, there is air resistance to account for, the ground may be sloped, there are Coriolis forces, etc.&lt;/p&gt;
&lt;p&gt;Usually, when people refer to this phenomenon, they're referencing the principle of &lt;a href="http://en.wikipedia.org/wiki/Galilean_invariance"&gt;Galilean relativity&lt;/a&gt;.&lt;/p&gt;
&lt;p&gt;You can read the famous excerpt from Galileo's book &lt;a href="http://en.wikipedia.org/wiki/Galileo%27s_ship"&gt;here&lt;/a&gt;.  He considered sailing on a smoothly-sailing ship, and noted that if you're in the hull, you don't notice the ship's motion in any physics experiment.  &lt;/p&gt;
&lt;p&gt;Specifically, things seem to fall completely normally when you're in a moving ship.  Someone standing on the shore watching would think that objects in the ship are falling in parabolic trajectories with constant forward speed equal to the ship's speed, but someone in the ship thinks thinks they fall straight down.&lt;/p&gt;
&lt;p&gt;Now imagine two bullets.  The first is dropped by someone on the ship.  The second is fired from a gun on the shore, but fired at exactly the same speed as the ship's speed (it's either a slow bullet or a fast ship, or both).  The bullets start out with exactly the same trajectory.  They have no way of knowing whether they're supposed to keep up with the ship or the shore or what - they only know their location and velocity.  So the two bullets must fall in the same way.  By Galilean relativity, the bullet on the ship falls in the same amount of time as a bullet that's simply dropped, so the bullet fired from the gun falls in the same amount of time as a bullet that's simply dropped, too.&lt;/p&gt;
&lt;p&gt;One way to view the math is as a consequence of Newton's laws of motion, which state&lt;/p&gt;
&lt;p&gt;$$F = m \frac{\textrm{d}v}{\textrm{d}t}$$&lt;/p&gt;
&lt;p&gt;If we transfer reference frames from the shore (frame S) to the ship (frame S'), we're transforming the velocities according to &lt;/p&gt;
&lt;p&gt;$$v&amp;#39; = v + v_s$$&lt;/p&gt;
&lt;p&gt;with $v_s$ the constant speed of the ship.&lt;/p&gt;
&lt;p&gt;Then &lt;/p&gt;
&lt;p&gt;$$F&amp;#39; = m \frac{\textrm{d}v&amp;#39;}{\textrm{d}t} = m \frac{\textrm{d}v}{\textrm{d}t} = F$$&lt;/p&gt;
&lt;p&gt;so physics appears to work the same way in both frames (this assumes that mass is invariant).&lt;/p&gt;
&lt;p&gt;However, the relativity principle is deeper than Newton's laws, and holds in theories of physics that are more fundamental than Newtonian mechanics, so it also makes sense to take relativity as more of a starting point than a consequence.&lt;/p&gt;
</t>
  </si>
  <si>
    <t xml:space="preserve">&lt;p&gt;If an observer were to rotate around a point at near light speeds, what sort of length contraction would he observe the universe undergo?&lt;/p&gt;
</t>
  </si>
  <si>
    <t>Length contraction in rotating frame?</t>
  </si>
  <si>
    <t>&lt;general-relativity&gt;&lt;relativity&gt;</t>
  </si>
  <si>
    <t xml:space="preserve">&lt;p&gt;Of course. How do you represent a position in 2d space? as a couple of numbers, right? Just make them variables, functions in respect to time. The following functions describe circular motion (with radius a):&lt;/p&gt;
&lt;p&gt;$x(t)=a \sin(t)$&lt;/p&gt;
&lt;p&gt;$y(t)=a \cos(t)$&lt;/p&gt;
&lt;p&gt;Here, go to this site: &lt;a href="http://fooplot.com" rel="nofollow"&gt;http://fooplot.com&lt;/a&gt; , change the style to parametric (they use $s$ instead of $t$) and use the above functions. Try different functions :)&lt;/p&gt;
&lt;p&gt;I'm not sure if I answered your question.. What level are you?&lt;/p&gt;
</t>
  </si>
  <si>
    <t xml:space="preserve">&lt;p&gt;Yes, unless you want to be very picky.  The coordinates are described by the &lt;a href="http://en.wikipedia.org/wiki/Trigonometric_functions" rel="nofollow noreferrer"&gt;trig functions sine and cosine&lt;/a&gt;.&lt;/p&gt;
&lt;p&gt;Suppose something is moving on a circle with radius $R$, so its $x$ and $y$ coordinates obey&lt;/p&gt;
&lt;p&gt;$$x^2 + y^2 = R^2$$&lt;/p&gt;
&lt;p&gt;If it moves at a uniform velocity of $v$, then the angle its path subtends is linear in time (by dimensional analysis), so we can define the angle $\theta$ as&lt;/p&gt;
&lt;p&gt;$$\theta = vt/R$$&lt;/p&gt;
&lt;p&gt;One full rotation turns out to be an angle of about 6.28, but it's really a transcendental number, &lt;a href="http://en.wikipedia.org/wiki/Pi" rel="nofollow noreferrer"&gt;$2\pi$&lt;/a&gt;.&lt;/p&gt;
&lt;p&gt;If you draw a circle, then draw the angle from the equation above, you find a unique intersection point that tells you where the object is.  If you project that point onto the $x$ and $y$ axes, you've graphically determined the coordinates.&lt;/p&gt;
&lt;p&gt;&lt;img src="https://i.stack.imgur.com/g23n1.png" alt="enter image description here"&gt;&lt;/p&gt;
&lt;p&gt;The coordinate you obtain, for a given angle, is linear in $R$ (again by dimensional analysis, coupled with a feature of Euclidean geometry - that it has no innate length scale), so if we divide the coordinates by $R$ we get two functions that map $[0,2\pi) \to [-1,1]$ because $-1$ and $1$ are the minimum and maximum values, since $-R$ and $R$ are the minimum and maximum values of the coordinates.&lt;/p&gt;
&lt;p&gt;These functions are give the names "cosine" and "sine", and we say&lt;/p&gt;
&lt;p&gt;$$x/R = \cos\theta$$&lt;/p&gt;
&lt;p&gt;$$y/R = \sin\theta$$&lt;/p&gt;
&lt;p&gt;The sine and cosine functions can be represented as infinite series,&lt;/p&gt;
&lt;p&gt;$$\cos\theta = 1 - \theta^2/2 + \theta^4/24 - \ldots$$&lt;/p&gt;
&lt;p&gt;$$\sin\theta = \theta - \theta^3/6 + \theta^5/120 - \ldots$$&lt;/p&gt;
&lt;p&gt;We know many of the properties of these functions, and they are used extensively in mathematics and physics.  You can calculate their values to high precision with a computer.  However, we cannot simply write down exactly what $\sin(1)$ is in any simple way that you can explain to an elementary-school student.  If you want to know what it is, you can simply use a calculator, like &lt;a href="http://www.google.com/search?q=sine%281%29" rel="nofollow noreferrer"&gt;this&lt;/a&gt;.&lt;/p&gt;
</t>
  </si>
  <si>
    <t xml:space="preserve">&lt;p&gt;Quantum effects, as others have pointed out are negligible in most wires. If you want to derive from a particle like description of the wires, you'd be best off thinking in terms of gas/fluid dynamics (which is believed to in the continuous limit turn into the transport diffusion equations). You can simulate this on a computer by having an many electrons move ballistically through the material, and randomly scatter with some probability $p$ each time step. This model will give you Ohm's law.&lt;/p&gt;
&lt;p&gt;Now granted, if you actually wanted to figure out what the probability $p$ is, and the effective resistance of the wire, things get really complicated and do indeed require quantum mechanics. If you want the math, you'd want to look into the theory of quantum mechanical scattering. The main idea is that an electron will be in a pure momentum p eigenstate, and get randomly placed into a new p' momentum eigenstate. Averaged over a bunch semi-classical particles, the I-V characteristics work out. The justification for this is in truth, somewhat sketchy (the above described simulation has not been formally proved to be the same as using the Boltzmann Transport and Diffusion Equations, we just think it does for appropriate limits).&lt;/p&gt;
</t>
  </si>
  <si>
    <t xml:space="preserve">&lt;p&gt;You'd never need a infinite sequence as of course there's a limit to the accuracy of the
a position measurement. Given either by Planck's length (but no measurement gets near Planck length, because no imaging beam get near Plank's energy), in the non-Planckian regime, you can measure a position by scattering a beam of light energy E= hv, and get a position accurate to.&lt;/p&gt;
&lt;p&gt;$$ \Delta x = \frac{\hbar}{2p} = \frac{\hbar c}{2E} $$&lt;/p&gt;
&lt;p&gt;If you're starting in a box of volume V you already know the particle is in, then you need,&lt;/p&gt;
&lt;p&gt;$$ B = \log_2 \left ( \frac{V}{\Delta x^3}\right) = 3\log_2 \left ( \frac{ VE^3 }{\hbar^3c^3} \right) $$ &lt;/p&gt;
&lt;p&gt;Bits of information to describe where you measured the particle to be.&lt;/p&gt;
&lt;p&gt;Qubits are more complicated though, using qubit instead of digital bits, you can describe a distribution of the probabilities of the particle being at each location inside the volume. A measurement yielding qubits might does not need to collapse the wavefunction, so may describe the amplitude of each location.&lt;/p&gt;
</t>
  </si>
  <si>
    <t xml:space="preserve">&lt;p&gt;To simplify this question and equalizing the atmospheric conditions, instead of bullets falling to the ground, consider yourself jumping up and falling back to the ground. Compare yourself (i) jumping on a stationary platform, and (ii) jumping on a fast moving train, do you think the two cases would be different? Do you feel lighter/heavier when you're on a train than when you're not? Why do you think so?&lt;/p&gt;
</t>
  </si>
  <si>
    <t xml:space="preserve">&lt;p&gt;&lt;em&gt;A while ago, I was hiking near the Hollywood Sign in Los Angeles. When I got to the sign, I found out it was fenced off; with several signs and a security camera promising prompt enforcement. As I was pondering the likelihood it was a bluff, I ran into this sign.&lt;/em&gt;&lt;/p&gt;
&lt;p&gt;&lt;img src="https://i.stack.imgur.com/ly75I.jpg" alt="Sign"&gt;&lt;/p&gt;
&lt;p&gt;Radio waves aren't ionizing like X-rays or Gamma-rays. So assuming an arbitrarily large dose, in what manner do the radio waves interact with the human-body? &lt;/p&gt;
&lt;p&gt;Just to be clear, this warning sign isn't for the Hollywood Sign. It just happens that the closest spot to the sign is an access road for a large radio tower.&lt;/p&gt;
</t>
  </si>
  <si>
    <t>Adverse Health Effects of Strong Radio Waves</t>
  </si>
  <si>
    <t>&lt;electromagnetic-radiation&gt;&lt;biophysics&gt;&lt;radio&gt;&lt;antennas&gt;&lt;radio-frequency&gt;</t>
  </si>
  <si>
    <t xml:space="preserve">&lt;p&gt;They heat it, by different degrees depending on the polarization of molecules in the tissues and liquids. The molecules try to re-align after the radio-wave field and the movement dissipates as general heat. Think microwaves.. a consumer-grade &lt;a href="http://en.wikipedia.org/wiki/Microwave_oven"&gt;microwave oven&lt;/a&gt; operates at the same radio wave spectrum as your home WiFi network (2.4 GHz) but much stronger. &lt;/p&gt;
&lt;p&gt;The SAR, &lt;a href="http://en.wikipedia.org/wiki/Specific_absorption_rate"&gt;Specific Absorption Rate&lt;/a&gt; measures the amount of RF-energy deposited in the body in a well specified way (in W/kg) from a radio product. Cellphones have to be rated with this to be sold. I don't think the Hollywood Sign is rated with a SAR though... :)&lt;/p&gt;
&lt;p&gt;Actually, the SAR for cellphones is measured using a dummy human head with similar dielectric properties as a real human head. This can pose problems when engineers try to bring these dummies as carry-on luggage through airport security screenings, a friend who works at a cellphone company mentioned ;)&lt;/p&gt;
&lt;p&gt;There have been reports now and then on RF-waves doing more complicated, specific things with tissues like opening the blood-brain barrier etc. As far as I know none of these have been conclusively proved (in a human model) but this area of course features incredible pressure from health organizations, governments and huge industrial companies.&lt;/p&gt;
&lt;p&gt;There usually is an "old story" from people in the military service where they heat water-bottles by hanging them in front of their mobile radar station.. I don't know if that is true in particular, but it can't be very good to hang out in front of strong omnidirectional radio-emitters even for no other reason than the tissue-heating :)&lt;/p&gt;
</t>
  </si>
  <si>
    <t xml:space="preserve">&lt;blockquote&gt;
  &lt;p&gt;I have read that string theory predicts (or requires ?) the existence of gravitons.&lt;/p&gt;
&lt;/blockquote&gt;
&lt;p&gt;String theory models contain massless spin-2-particles called gravitons, therefore they &lt;em&gt;postdict&lt;/em&gt; their existence. The fact that the exchange of such particles results in a GR-like gravitational force was discovered some time before string theory came into being, around 1950, and made popular by Richard Feynman in his lectures on gravitation (see &lt;a href="http://rads.stackoverflow.com/amzn/click/0813340381" rel="nofollow"&gt;amazon&lt;/a&gt;).&lt;/p&gt;
&lt;blockquote&gt;
  &lt;p&gt;So, would that make it a quantum theory of gravity?&lt;/p&gt;
&lt;/blockquote&gt;
&lt;p&gt;Classical wavelike phenomena correspond to quantum mechanical particles ("wave-particle duality"), and since GR describes waves, many people believe that a quantum version should describe gravitons. On the other hand, string theory works with a classical GR background, so that it can describe quantum corrections to a classical situation only. It is an open problem if that is already all of the story, or if a quantum theory of gravity would need to alter the concept of spacetime of classical GR on a more fundamental level.&lt;/p&gt;
&lt;p&gt;(To be fair: string theorists know and think about this problem, too, and are working on versions of string theory that incorporate a more fundamental change to spacetime.)&lt;/p&gt;
&lt;blockquote&gt;
  &lt;p&gt;If so, I have also read that quantum gravity would allow us to understand what happens at the singularity inside a black hole. What does string theory say about this?&lt;/p&gt;
&lt;/blockquote&gt;
&lt;p&gt;A basic assumption is this: In a consistent theory of gravitation there should not be any singularities with respect to physically relevant phenomena, and the existence of black hole singularities in GR tell us that classical GR breaks down and should be replaced by a quantum version of gravitation. String theory does not say anything about this, because, today, all formulations of string theory assume the existence of a classical spacetime. A full theory of quantum gravity may be able to explain what happens when a black hole forms in classical GR, for example. Maybe string theory will be able to do so in some future version, but not now (see my previous comment). &lt;/p&gt;
&lt;blockquote&gt;
  &lt;p&gt;If string theory can't make any predictions about this, what are we missing?&lt;/p&gt;
&lt;/blockquote&gt;
&lt;p&gt;Right know there are more answers to this questions than there are heads on this planet thinking about it. The problem is that string theory starts with an unmotivated and unexplainable assumption about the nature of particles, so there is basically no guidance at all what to do when you run into problems. It's not like that you have a set of axioms derived from a well established theory, run into inconsistencies, and go back to the drawing board to see what axiom may have to be replaced...&lt;/p&gt;
&lt;blockquote&gt;
  &lt;p&gt;Or is it that we have multiple string theories - hence, multiple ways to quantize gravity - and don't know which is the right one?&lt;/p&gt;
&lt;/blockquote&gt;
&lt;p&gt;All string theory variants try to do the quantization of gravity the same way (exchange of gravitons on a classical background), so the existence of a bunch of different "string theories" should not be mixed up the the existence of multiple approaches to the quantization of gravity. The question if it is possible to extract the "right" string theory from the plethora of possible ones is a topic of ongoing debate. As for now, it's basically up to you what you believe.&lt;/p&gt;
</t>
  </si>
  <si>
    <t xml:space="preserve">&lt;p&gt;&lt;a href="http://en.wikipedia.org/wiki/Theatrical_smoke_and_fog" rel="nofollow"&gt;http://en.wikipedia.org/wiki/Theatrical_smoke_and_fog&lt;/a&gt; describes the methods used to create smoke. Also I think, in a room filled with people (like at evening parties), the humidity gets high enough to make light beams visible.&lt;/p&gt;
</t>
  </si>
  <si>
    <t xml:space="preserve">&lt;p&gt;I am interested in why many small animals such as ants can lift many times their own weight, yet we don't see any large animals capable of such a feat.&lt;/p&gt;
&lt;p&gt;It has been suggested to me that this is due to physics, but I am not even sure what to search for. Could someone explain why indeed it is easy for smaller objects/lifeforms to support several times their own weight, but this is harder as objects/animals become larger?&lt;/p&gt;
</t>
  </si>
  <si>
    <t>Why are smaller animals stronger than larger ones, when considered relative to their body weight?</t>
  </si>
  <si>
    <t>&lt;biology&gt;&lt;dimensional-analysis&gt;&lt;scaling&gt;</t>
  </si>
  <si>
    <t xml:space="preserve">&lt;p&gt;This comes from one of my physics course at university (many years ago!), I hope I recall it right. &lt;/p&gt;
&lt;p&gt;We were studying optics, and were given some polarizer filters to experiment. They were disc- shaped (like a photographic filter). I stacked two polarizers, face to face, and I verified that, when rotating one of them, a particular orientation (and its 180 degrees rotation) blocked the light. That seemed to make perfect sense to me, because I pictured the polarizer as a wire grid (conceptually like this image) &lt;/p&gt;
&lt;p&gt;&lt;img src="https://i.stack.imgur.com/snSEH.png" alt="enter image description here"&gt;&lt;/p&gt;
&lt;p&gt;that only let pass light in a given polarization direction: then, adding a second polarizer to the other behind had no effect when the direction of the wires coincided, and result in high light blocking if they were orthogonal. &lt;/p&gt;
&lt;p&gt;We were all satisfied with this explanation... but then I tried to reverse the front filter (I mean, I turned it face down, always keeping it in front of the other, and keeping its "orientation"). To  my surprise, keeping the orientation did not keep the block-pass behaviour. Say, if originally the filters were at the "let it pass" position (paralells wires, in my mental picture), putting the filter face down (which would let the imaginary wires in the same orientation) resulted in light blocking, and I had to turned it 90 degrees to let pass the light. 
This behaviuor puzzled me a little, as also puzzled my teaching assistant (who didn't come with any explanation). I just assumed that my "grid wire" picture was not very apt, but that was all (not enough scientific spirit on my part, I guess).&lt;/p&gt;
&lt;p&gt;Can anybody make some sense of this? &lt;/p&gt;
</t>
  </si>
  <si>
    <t>Intrigued about a polarizer effect</t>
  </si>
  <si>
    <t>&lt;optics&gt;&lt;polarization&gt;</t>
  </si>
  <si>
    <t xml:space="preserve">&lt;p&gt;Your "grid wire" picture is essentially correct.  One possible explanation for the weird observation is that the polarization of the filter was not aligned with the edges of the piece of polarizer.  That is, you imagined that the wires in the polarizer run parallel to the edge of the polarizer, but they were actually tilted.&lt;/p&gt;
&lt;p&gt;If the wires run at a 45-degree angle to the edge, then turning the polarizer around will make the wires go from tilting up at 45 degrees to tilting down at 45 degrees - an effective 90 degree rotation overall.  This would explain why it blocked light after being flipped.&lt;/p&gt;
&lt;p&gt;You could achieve the same effect with the more typical polarizers in your picture by rotating around the axis of the diagonal, rather than around an axis parallel to a side.&lt;/p&gt;
</t>
  </si>
  <si>
    <t xml:space="preserve">&lt;p&gt;What you are seeing is likely the result of the the light becoming polarized by virtue of the fact that it is now entering the surface of the tilted glass filter at something other than a 90° angle. When light passes into a refractive medium at 90° all polarizations of the incident beam are treated equally. But when the beam of light enters at an angle to the normal to the surface, the reflected portion starts to favor those photons whose electric field vector is parallel to the surface. As a result the transmitted light is deficient in those polarizations and becomes polarized at right angles to the reflected portion.&lt;/p&gt;
&lt;p&gt;So now you have two polarizing grids competing with a polarization component due to the tilted filter. Strange things happen.&lt;/p&gt;
</t>
  </si>
  <si>
    <t xml:space="preserve">&lt;p&gt;Forgive me for answering my own question, but with some inspiration from the other answers here and some child like thought I believe I have found a great way to help my son gain an intuitive understanding of why spinning tops don't fall over. &lt;/p&gt;
&lt;p&gt;First of all, I asked my son to imagine a single marble contained within a box. &lt;/p&gt;
&lt;p&gt;I then asked him to guess what might happen to the marble if the box was pushed in a straight line from left to right. &lt;/p&gt;
&lt;p&gt;Then I asked him what would happen to the marble if the moving box suddenly stopped. &lt;/p&gt;
&lt;p&gt;This was to encourage him to think about the marbles apparent reluctance to start moving and reluctance to stop moving once it had started. I told him that scientists like to call this inertia. &lt;/p&gt;
&lt;p&gt;I then asked him to imagine a set of boxes, each containing a marble, attached to the circumference of a wheel. &lt;/p&gt;
&lt;p&gt;This time I asked him to guess what might happen to the marbles in each box when the wheel started spinning, when it remained spinning at a constant speed and finally when the wheel stopped spinning. &lt;/p&gt;
&lt;p&gt;This was to stimulate his thinking about the reluctance of the marbles to start moving, reluctance to stop moving once they had started and the marbles apparent desire to push outwards from the centre of the wheel. I told him that scientists like to call these phenomena rotational inertia and the centrifugal force. &lt;/p&gt;
&lt;p&gt;So, at this point I asked him to imagine what would happen to the marbles in the boxes if we tried to twist the rotating wheel about its axis. Twisting the wheel about its axis would effectively pull two sides of the wheel closer to the axis of rotation of the marbles. The key here is to appreciate the independence of the marbles axis of rotation from that of the boxes attached to the wheel. The outward force of the marbles away from their central axis of rotation would resist this change, thereby causing a resistance to the twisting action on the axis of the wheel. &lt;/p&gt;
&lt;p&gt;Now, thinking about individual atoms within a solid body as tiny little marbles locked within their own tiny little boxes made up of adjacent atoms gives him an intuitive way to appreciate why the spinning top does not fall over. No formulas required! &lt;/p&gt;
</t>
  </si>
  <si>
    <t xml:space="preserve">&lt;p&gt;I'm developing a program where I've a ball/sphere rolling in a bowl from the side at top, till the center at bottom, and I'm trying to get the formulas for:&lt;/p&gt;
&lt;ul&gt;
&lt;li&gt;The &lt;strong&gt;rotation angle&lt;/strong&gt; and the &lt;strong&gt;position of the sphere&lt;/strong&gt;, depending on the starting angle measured in radians (0.000 - 6.283), the current seconds and the maximum seconds that the ball will keep rotating and considering its deccelerated.&lt;/li&gt;
&lt;/ul&gt;
&lt;p&gt;All I knew about the needed physics is almost already forgotten, and I'm getting horrible headaches to get a properly working formula, so hope anyone can help me.&lt;/p&gt;
&lt;p&gt;Thanks in advance!&lt;/p&gt;
</t>
  </si>
  <si>
    <t>Formulas for ball rolling in a bowl?</t>
  </si>
  <si>
    <t xml:space="preserve">&lt;p&gt;I need to construct a universal quantum circuit decomposition for a three-qubit operation where one qubit is the control bit, and a two-qubit unitary operator acts on the other two
depending on the control bit. I can do the decomposition when there's a one-qubit unitary operation with as many control bits as needed; this two-qubit unitary with one control bit I am not clear about. Anyone has any clue what the recipe for this construction is?&lt;/p&gt;
</t>
  </si>
  <si>
    <t>Quantum circuit decomposition</t>
  </si>
  <si>
    <t>&lt;quantum-mechanics&gt;&lt;quantum-computer&gt;</t>
  </si>
  <si>
    <t xml:space="preserve">&lt;p&gt;The Hall effect can be used to determine the sign of the charge carriers, as a positive particle drifting along the wire and a negative particle drifting the other direction get deflected the same (as $F = q \vec{v}\times\vec{B} = (-q) (-\vec{v})\times\vec{B}$). But I don't understand how positive charge carriers are ever possible.&lt;/p&gt;
&lt;p&gt;As I've understood, a positive hole is nothing more than the absence of an electron. As all the electrons in the valence band are still negatively charged, why would this hole behave in a magnetic field as if it were positive?&lt;/p&gt;
&lt;p&gt;Also, a hole is created if an electron is excited into the conductance band. If there is always the same numbers of holes as electrons, how can any Hall effect ever occur?&lt;/p&gt;
&lt;p&gt;Thank you very much&lt;/p&gt;
</t>
  </si>
  <si>
    <t>How can the Hall effect ever show positive charge carriers?</t>
  </si>
  <si>
    <t xml:space="preserve">&lt;p&gt;To lift anything, a life form on this planet needs muscles. If you want to lift heavier things you need&lt;/p&gt;
&lt;ul&gt;
&lt;li&gt;more muscles and&lt;/li&gt;
&lt;li&gt;a stronger body/legs to support that additional weight.&lt;/li&gt;
&lt;/ul&gt;
&lt;p&gt;Stronger muscles and bones need to be supplied with more oxygen, nutrion and so on which leads to needing a stronger heart, a better digestive system and so on. Or simpler: if you want to be stronger, you will get heavier and you need to support your own weight too. And the additional weight increases faster then the additional force you can get out of that.&lt;/p&gt;
</t>
  </si>
  <si>
    <t xml:space="preserve">&lt;p&gt;When a system is expressed in terms of creation and annihilation operators for bosonic/fermionic modes, what exactly is the physical meaning of the order in which the operators act?&lt;/p&gt;
&lt;p&gt;For example, for a fermionic system with states $i$ and $j$, $c_i c_j^\dagger$ is different from $c_j^\dagger c_i$ by a sign change, due to anticommutativity. I understand the mathematics of this, but what does it mean intuitively?&lt;/p&gt;
&lt;p&gt;The former would be described as destroying a particle in state $j$ "before" creating one in state $i$, but what does "before" actually mean in this context, since there's no notion of time?&lt;/p&gt;
&lt;p&gt;As another (bosonic) example, $a_i^\dagger a_i$ is clearly different from $a_ia_i^\dagger$, since acting the former on a vacuum state $|0\rangle$ gives zero while for the latter, $|0\rangle$ is an eigenstate, but again, what is the physical interpretation?&lt;/p&gt;
&lt;p&gt;My normal interpretation of commutativity as a statement regarding the effect of a measurement on a state fails here since creation/annihilation are obviously not observables.&lt;/p&gt;
&lt;p&gt;I hope the question makes sense and isn't too abstract!&lt;/p&gt;
</t>
  </si>
  <si>
    <t>What does the ordering of creation/annihilation operators mean?</t>
  </si>
  <si>
    <t>&lt;quantum-mechanics&gt;&lt;quantum-field-theory&gt;&lt;second-quantization&gt;</t>
  </si>
  <si>
    <t xml:space="preserve">&lt;p&gt;The "speed" of a photographic lens, and the brightness of the image produced by any lens is determined by a single number - the focal ratio. That is the ratio of 1) the distance between the lens and the image (of an infinitely distant object) and 2) the diameter of the lens. It is basically the ratio of collecting area to image area. You can increase it by moving the image closer to the lens but only up to a point where you reach the lens itself. This principle is the reason that no concentrator lens can produce a spot of light on a surface and make that surface achieve a temperature greater than that of the visible surface of the sun.&lt;/p&gt;
</t>
  </si>
  <si>
    <t xml:space="preserve">&lt;p&gt;Mark came the closest &lt;a href="https://physics.stackexchange.com/questions/10773/how-does-gravity-affect-bullets/10780#10780"&gt;in his answer&lt;/a&gt;, but I want to address some of the deviations from idealism in greater detail.  People have mentioned the angle the gun is at and air resistance, so I'll try to touch on both.&lt;/p&gt;
&lt;p&gt;You have a height $h$, say the velocity of the bullet is $\vec{V_b} = &amp;lt; V_{bx}, V_{by}&amp;gt;$ (add $t$ dependence when necessary).  The time it takes to fall will be $\sqrt{2h/g}$ in a vacuum based on ideal Newtonian kinematics.  The idea in the frictionless world is that the horizontal velocity of the bullet remains $V_p$ and the resultant velocity over time will be a combination of that and the vertical velocity caused exclusively by gravity, $g t$.  I will use $&amp;lt;x, y&amp;gt;$ vector notation, and I'll just use a big vector arrow to indicate what is shorthand for a vector.  For the other ball that just falls, I'll denote it $\vec{V_f} = &amp;lt;V_{fx},V_{fy}&amp;gt;$.&lt;/p&gt;
&lt;p&gt;$$\vec{V_b}(t) = &amp;lt; V_p , -g t&amp;gt;$$
$$\vec{V_f}(t) = &amp;lt; 0, -g t&amp;gt;$$&lt;/p&gt;
&lt;p&gt;Next, air resistance (drag) is usually taken to be some proportional relationship to velocity, in the opposite direction of the velocity vector.  I'll take that relationship to be the common form of a constant times the magnitude of velocity squared (linearly $a_b = -C V^2$).  Then I'll write the full differential equations for the problem... in some fairly extreme vector shorthand notation.  Take $r$ to be the position.&lt;/p&gt;
&lt;p&gt;$$\vec{a_b}(t) = -\frac{\vec{V_b}(t)}{|\vec{V_b}(t)|} C |\vec{V_b}(t)|^n = -\vec{V_b}(t) C |\vec{V_b}(t)|^{2} $$
$$ \vec{r_b}' = \vec{V_b}$$
$$ \vec{V_b}' = \vec{a_b}$$
$$ \vec{r_b}(0) = &amp;lt;0,h&amp;gt;$$
$$ \vec{V_b}(0) = &amp;lt;0,0&amp;gt;$$&lt;/p&gt;
&lt;p&gt;A very good assumption for this experiment if it was performed at a small height (which is any height you could practically set up the experiment at), the velocity of the bullet will be much greater than the final velocity due to gravity.  The convenient simplification that arises is:&lt;/p&gt;
&lt;p&gt;$$|\vec{V_b}(t)| = (V_{bx}^2 + V_{by}^2)^{\frac{1}{2}} \approx V_{by}(t)$$&lt;/p&gt;
&lt;p&gt;This allows a very nice closed form solution.&lt;/p&gt;
&lt;p&gt;$$\vec{V_b}(t) = \left&amp;lt; \frac{V_p }{ C t V_p + 1 } , -g \frac{ \left( \frac{C t V_p }{2} + t \right) }{C t V_p + 1} \right&amp;gt;$$&lt;/p&gt;
&lt;p&gt;From this, I can say the bullet will hit the ground at the same time as something dropped at the same time as firing when a certain condition is satisfied, which is:&lt;/p&gt;
&lt;p&gt;$$ C t V_p \ll 1$$&lt;/p&gt;
&lt;p&gt;Up until now I've used a non-standard drag coefficient.  So I'll convert the equation to using the standard drag coefficient and then to ballastic coefficient.&lt;/p&gt;
&lt;p&gt;$$ \frac{ C_d \rho A t V_p }{ 2 m} =\frac{ \rho t V_p }{ 2 BC} \ll 1 $$&lt;/p&gt;
&lt;p&gt;So this is the first of my answers.  For the other, I'll very simply address the angular sensitivity.  The horizontal distance traveled by the bullet is much greater than the vertical distance it falls, but it still forms a triangle.  We require that the displacement from the horizontal at the end of the flight due to the inclination of the gun must be much less than the height formally.&lt;/p&gt;
&lt;p&gt;$$  V_p t \sin{\theta} \approx V_p t \theta \ll h$$&lt;/p&gt;
&lt;p&gt;$$ \theta \ll \frac{h}{ V_p t} = \frac{1}{V_p} \sqrt{\frac{g h}{2}} $$&lt;/p&gt;
&lt;p&gt;Say that the gun is at a height $h=20 m$.  Bullet speed would fairly be $V_p=500 m/s$.&lt;/p&gt;
&lt;p&gt;$$ \theta \ll 0.028 rad = 0.802^{\circ} $$&lt;/p&gt;
&lt;p&gt;Note that this value is just a value sufficient to &lt;em&gt;completely screw up the experiment&lt;/em&gt; so you would ideally want it 10x or more smaller than this.  For the other part, dealing with the drag, I'll take some very general numbers.  A drag coefficient for a generic cone is about $C_d = 0.5$, so I'll use that.  For a bullet we'll say $m=10 g$.  Air, $\rho=1.2 kg/m^3$.  Bullet area we'll take as $A=0.2 m^2$.  For 20 m height we have $t=2 s$.&lt;/p&gt;
&lt;p&gt;$$\frac{ C_d \rho A t V_p }{ 2 m} = 0.006$$&lt;/p&gt;
&lt;p&gt;So it seems my answer is that the gun must be held very still, but provided it's an "ordinary" gun and my numbers are correct, yes, the bullet will hit the ground at pretty much the same time.  Hopefully I've formalized a little bit exactly &lt;em&gt;when&lt;/em&gt; this is true.&lt;/p&gt;
</t>
  </si>
  <si>
    <t xml:space="preserve">&lt;p&gt;"...why would this hole behave in a magnetic field as if it were positive?"&lt;/p&gt;
&lt;p&gt;You are correct that a positively charged hole is nothing but a lack of an electron. It is positively charged because there is a proton in that atom that does not have an electron to balance its charge.
Holes move around by having an electron cross the hole to get to the other side. For example. A hole is located at 200 Elm Street. There is no house there. Just an empty lot. The house from 198 Elm street is moved onto the 200 lot. A house has moved to the right and a hole has moved to the left. This is how a hole behaves in a magnetic field as if it were positive.&lt;/p&gt;
</t>
  </si>
  <si>
    <t xml:space="preserve">&lt;p&gt;Products of these operators describe transitions of particles from one state to another, nothing else. QFT is about evolution of populations of particle states due to interactions. Consider a regular potential theory of scattering of non-relativistic particles (with no creation/annihilation operators) and then rewrite it formally with help of those operators to see what happens. Keep in mind that only the whole expression makes sense.&lt;/p&gt;
&lt;p&gt;&lt;strong&gt;EDIT:&lt;/strong&gt; In a usual description the particle momentum changes in course of scattering: $p = p(t)$. In the operator description the particle with $p(t_1)$ disappears and the particle with $p(t_1+dt)$ appears in course of interaction.&lt;/p&gt;
</t>
  </si>
  <si>
    <t xml:space="preserve">&lt;p&gt;Zasso pointed it already out:&lt;/p&gt;
&lt;p&gt;Scaling up a ant to human size means volume (weight) increasing by length proportional $l^{3}$, but the force of muscles is determined by cross section (not muscle weight), so muscle force goes proportioal to $l^{2}$.&lt;/p&gt;
&lt;p&gt;Smaller factors are likely:&lt;/p&gt;
&lt;ul&gt;
&lt;li&gt;stiffness (or strentgh of the skeleton)&lt;/li&gt;
&lt;li&gt;balance point (center of mass)&lt;/li&gt;
&lt;li&gt;leverage (human skeleton is "sub-optimal" for this, we are afaik best optimized by evolution for long runs, more than any other animal)&lt;/li&gt;
&lt;/ul&gt;
&lt;hr&gt;
&lt;p&gt;i did some quick further search on "robot insects" on this interesting topic. &lt;a href="http://www.nanowerk.com/spotlight/spotid=2231.php" rel="noreferrer"&gt;This article&lt;/a&gt; is quite worth reading and relating biological to technological limits as well as current state of the art in nanobionics:&lt;/p&gt;
&lt;blockquote&gt;
  &lt;p&gt;Interestingly, the force generated
  from a wide variety of actuator
  materials and devices has been found
  to be surprisingly invariant when
  compared with the actuator mass. A few
  years back, &lt;strong&gt;a comparison of the
  force-to-weight ratio of various
  organisms and machines found a
  striking similarity, with the force
  scaling linearly with mass over 20
  orders of magnitude – from individual
  protein molecules to rocket engines&lt;/strong&gt;
  ("Molecules, muscles, and machines:
  Universal performance characteristics
  of motors"). Remarkably, this finding
  indicates that most of the motors used
  by humans and animals for
  transportation have a common upper
  limit of mass-specific net force
  output that is independent of
  materials and mechanisms. &lt;strong&gt;Therefore
  any actuating device produces the same
  force per mass regardless of the
  material from which it is constructed
  and the mechanism by which it
  operates&lt;/strong&gt;. This study also makes clear
  that biological systems dominate at
  the small mass, small force, range. In
  contrast, human-made machines dominate
  at the large mass range.&lt;/p&gt;
&lt;/blockquote&gt;
&lt;hr&gt;
&lt;p&gt;&lt;strong&gt;short example as Sonny asked for in comment:&lt;/strong&gt; &lt;/p&gt;
&lt;p&gt;ant with 10 mm length &amp;amp; 10 mg mass&lt;/p&gt;
&lt;p&gt;$\Rightarrow$ lets scale up to human size (2m) $\Rightarrow$ means a factor of 200. So the mass scales with 200x200x200=8000000 (Volume $\propto$ $l^{3}$ ) $\Rightarrow$ human sized ant=80 kg. But muscle forces scales only by factor 200x200=40000. The small ant can carry 100x10mg of her own mass=1g, the human sized ant should be able to carry 1g x 40000=40 kg. &lt;/p&gt;
&lt;p&gt;Conclusion: pretty comparable to a avg. 80 kg human man able to carry 40 kg! &lt;/p&gt;
</t>
  </si>
  <si>
    <t xml:space="preserve">&lt;p&gt;As I understand it, black holes have an absolute event horizon and an apparent horizon specific an observer.  In addition to black holes, an apparent horizon can come from any sustained acceleration.  Firstly, there is the &lt;a href="http://en.wikipedia.org/wiki/Event_horizon" rel="noreferrer"&gt;"particle horizon" of the universe&lt;/a&gt;, which is the furthest co-moving distance from which light can reach us before the acceleration of the expansion of the universe prohibits it, then there is the case of a constantly accelerating observer in just regular flat space.&lt;/p&gt;
&lt;p&gt;My zeroth question is if the Hawking radiation from a black hole could be said to come from the apparent or absolute horizon - which is it?  Obviously the former would be specific to each observer.&lt;/p&gt;
&lt;p&gt;For the case of the universal acceleration, dark energy, cosmological constant (please help me with terminology as appropriate):  One could ask "do we observe radiation from the horizon?", for which we already have an available answer in the form of the cosmic microwave background (CMB).  But I am curious if this would match the temperature and intensity you would expect if you treated the edge of the universe as a black hole horizon.  Are these two be equivocal in some sense?&lt;/p&gt;
&lt;p&gt;Finally, I'm most interested to ask what would occur for the case of a constantly accelerating observer.  An apparent horizon exists behind the observer beyond which light may never reach.  Could it be possible the Hawking radiation is observed as coming from behind?&lt;/p&gt;
&lt;p&gt;&lt;img src="https://i.stack.imgur.com/IJRj1.png" alt="Accelerating Observer"&gt;&lt;/p&gt;
&lt;p&gt;&lt;strong&gt;Could P possibly observe Hawking radiation coming from behind?&lt;/strong&gt;&lt;/p&gt;
&lt;p&gt;Granted, if you took the simple version of the temperature of the Hawking radiation ($T = \frac{\hbar c^3}{8 \pi G M k_B}$) and plugged in some super large mass, you will correspondingly get some super small temperature which will not agree with the 2.7 K of the CMB.  Of course, the two cases I'm discussing do not have any definable mass that can be used.  I would imagine that in the case of a simply accelerating particle, a greater acceleration would correspond with greater Hawking radiation, which is why it's not an issue for normal stuff, but if we accelerated something small with great force, could it observe radiation from that (false) event horizon?&lt;/p&gt;
</t>
  </si>
  <si>
    <t>Do apparent event horizons have Hawking radiation?</t>
  </si>
  <si>
    <t>&lt;hawking-radiation&gt;&lt;event-horizon&gt;</t>
  </si>
  <si>
    <t xml:space="preserve">&lt;p&gt;No, not really, at least not from Shor's algorithm. Essentially, Shor's algorithm is based upon the discrete Fourier transform and period finding. What Shor's algorithm exploits is not some random or decoherent properties of the various components of the wave function, but coherent periodic phase variations. Basically, some generalization of the Fourier transform. All Shor's algorithm can shed on quantum mechanics is that quantum mechanics can perform Fourier transforms upon the components of the wave function!&lt;/p&gt;
&lt;p&gt;The case for the many worlds interpretation will be much stronger if there is some quantum algorithm which can exploit and manifest decoherent properties of the various components in a variable manner. Such an algorithm has yet to be discovered, and might not exist at all.&lt;/p&gt;
</t>
  </si>
  <si>
    <t xml:space="preserve">&lt;p&gt;Forgetting Hooke's law for a minute why, from a microscopic perspective (preferably quantum) on up to a macroscopic one, does a spring under tension exert a force?&lt;/p&gt;
&lt;p&gt;I was thinking that there might be an analogy between the high and low pressure states of an air wave and the density of the mass distribution of the compressed and stretched states of an iron spring, but I don't know nearly enough about solid state physics to even guess.&lt;/p&gt;
</t>
  </si>
  <si>
    <t>Forget Hooke's law. Why does a spring exert a force?</t>
  </si>
  <si>
    <t>&lt;quantum-mechanics&gt;&lt;classical-mechanics&gt;&lt;spring&gt;</t>
  </si>
  <si>
    <t xml:space="preserve">&lt;p&gt;You could make an analogy between the pressure distribution of a sound wave and the mass density distribution of a realistic spring undergoing vibrations, but it wouldn't give you the explanation you're looking for. As a matter of fact, that would be more like explaining a sound wave in terms of springs, rather than what you're trying to do, i.e. explaining a spring in terms of waves.&lt;/p&gt;
&lt;p&gt;Although I'm not intimately familiar with the details, basically what goes on at the microscopic level of a spring is that, when the spring is at equilibrium, the atoms are set in some sort of rigid structure. Any given pair of atoms has a potential energy which is a function of the distance between those two atoms, so the entire spring has a potential energy determined by all the distances between every possible pair of atoms:&lt;/p&gt;
&lt;p&gt;$$U = \sum_{i,j} U_{ij}(r_{ij})$$&lt;/p&gt;
&lt;p&gt;In equilibrium, the spring will take a shape which minimizes this total potential energy.&lt;/p&gt;
&lt;p&gt;If you think about it, a metal spring might typically be formed by heating some metal to make it malleable (or even melting it), and then forming it into the desired shape before it cools. The heat allows the atoms to move around relatively freely so that they can reach the equilibrium configuration that minimizes their potential energy, then once the spring cools, they are frozen in place.&lt;/p&gt;
&lt;p&gt;Of course, the atoms are not &lt;em&gt;completely&lt;/em&gt; frozen in place. As I see that Georg has already written in his answer, the potential energy between two atoms ($U_{ij}(r_{ij})$) has a minimum at their equilibrium distance and goes up on either side. If you add some energy into the system, say by exerting a force on it, you can get the atoms to move closer together or further apart. When you stretch or compress a string, you are really just doing this to all the (pairs of) atoms in the spring simultaneously. The atoms will, of course, "try" to return to their equilibrium position, i.e. they will "try" to minimize their potential energy, and this is what you feel as the restoring force of a spring under tension.&lt;/p&gt;
</t>
  </si>
  <si>
    <t xml:space="preserve">&lt;p&gt;Complex quantities always denote loss. So if the velocity is imaginary, it is impossible for a wave to travel from one point to another. If you look at the Drude model, for some certain frequency the signal will pass so it behaves like a dielectric at that time, but for frequencies lower than the Plasma frequency it will behave like a metal where no transmission is possible and at that time permittivity is less than zero, so at that time the velocity of the wave is imaginary. &lt;/p&gt;
&lt;p&gt;So, in my opinion, imaginary velocity means no transmission.&lt;/p&gt;
</t>
  </si>
  <si>
    <t xml:space="preserve">&lt;p&gt;Expanding on my comment. &lt;/p&gt;
&lt;p&gt;A spring, or anything that can be modeled by a string is any interaction that can be described by a  potential that is proportional to $x^2$ the displacement. Why is this potential important? Qualitatively, it is the solutions to this potential (i.e. the motion of a particle that sits in this potential) are the solutions of a simple harmonic oscillator i.e. Sine Waves. &lt;/p&gt;
&lt;p&gt;In a very hand wavy approach to this. You can think that to the lowest order the universe is host to 2 ubiqutious potentials - the $1/x$ potential that is responsible for our inverse square laws and the $x^2$ potential responsible for oscillations and harmonic motions. A constant potential will exert no force and an $x^1$ potential will exert a force on an object that is constant at all distances - clearly unphysical. &lt;/p&gt;
&lt;p&gt;More specifically, a simple equation to model the potential "felt" by two neutral atoms clsoe to each other is given in the Lennard-Jones potential A graph of which is shown below. This type of potential is somewhat ubiquitous (in one form or another) when taking about intermolecular interactions. There are refinements, expansions, better models, etc. But they all have one thing in common a "minimum" or a "cup" in the potential which represents the stable configuration. A particle/atom/crystal/etc. that exists in that region of the potential is "stable". Nudge it in one direction and it will naturally "fall" towards the low point of the potential.&lt;/p&gt;
&lt;p&gt;Why is this important? Well, to &lt;em&gt;first approximation&lt;/em&gt; the region near the low point of the potential is &lt;em&gt;effectively&lt;/em&gt; a $x^2$ potential - a simple harmonic oscillator. Thus any system that is modeled by this potential will respond like a harmonic oscillator in the limit of a &lt;em&gt;really&lt;/em&gt; small nudge. I.e. it behaves like a spring. Due to the magic of ignoring all mathematical rigor, effectively any potential that &lt;em&gt;vaguely&lt;/em&gt; looks like the L-J potential, in fact any potential that has a local minimum like such, will to first order look like a $x^2$ potential in the small region around the minimum.&lt;/p&gt;
&lt;p&gt;&lt;img src="https://i.stack.imgur.com/2Rsyu.png" alt="enter image description here"&gt;&lt;/p&gt;
</t>
  </si>
  <si>
    <t xml:space="preserve">&lt;p&gt;It has always been claimed decoherence solves the problem of the preferred-basis for observed probability distributions, but why should this be the case? If there is only one world, and there are probabilities for certain outcomes, why should the basis in which the probabilities are observed coincide with the pointer basis determined dynamically by decoherence?&lt;/p&gt;
</t>
  </si>
  <si>
    <t>Why should the observed probability distributions in quantum mechanics always align with the pointer basis of decoherence?</t>
  </si>
  <si>
    <t xml:space="preserve">&lt;p&gt;In aircraft literature, what does cross-track and along-track wind directions mean? Please explain in terms of the aircraft's motion relative to the wind direction. I can hazard a guess: along-track is wind in the direction of the aircraft's velocity, and cross-track would be perpendicular side-to-side (or is it top-bottom) wind direction wrt to aircraft velcoity direction? Not sure...some explanation and clarification would help. Thanks. &lt;/p&gt;
</t>
  </si>
  <si>
    <t>What does cross-track wind mean?</t>
  </si>
  <si>
    <t>&lt;aerodynamics&gt;&lt;aircraft&gt;</t>
  </si>
  <si>
    <t xml:space="preserve">&lt;p&gt;The "track" is the intended travel path over the ground from the origin to the destination.  Cross-track wind is the wind perpendicular to this line (crosswind), and along-track wind is the headwind/tailwind component.&lt;/p&gt;
</t>
  </si>
  <si>
    <t xml:space="preserve">&lt;p&gt;There are several ways you could do this. Below I will outline a couple of possible approaches, but it may be that a simpler / more elegant solution exists. Here are my 2cents nonetheless.&lt;/p&gt;
&lt;p&gt;Firstly, it would be a lot easier if you first consider the motion of a zero-radius ball and worry about making it bigger and appearing as if it's 'rolling' later on. Here's how I think you could approach the motion of a zero-radius ball, in the bowl.&lt;/p&gt;
&lt;p&gt;You would need to program time-evolution equations of motion for each of the three dimensions individually. You could do this in your choice of coordinate system. For the geometry of the apperatus you are trying to model, I think &lt;a href="http://mathworld.wolfram.com/CylindricalCoordinates.html" rel="nofollow"&gt;cylindrical coordinates&lt;/a&gt; $(r,\theta,z)$ would be easier than cartesian coordinates $(x,y,z)$. In which case, you would need just a circular motion equation (relating $r$ and $\theta$ with time,) with the addition of a resistive term to simulate the energy loss and therefore reduction of the 'orbital' radius. The fall in $z$ could then be determined from the (varying) $r$-value with respect to the geometry of your bowl. I.e. A smaller radial position corresponds to a position nearer the centre of the bowl and therefore a lower height.&lt;/p&gt;
&lt;p&gt;In cartesian coordinates you would probably need a damped harmonic oscillator equation for each of the $x$- and $y$-coordinates. The change in $z$ could then be determined in the some way as above. &lt;/p&gt;
&lt;p&gt;&lt;em&gt;Alternatively&lt;/em&gt;, as opposed to having an educated guess at the equations of motion as described above, you could derive them 'from scratch' by considering the potential and kinetic energy exchange (again for each coordinate individually.) If you did this in a vector formalism (using the coordinate system of your choice) you would just have to solve the equations for the velocity $\vec{v}(t)$, then integrate to find the position $\vec{x}(t)$. Again though, you would also need an additional term to account for the loss of energy due to friction. (Otherwise the ball's speed will not decay and therefore neither will its 'orbit'.)&lt;/p&gt;
&lt;p&gt;Once you've got your dynamics set up for the motion of a zero-radius ball (a point I guess,) you can then program a modification to adjust how the ball is displayed so that it looks like an object of the desired size. One option would be (for a ball of radius &lt;em&gt;r&lt;/em&gt;) to display the point as moving around a constant distance &lt;em&gt;r&lt;/em&gt; higher than the surface of the bowl, then program a few lines to depict the ball as an object extended by the distance &lt;em&gt;r&lt;/em&gt; around the point. How complex this gets depends on how realistic you want it to appear.&lt;/p&gt;
&lt;p&gt;&lt;strong&gt;Edit&lt;/strong&gt;: In your question you refer to "rotation angle" and "position" - if I understand you correctly, you mean the initial position and velocity of the ball. These values would be put in by the programmer or program user as initial conditions, after which the dynamics equations would evolve the system.&lt;/p&gt;
</t>
  </si>
  <si>
    <t xml:space="preserve">&lt;p&gt;100% of the energy from the sun is reflected back into space, it's just shifted from a low-entropy state to a high-entropy state, and from a high frequency (ultraviolet) to a low frequency (infrared). But does the total number of photons change as a result? Are there more low frequency photons, then, in order to make the same amount of energy?&lt;/p&gt;
</t>
  </si>
  <si>
    <t>If 100% of the energy from the sun is reflected back into space</t>
  </si>
  <si>
    <t>&lt;energy&gt;&lt;energy-conservation&gt;&lt;photons&gt;&lt;entropy&gt;&lt;sun&gt;</t>
  </si>
  <si>
    <t xml:space="preserve">&lt;p&gt;Reflection, by definition, sends the same photons back. So it can't change the frequency of the photons or their number or the entropy (at least locally, it can't).&lt;/p&gt;
&lt;p&gt;What you probably want to talk about is complete absorption and black-body re-radiation of the energy. That's something else than reflection.&lt;/p&gt;
&lt;p&gt;Yes, if the planet is in balance, then, of course, it has to emit a higher number of photons that have a lower energy and lower frequency each because the energy of a single photon is related by $E=hf$ to the frequency. The entropy is essentially proportional to the number of photons, so it emits more entropy than it absorbs, and the entropy is increasing.&lt;/p&gt;
</t>
  </si>
  <si>
    <t xml:space="preserve">&lt;p&gt;It's because the probability that a given mixed state $\rho$ is found in a particular normalized state $\psi$ is only "sharp" and well-defined if $\psi$ is actually an eigenstate of $\rho$. So whatever basis in which $\rho$ is diagonal the decoherence produces, is also the basis of the states that have well-defined probabilities. &lt;/p&gt;
&lt;p&gt;For all their general linear superpositions, one may calculate the expectation values of the probabilities but they're not probabilities that can be measured or "perceived". The prescription above was described e.g. at&lt;/p&gt;
&lt;blockquote&gt;
  &lt;p&gt;&lt;a href="http://motls.blogspot.com/2011/06/density-matrix-and-its-classical.html" rel="nofollow"&gt;http://motls.blogspot.com/2011/06/density-matrix-and-its-classical.html&lt;/a&gt;&lt;/p&gt;
&lt;/blockquote&gt;
&lt;p&gt;It treats the density matrix in a similar way as the observables - even though the density matrix is not an observable. The rule that only the eigenstates of the density matrix may be "perceived" is pretty much equivalent to the "consistent histories" approach to quantum mechanics that tells you which questions may be asked in quantum mechanics and which can't.&lt;/p&gt;
</t>
  </si>
  <si>
    <t xml:space="preserve">&lt;p&gt;The lubricant is needed only on the hair surface? How can the blade cut the slippery surface?&lt;/p&gt;
&lt;p&gt;Why does soap  make shaving with razor less painful?&lt;/p&gt;
</t>
  </si>
  <si>
    <t>Why does soap make shaving with razor less painful?</t>
  </si>
  <si>
    <t xml:space="preserve">&lt;p&gt;From high school, I remember that Aluminium has 13 electrons and thus has an unpaired electron in the 3p shell. This should make Aluminium magnetic. However, the wiki page of Aluminium says its non-magnetic at one place(with a citation needed tag though) and at another place says it's paramagnetic. Doing a google search shows up some contradictory results. So what is the truth?&lt;/p&gt;
&lt;p&gt;Note:The context of the question is &lt;a href="https://scifi.stackexchange.com/questions/3998/is-magnetos-power-magnetism-or-can-he-manipulate-all-metals/4000#4000"&gt;this answer on scifi.SE about magneto&lt;/a&gt;.&lt;/p&gt;
</t>
  </si>
  <si>
    <t>Is aluminium magnetic?</t>
  </si>
  <si>
    <t xml:space="preserve">&lt;p&gt;&lt;strong&gt;Intent:&lt;/strong&gt; Not looking to make-up something, I seek explanations which are possible to duplicate&lt;/p&gt;
&lt;p&gt;&lt;strong&gt;Description of Phenomenon:&lt;/strong&gt;  The halved side of the bubble would be horizontal to Earth's surface, and the bowl shape would be closer to the ground. &lt;/p&gt;
&lt;p&gt;&lt;strong&gt;Image of Shape (not the bubble itself):&lt;/strong&gt; Here's a steel version of the &lt;a href="http://www.stainless-steel-sphere.com/maoping/UploadFile/image/stainless%20steel%20hemisphere07.JPG" rel="nofollow"&gt;bubbles shape&lt;/a&gt;&lt;/p&gt;
&lt;hr&gt;
&lt;p&gt;&lt;strong&gt;Related Physics:&lt;/strong&gt; 
Here's the best explanation I've found related to the physics know to relate to the issue:&lt;/p&gt;
&lt;blockquote&gt;
  &lt;p&gt;We consider half of the soap bubble.
  The forces on the hemisphere will be
  the surface tensions on the two
  circles and the net force from the
  excess pressure between the inside and
  the outside of the bubble. This net
  force is the sum of all of the forces
  perpendicular to the surface of the
  hemisphere, but must be parallel to
  the surface tension. Therefore we can
  find it by finding the force on the
  circle that is the base of the
  hemisphere. The total force must be
  zero, so we have&lt;/p&gt;
  &lt;p&gt;2(2¹r)g = (¹r2) ÆP, which gives ÆP =
  4g/r.&lt;/p&gt;
&lt;/blockquote&gt;
&lt;p&gt;&lt;a href="http://www.kean.edu/~gkolodiy/2091/giach/ch10/CHAP10/giach10.htm" rel="nofollow"&gt;SOURCE&lt;/a&gt; and &lt;a href="http://www.kean.edu/~gkolodiy/2091/giach/ch10/CHAP10/Image614.gif" rel="nofollow"&gt;RELATED IMAGE&lt;/a&gt; &lt;/p&gt;
&lt;hr&gt;
&lt;p&gt;&lt;strong&gt;CURRENT-STATUS:&lt;/strong&gt; I'm out of possible reasons why this would happen, except for one, that being, that any half-bubbles observed might in fact be a whole free-floating bubble with three walls, two of which are refracting near zero light, while the third is highly refractive. The three walls form a single sphere divided in half by single wall; meaning that there's a top-hemisphere, and lower-hemisphere, and the dividing wall. Would this be possible? &lt;/p&gt;
&lt;p&gt;&lt;strong&gt;BACKGROUND:&lt;/strong&gt; This phenomenon is based on a question I saw years ago posted on another physics community forum. I'm unable to locate that page, but I've searched for it. On that page, more than three(3) people had independently observed the phenomenon; which to me gives some validity to it existence in some form; that, or someone was just having fun, and gaming the forum.&lt;/p&gt;
</t>
  </si>
  <si>
    <t>Can a "bowl" shaped liquid half-bubble be free-floating in the air?</t>
  </si>
  <si>
    <t>&lt;surface-tension&gt;</t>
  </si>
  <si>
    <t xml:space="preserve">&lt;p&gt;No. Free-floating bubbles form essentially spherical shapes. In general, they form shapes that &lt;a href="http://chemistry.about.com/od/bubbles/a/bubblescience.htm"&gt;minimize surface area&lt;/a&gt;, subject to constraints such as the bubble having to enclose a fixed volume. &lt;/p&gt;
&lt;p&gt;One way to see why the bowl shape you imagine wouldn't work is to consider a small element of the surface right near the "corner" of the bowl (where the spherical and planar surfaces meet). The surface tension on either side of the corner would both pull that corner in towards the center. The sharp corner would therefore become rounded. &lt;/p&gt;
</t>
  </si>
  <si>
    <t xml:space="preserve">&lt;p&gt;You ask:&lt;/p&gt;
&lt;p&gt;&lt;em&gt;Can a “bowl” shaped liquid half-bubble be free-floating in the air?&lt;/em&gt;&lt;/p&gt;
&lt;p&gt;and detail:&lt;/p&gt;
&lt;p&gt;&lt;em&gt;The halved side of the bubble would be horizontal to Earth's surface, and the bowl shape would be closer to the ground.&lt;/em&gt;&lt;/p&gt;
&lt;p&gt;I have never seen such a bubble. The bubbles floating in air I have made are soap bubbles, i.e. an elastic surface enclosing air. The shape you propose is non-physical even for these physically attainable bubbles for the reasons given by Ted in the previous answer: the surface tension at the circle of the horizontal cut would be large and destroy any cohesion in shape of the soap bubble, at best turning it into a sphere at worst bursting it.&lt;/p&gt;
&lt;p&gt;Now a &lt;em&gt;liquid&lt;/em&gt; half bubble &lt;em&gt;free floating&lt;/em&gt; in air would be even more non-physical than a soap bubble, as liquids are generally heavier than air and cannot float whether half sphere  or whole, as rain shows. I am not aware of a liquid lighter than air.&lt;/p&gt;
&lt;p&gt;&lt;strong&gt;Edit&lt;/strong&gt;:  From you insistence  in the comments I think you must have observed  something that you interpreted in the words you use, i.e you thought you saw  a floating bowl of liquid.&lt;/p&gt;
&lt;p&gt;If so, this would be a mirage, similar to seeing water on hot pavement: the refraction index different in the volume of the bubble than in the surrounding air will give the impression of liquid.&lt;/p&gt;
&lt;p&gt;Now on hot days, heated bubbles of air can be created and start to rise ( in large scale that is the way inversion layers happen) , giving the possibility that a mirage effect of looking like liquid might be seen. This bubble will be spherical as per the other two answers, as the shapes of self sustained systems are constrained by the equations involved. &lt;strong&gt;BUT&lt;/strong&gt; it may be that the bubble as it rises it finds a cooler air surface layer  against which it is compressed and ends up looking like the bowl you describe.&lt;/p&gt;
&lt;p&gt;It will be very rare, but if I saw a &amp;quot;bowl of liquid in the air&amp;quot; that is the interpretation in physics. A mirage detail.&lt;/p&gt;
</t>
  </si>
  <si>
    <t xml:space="preserve">&lt;p&gt;It really depends on what you mean by "magnetic," because there are different kinds of magnetic properties.&lt;/p&gt;
&lt;p&gt;Materials like iron are &lt;a href="http://en.wikipedia.org/wiki/Ferromagnetism"&gt;&lt;em&gt;ferromagnetic&lt;/em&gt;&lt;/a&gt;, which means that once you align the individual magnetic dipoles in the material, they will tend to stay aligned even without an external magnetic field. Ferromagnetic materials are the ones that permanent magnets are made out of, and they are probably what most people think of when they imagine a magnetic material. There are only three elements (as far as I know) that are ferromagnetic: iron, cobalt, and nickel, although other elements can be combined to make ferromagnetic polyatomic crystals.&lt;/p&gt;
&lt;p&gt;Other materials that aren't ferromagnetic can (and typically do) have interesting magnetic properties, though - in other words, just because a material isn't a ferromagnet doesn't mean it doesn't interact magnetically at all. &lt;a href="http://en.wikipedia.org/wiki/Paramagnetism"&gt;&lt;em&gt;Paramagnetism&lt;/em&gt;&lt;/a&gt; is one such interaction. When you put a paramagnetic material in a magnetic field, its individual dipoles tend to align with the magnetic field, and thus with each other, thereby making the material magnetic. When this happens, the paramagnetic material is attracted to the magnetic field. The difference is that when you take the external magnetic field away, the individual dipoles in a paramagnetic material don't retain their orientation. Instead, thermal motion takes over and reorients them randomly. So a paramagnetic material only has a net magnetic moment while it is in an external magnetic field.&lt;/p&gt;
&lt;p&gt;If Magneto is able to control magnetic fields, then that would potentially allow him to control all sorts of magnetic materials - not just ferromagnets (iron etc.) but also all paramagnetic and perhaps &lt;a href="http://en.wikipedia.org/wiki/Diamagnetism"&gt;diamagnetic&lt;/a&gt; materials, since he can create the external field necessary to magnetize those materials. In fact, all materials, even non-metals, are diamagnetic to some (small) extent. However, paramagnetism and especially diamagnetism are generally much weaker effects than ferromagnetism, so it stands to reason that Magneto would have a harder time controlling non-ferromagnetic materials.&lt;/p&gt;
&lt;p&gt;The closest thing to a scientific explanation for Magneto's abilities that I can come up with is that he's able to generate magnetic fields that are strong enough to have a significant effect on ferromagnetic and some of the more paramagnetic materials, but with diamagnetic materials, the magnetic fields he can produce are not strong enough to override other natural forces acting on those materials. Of course, I'm sure that wouldn't really hold up if you really look at the comics or the movie closely... but with comic books you probably don't want to ask too many questions ;-)&lt;/p&gt;
</t>
  </si>
  <si>
    <t xml:space="preserve">&lt;p&gt;Could someone explain the calculation required to answer this question. It is from a text book and the answer is recorded as 585Hz but I cannot replicate the answer.&lt;/p&gt;
&lt;blockquote&gt;
  &lt;p&gt;In 1931 Michelson used a rotating prism with 32 faces to measure the time for light to travel through a 1.6km evacuated tube to a distant mirror and back. From his results he calculated that the speed of light is 299774000 m/s.&lt;/p&gt;
  &lt;p&gt;Assuming the prism is rotated by only one face during the time of flight of light calculate the rotation frequency of the prism.&lt;/p&gt;
&lt;/blockquote&gt;
&lt;p&gt;Is the book incorrect or am I?&lt;/p&gt;
&lt;p&gt;My attempt:
$(1/(1600/299774000))/32=5855\:\mathrm{Hz}$ which is suspiciously similar to the suggested answer 585Hz. But then I remembered about the round-trip (3200m) which threw all the numbers again.&lt;/p&gt;
</t>
  </si>
  <si>
    <t>Michelson rotating mirror experiment</t>
  </si>
  <si>
    <t>&lt;homework-and-exercises&gt;&lt;optics&gt;&lt;electromagnetic-radiation&gt;&lt;speed-of-light&gt;</t>
  </si>
  <si>
    <t xml:space="preserve">&lt;p&gt;This is pure speculation.&lt;/p&gt;
&lt;p&gt;Removing soap/shaving cream causes sensations that distract from the discomfort of actually shaving. &lt;/p&gt;
&lt;p&gt;Evaporation is separated from the skin by a layer of soap bubbles. Removing the soap occurs during shaving results in evaporation occurring directly on the skin, which produces a cool fresh feeling not unlike the cool side of a pillow. The bubbles themselves exert a clinging force - the release of which likely contributes to the distraction. &lt;/p&gt;
&lt;p&gt;Using soap/water/shaving cream likely does not affect the actual mechanics significantly - besides forcing one to shave slowly. &lt;/p&gt;
</t>
  </si>
  <si>
    <t xml:space="preserve">&lt;p&gt;In a previous question, &lt;a href="https://physics.stackexchange.com/questions/10565/does-a-magnetic-field-do-work-on-an-intrinsic-magnetic-dipole"&gt;Does a magnetic field do work on an intrinsic magnetic dipole?&lt;/a&gt;, one highly rated answer suggested that static magnetic fields do work on intrinsic magnetic dipoles in a non-uniform magnetic field. I can visualise the change in kinetic energy of the nucleus of an atom coming from a change in the configuration of the electrons around the nucleus. But for an electron, since it's truly fundamental, I'm scratching my head over where the energy comes from to change its kinetic energy. If it does, then it really must come from the static magnetic field.&lt;/p&gt;
&lt;p&gt;So what is the experimental evidence that shows the kinetic energy of an electron changes in a static non-uniform magnetic field?&lt;/p&gt;
</t>
  </si>
  <si>
    <t>Experimental evidence showing the kinetic energy of an electron changes in a static non-uniform magnetic field?</t>
  </si>
  <si>
    <t>&lt;electromagnetism&gt;&lt;magnetic-moment&gt;</t>
  </si>
  <si>
    <t xml:space="preserve">&lt;p&gt;In my current quantum mechanics, course, we have derived in full (I believe?) the wave equations for the time-independent stationary states of the hydrogen atom.&lt;/p&gt;
&lt;p&gt;We are told that the Pauli Exclusion principle is a consequence of two electrons not being able to share the same wave equation.&lt;/p&gt;
&lt;p&gt;However, in our derived equation, we did not have anything including the spin.  We defined $\psi (r,\theta,\phi)$ as $\psi_{n,l,m} (r,\theta,\phi) = R_{n,l}(r) Y_{l,m}(\theta,\phi)$, where $Y_{l,m}(\theta,\phi) = f_{l,m}(\theta) e^{i m \phi}$.  We then were given well-defined $R_{n,l}$ and $f_{l,m}$  that satisfied the partial differential equations in the Schroedinger Equation.&lt;/p&gt;
&lt;p&gt;Nowhere in our final $\psi$ do we find anything that varies depending on a fourth degree of freedom, not to mention one that behaved as $m_s$ should.&lt;/p&gt;
&lt;p&gt;Am I missing the point of the Pauli Exclusion Principle?  Is there a part of the solutions for $\psi$ that I am not understanding?&lt;/p&gt;
&lt;p&gt;EDIT:
I am referring to an $H^-$ ion, where there are two electrons each with their own wave equation.  If we imagine the case where both have the same quantum numbers n,l,m, but different spin $m_s$, would not their wave equations be exactly the same, and therefore not allowed?&lt;/p&gt;
</t>
  </si>
  <si>
    <t>Where is spin in the Schroedinger equation of an electron in the hydrogen atom?</t>
  </si>
  <si>
    <t>&lt;quantum-mechanics&gt;&lt;quantum-spin&gt;&lt;schroedinger-equation&gt;&lt;electrons&gt;&lt;dirac-equation&gt;</t>
  </si>
  <si>
    <t xml:space="preserve">&lt;p&gt;COBE, WMAP, and now PLANCK, have or are in the process of measuring anisotropies in the cosmic microwave background. WMAP has dectected E-mode polarization from electron Thomson scattering, but not B-mode polarization. One of PLANCK's objectives is to detect B-mode polarization as a means to determine the scale of inflation. The B-mode is expected to originate from large scale gravitational waves created by inflation, but gravtational lensing is also a B-mode source.
My question is, how is B-mode polarization generated by gravity waves, and how is it used to determine the scale of inflation? Also, can B-mode detection be a verification of the inflation theory?&lt;/p&gt;
</t>
  </si>
  <si>
    <t>Inflation Scale via CMB Polarization</t>
  </si>
  <si>
    <t>&lt;polarization&gt;&lt;gravitational-waves&gt;&lt;cosmological-inflation&gt;&lt;cosmic-microwave-background&gt;</t>
  </si>
  <si>
    <t xml:space="preserve">&lt;p&gt;There is no need to ask the question about a half-sphere because a general answer regarding any surface edge of a substance with the desired properties (I'll call "bubble surface") will apply for that case.  This is a problem about surface tension (ST).&lt;/p&gt;
&lt;p&gt;Of course, there are cases where a non-enclosed bubble surface exists, for instance in the case of a bubble blower apparatus.  In this case the edges of the surface are attracted (on contact) to the plastic loop that people blow into.  It's attracted for the same reason that water has a meniscus that reaches up on the side of a container, and it is a lower energy state.  I mean that the surface attached to a wall, like in this example, has a lower surface tension energy than if that same surface area existed elsewhere.&lt;/p&gt;
&lt;p&gt;All of the stable bubble surfaces are local minimums for the ST problem.  The shape with the lowest ST energy is just a sphere of solid water, although for things like water and the bubble liquid, there is an energy penalty/advantage to adhesion to an external surface, and there can be other forces as well.&lt;/p&gt;
&lt;p&gt;The case of a bubble surface with the edges unbounded and exposed to air is not a local minimum at all.  An infinitesimally small withdrawal of the edge closer to the rest of the fluid results in a lower energy state, as such there exists a force on that part of the fluid and there is no other force balancing it.  This is a bit more general than surface problems, but a slope (synonymous with gradient) in an energy field generally results in a force, $\vec{F}=\nabla E$.  So whenever such an unbounded surface edge exists, that ST force is actively destroying the shape.  If you pop a bubble this will occur.  Only a small break in a part of the bubble causes the edge all around that point to recede faster than what our eyes can observe.&lt;/p&gt;
&lt;p&gt;The shape in your question has edges, so everything I've said about such surfaces applies.  It doesn't exist except for a fraction of a second during which it's destroying itself.&lt;/p&gt;
</t>
  </si>
  <si>
    <t xml:space="preserve">&lt;p&gt;If I enter your numbers I get 585,49 Hz, so I think you've just missed a zero when you entered it in your calculator :)&lt;/p&gt;
&lt;p&gt;Regarding the 1.6 km or 3.2 km etc, maybe the problem-designers missed it?&lt;/p&gt;
&lt;p&gt;Here is a &lt;a href="http://oisc.net/Speed_of_Light.htm" rel="nofollow"&gt;description of the original experiment&lt;/a&gt; with the mile-long tube, but there it seems as if the beam bounces several times back and forth in the tube so maybe neither total length is correct.. &lt;/p&gt;
&lt;p&gt;&lt;strong&gt;Edit&lt;/strong&gt;: as noted in the comment thread, the book made two errors, both the dual time of the roundtrip and the number of light bounces per face. I was off by a factor of 10 above when I wrote that I got 585 Hz, I also got the 5855 Hz. &lt;/p&gt;
</t>
  </si>
  <si>
    <t xml:space="preserve">&lt;p&gt;Mathematical physics is the application of mathematics to problems in physics and mathematical methods suitable for such applications, e.g., partial differential equations (PDEs), functional analysis, variational calculus, and potential theory. It also includes the study of problems inspired by physics within a mathematically rigorous framework, such as rigorous derivation of an atomic energy spectrum, rigorous construction of a quantum field theoretic model, and rigorous description of a phase transition.&lt;/p&gt;
&lt;p&gt;&lt;strong&gt;Do not use &lt;a href="/questions/tagged/mathematical-physics" class="post-tag" title="show questions tagged 'mathematical-physics'" rel="tag"&gt;mathematical-physics&lt;/a&gt; just because your question involves math!&lt;/strong&gt;&lt;/p&gt;
&lt;p&gt;See also Wikipedia's article on &lt;a href="http://en.wikipedia.org/wiki/Mathematical_physics" rel="nofollow"&gt;mathematical physics&lt;/a&gt;.&lt;/p&gt;
</t>
  </si>
  <si>
    <t>DO NOT USE THIS TAG just because your question involves math! If your question is on simplification of a mathematical expression, please ask it at math.stackexchange.com. Mathematical physics is the mathematically rigorous study of the foundations of physics, and the application of advanced mathematical methods to problems in physics. Examples include partial differential equations (PDEs), functional analysis, variational calculus, and potential theory.</t>
  </si>
  <si>
    <t xml:space="preserve">&lt;p&gt;For the Pauli principle to be explicitly seen/implemented, one has to have at least two electrons. It is not the case in H.&lt;/p&gt;
</t>
  </si>
  <si>
    <t xml:space="preserve">&lt;p&gt;A description of electron spin and the Pauli exclusion principle needs to go beyond the Schrödinger-equation to the spinor-valued Dirac-equation.&lt;/p&gt;
&lt;p&gt;I don't remember my atomic physics course very well but at the level of your analysis I think you just add the rule of the two parallel spin orbitals explicitly.&lt;/p&gt;
&lt;p&gt;For a discussion on this topic the &lt;a href="http://en.wikipedia.org/wiki/Hydrogen_atom" rel="nofollow"&gt;wikipedia-page&lt;/a&gt; is helpful.&lt;/p&gt;
</t>
  </si>
  <si>
    <t xml:space="preserve">&lt;p&gt;What you've written down is the spatial part of the electron wavefunction.  The spin state is not included.  The full wavefunction of the electron involves both the spatial part and the spin part.  Sometimes in quantum mechanics books the full electron wavefunction is written as the tensor product of the spatial and spinor parts, sometimes you'll just see it as one written after the other.   Sometimes you'll just see it written as $|n,l,m_l, s,m_s \rangle$.  I'm not sure what book you're using.&lt;/p&gt;
&lt;p&gt;When you derived the solutions of the TISE for the hydrogen atom Hamiltonian, you probably neglected the relativistic corrections, fine-structure interactions, and hyperfine interactions, leaving you with just the Coulomb potential.  Since the Coulomb potential doesn't depend on electron spin, you could ignore that part of the wavefunction.  (In other words, since the spin operators all commute with the $1/r$ potential, the spin eigenstates are all eigenstates of the $1/r$ Hamiltonian, so it's Kosher to just throw in the $|s, m_s \rangle$ stuff afterwards).&lt;/p&gt;
</t>
  </si>
  <si>
    <t xml:space="preserve">&lt;p&gt;The reason that jumping can make a relatively large difference is that the kinetic energy is proportional to the square of the velocity. Thus relatively small changes to the velocity can result in relatively large changes to the kinetic energy. In addition, the velocity which a human can achieve in jumping is a substantial percentage of the velocity of fatal falls.&lt;/p&gt;
&lt;hr&gt;
&lt;p&gt;Let the human weigh $m$, let him jump with upward velocity $v$ and let the elevator fall from a height $H$. Then the human's initial potential energy will be $10mH$. What fraction of this potential energy can he avoid having turned into kinetic energy?&lt;/p&gt;
&lt;p&gt;At any given point before jumping, the human's kinetic energy and potential energy add up to $10mH$. If he jumps at a height of $h$, his potential energy will be $mgh$ and his kinetic energy will be $mg(H-h) = 0.5mV^2$ where $V$ is the elevator (and human before jumping) velocity, taken as a positive number so that $V=\sqrt{2g(H-h)}$.&lt;/p&gt;
&lt;p&gt;At the moment of jumping, he will not reduce potential energy, but instead will decrease his velocity. So his kinetic energy decreases from $0.5mV^2$ to $0.5m(V-v)^2$. Therefore his total energy will become:&lt;br&gt;
$$mgh + 0.5m(V-v)^2$$
$$= mgh + 0.5m(\sqrt{2g(H-h)}-v)^2$$
$$= mgH +0.5mv^2 - mv\sqrt{2g(H-h)}.$$
The terms have a simple interpretation. $mgH$ is the energy in the absence of any jumping. $0.5mv^2$ is the energy of the jump (in the frame of reference of the human). And the remaining term is the reduction in energy due to the reference frame conversion.&lt;/p&gt;
&lt;p&gt;We wish to make the third term as negative as possible. This occurs when h is small so we put $h=0$ (as our intuition suggests, indeed, the best time to jump is just as the elevator impacts). Then the remaining kinetic energy is:
$$mgH +0.5mv^2 -mv\sqrt{2gH}.$$&lt;/p&gt;
&lt;p&gt;An example of a height $H$ which is generally fatal for a human is $H=10m$. A maximum velocity for a very athletic human jump is on the order of $v=3.64$ m/s. Such a jump would give a maximum height of 0.66 meters. See: &lt;a href="http://www.exrx.net/Calculators/VerticalJump.html"&gt;Vertical Jump Test calculator&lt;/a&gt; for data on human jumping capabilities by sex, age, and athletic ability. Using $g=10$ and $m=50$, the kinetic energy before and after jumping are:
$$mgH = 5000J$$
$$mgH+0.5mv^2-mv\sqrt{2gH} = 2757J$$&lt;/p&gt;
&lt;p&gt;Thus, in fact, jumping could reduce the kinetic energy suffered by a factor of two. The final collision with the floor would be reduced from a height of 10m = 32.8 feet, to a height of 5.5m = 18 feet.&lt;/p&gt;
</t>
  </si>
  <si>
    <t xml:space="preserve">&lt;p&gt;Ok, so on Science channel was a special about Hawking/Susskind debating black holes, which can somehow remove information from the universe.&lt;/p&gt;
&lt;p&gt;A) In stars, fusion converts 4 hydrogen into 1 helium, with a small fraction of the mass being converted to energy.  &lt;/p&gt;
&lt;p&gt;This happens all the time, and nobody is that amazed about it anymore.   So, I have to assume that science is ok with the idea of fusion happening, and so, converting matter into energy doesn't destroy the information of the matter.&lt;/p&gt;
&lt;p&gt;Let's take that as Assuption 1:&lt;br&gt;
 ** 1: Converting matter to energy is OK.&lt;/p&gt;
&lt;p&gt;B) In empty space, quantum fluctuations of the energy levels are presumed to allow "pair creation" where a particle and its anti-particle can be created out of the really tiny amounts of energy that exist in empty space.  For quantum fluctutations, if I understand it, the uncertaincy principle actually dictates that the amount of energy can fluctuate, allowing a pair to be created even if there "shouldn't be enough energy", because the amount of energy in a small space is uncertain.&lt;/p&gt;
&lt;p&gt;The tiny amount of energy becomes a particle + anti-particle, for a tiny instant, and then they fall back into each  other, and are converted back to the same tiny amount of energy.&lt;/p&gt;
&lt;p&gt;Anyways, ignoring the fact that I'm fuzzy on all the requirements for pair creation -- it is generally accepted as part of quantum physics that it can happen.  &lt;/p&gt;
&lt;p&gt;So, again, I have to assume that science is ok with the idea of pair creation.  And so, converting energy into matter, must also not destroy the information value of the energy, and that information value must remain even after the 2 particles annihilate and go back to being energy.&lt;/p&gt;
&lt;p&gt;Let's take that as Assumptions 2 + 3:
  ** 2: Converting energy into matter is OK.
  ** 3: Pair creation, doesn't mess up anything.&lt;/p&gt;
&lt;p&gt;C) Ok, now black holes.   My (weak) understanding of Hawking's idea on how black holes emit energy is that pair creation can happen close to the black hole.  Since the position of energy is uncertain at the quantum level, some of the energy that "should be" inside the black hole's event horizon, can be treated as uncertainly outside the black hole, and then that extra energy can cause pair creation.   If the black hole then pulls in both particles, then nothing special happens -- the mass/energy stays inside the black hole.  &lt;/p&gt;
&lt;p&gt;But if one or both of the particles moves away from the black hole, and somehow escapes, that can cause the energy to leave the black hole.  This is assumed to be a very unlikely event, but still within possibility.&lt;/p&gt;
&lt;p&gt;Anyways, that's my (very rough) understanding of Hawking's theory on how black holes can loose mass over time, when in theory "nothing can escape a black hole".  Let's assume Hawking's correct...&lt;/p&gt;
&lt;p&gt;If a black hole continues to loose mass over cosmic time, it will eventually disappear, and the problem is stated that when it vanishes: All of the information which the black hole had formerly consumned, will be lost.  &lt;/p&gt;
&lt;p&gt;Which contradicts the Law of Conservation of Information.   At least, that's how the Science channel presented it.&lt;/p&gt;
&lt;p&gt;So, my idea/question:&lt;/p&gt;
&lt;p&gt;** Every time the black hole looses mass, it's through the processes of energy-&gt;matter, or matter-&gt;energy-&gt;matter, involved in pair creation.  Based on assumptions 1, 2 + 3 above, none of these should violate the Law of Conservation of Information.   It seems that the very slow process of loosing mass, should also be a very slow process of "leaking" information back into the rest of the universe.&lt;/p&gt;
&lt;pre&gt;&lt;code&gt;*** So, WHAT's the problem? ***
&lt;/code&gt;&lt;/pre&gt;
&lt;p&gt;By my understanding: By the time the black hole vanishes, it's OK -- because all of it's information should also have leaked back into the rest of the universe, and no information will be lost.&lt;/p&gt;
&lt;p&gt;OK, so please tell me why this is wrong.   It seems intuituve to me, but really smart people have spent years looking into this.   So, am I missing something?&lt;/p&gt;
&lt;p&gt;Thanks!
-Chuck&lt;/p&gt;
&lt;p&gt;ps.  Also, if my statement of fusion, pair creation, and/or hawking radition is wrong -- BUT NOT IN A WAY THAT MATERIALLY AFFECTS THE QUESITON -- please overlook that and just focus on the question.&lt;/p&gt;
</t>
  </si>
  <si>
    <t>Why isn't black hole information loss this easy (am I missing something basic)?</t>
  </si>
  <si>
    <t>&lt;black-holes&gt;&lt;hawking-radiation&gt;&lt;information&gt;</t>
  </si>
  <si>
    <t xml:space="preserve">&lt;p&gt;In an infinite plane elastic plate of thickness $d$, it is shown that the modes of oscillation corresponding to a fixed time-frequency $\omega$ have wave-numbers given by solutions of the Rayleigh-Lamb equations&lt;/p&gt;
&lt;p&gt;$$\frac{\tan (pd)}{\tan (qd)}=-\left[\frac{4k^2pq}{\left(k^2-q^2\right)^2}\right]^{\pm 1}$$&lt;/p&gt;
&lt;p&gt;where the +1 exponent corresponds to symmetric modes and the -1 exponent to antisymmetric modes, and&lt;/p&gt;
&lt;p&gt;$$p^2=\frac{\omega ^2}{c_L^2}-k^2$$&lt;/p&gt;
&lt;p&gt;$$q^2=\frac{\omega ^2}{c_T^2}-k^2$$&lt;/p&gt;
&lt;p&gt;where $c_L^2=\frac{2\mu +\lambda }{\rho }$ is the longitudinal wave-speed and $c_T^2=\frac{\mu }{\rho }$ is the transverse wave-speed ($\mu$ and $\lambda$ being the Lame constants). From this equation one obtains certain dispersion curves, relating the wave-number of each mode to the frequency. My question is: For each value of the frequency, the Rayliegh-Lamb equations give a discrete number of wave-numbers. How do you decide which wave-number belongs to which mode? That is, if I have a set of wave-numbers corresponding to one value of the frequency, say $\omega_1$, and then I get a new set of wave-numbers corresponding to a different frequency, say $\omega_2$, then how do I identify wave-numbers corresponding to different frequencies as belonging to the same mode?&lt;/p&gt;
&lt;p&gt;I hope I've explained myself adequately. You can see that my question can also be framed for many other trascendental equations with multiple roots that show up in mathematical physics. I chose this particular problem to make my point. One might think that it is just a matter of ordering the wave-numbers in increasing order. But I've seen dispersion curves in which the curves for different modes intersect, so an ordering criterion is not applicable (not sure if this happens for the Rayleigh-Lamb modes, though)&lt;/p&gt;
&lt;p&gt;Thanks. And sorry for the brick of text.&lt;/p&gt;
</t>
  </si>
  <si>
    <t>Rayleigh-Lamb dispersion curves</t>
  </si>
  <si>
    <t>&lt;mathematical-physics&gt;&lt;acoustics&gt;</t>
  </si>
  <si>
    <t xml:space="preserve">&lt;p&gt;The Stern Gerlach experiment is such an example (although we have an extra complication because the wave function splits)&lt;/p&gt;
&lt;p&gt;1) There is a change in the EM Field energy $\tfrac12 B$ because the total magnetic field (static field + electron's own magnetic field) becomes less. A &lt;em&gt;static&lt;/em&gt; field in isolation doesn't change per definition and its energy contents doesn't change either. To do work it needs to provide energy. The energy is provided by the total magnetic field and not the static field in isolation.&lt;/p&gt;
&lt;p&gt;2) The equivalent view is that the work is provided by the internal energy -$\mu\cdot B^2$. This is also true, both views are equivalent, even if the energies actually come from different parts of the Lagrangian since ultimately -$\mu\cdot B$ comes from the interaction term $j_\mu A^\mu$.&lt;/p&gt;
&lt;p&gt;This equivalence also hold classically even though the math for dipoles is somewhat involved.&lt;/p&gt;
&lt;p&gt;Regards, Hans &lt;/p&gt;
</t>
  </si>
  <si>
    <t xml:space="preserve">&lt;blockquote&gt;
  &lt;p&gt;Real LC circuits have some resistance,
  which wastes some of the energy as
  thermal radiation, and the cycling
  eventually dies. I think they also
  have some other non-idealities that
  allow energy to escape as far field
  electromagnetic radiation, correct?
  What are these non-idealities? Are
  they independent of the resistive
  component?&lt;/p&gt;
&lt;/blockquote&gt;
&lt;p&gt;Energy will also be lost due to electromagnetic radiation. The amount of energy loss depends on the size of the circuitry. In the limit of infinitely small inductors and capacitors the loss to radiation falls to zero. In general, you want the circuit to be smaller than the natural wavelength of the radiation it produces. For example, if the frequency is 1GHz the period is 1 nsec. With the speed of light $3\times 10^8$ m/s, the wavelength is $(3\times 10^8)/10^9 = 0.3$ meters so you want your circuitry to be much smaller than 0.3 meters.&lt;/p&gt;
&lt;p&gt;In addition to far field radiation, all circuit components have many other non-idealities and some of these result in thermal losses. Mostly it's about inductors, capacitors, and wires having resistance as the other circuit elements do not create heat.&lt;/p&gt;
&lt;blockquote&gt;
  &lt;p&gt;If another identical LC circuit is
  brought near this oscillating circuit,
  will energy transfer from one circuit
  to the other due to the changing
  magnetic fields?&lt;/p&gt;
&lt;/blockquote&gt;
&lt;p&gt;Yes.&lt;/p&gt;
&lt;blockquote&gt;
  &lt;p&gt;Will this happen even with ideal
  components that don't have far field
  radiation?&lt;/p&gt;
&lt;/blockquote&gt;
&lt;p&gt;No. To get near field radiation you need to have an antenna and these are not included in ideal circuit components. In the limit of infinitely small circuit components the near field is infinitely small. (This is an instinct from many years of circuit design; I'll check it more carefully and remove this comment if I'm assured of the answer.)&lt;/p&gt;
&lt;blockquote&gt;
  &lt;p&gt;Is there no energy transfer if the
  coils are perpendicular and the axis
  of one is coplanar with the other,
  like this?: | —&lt;/p&gt;
&lt;/blockquote&gt;
&lt;p&gt;Correct.&lt;/p&gt;
&lt;blockquote&gt;
  &lt;p&gt;Will the energy distribute itself
  evenly among the circuits, so they
  reach an equilibrium where each is
  circulating half of the original
  energy? Or will the energy oscillate
  back and forth between the two
  circuits, with one alternately being
  depleted or full?&lt;/p&gt;
&lt;/blockquote&gt;
&lt;p&gt;This is a wonderful question! What you have is a pair of coupled oscillators. In physics we analyze these sorts of things by looking at what kind of activity would NOT alternate between the two circuits. These are called the "normal modes" and since there are two harmonic oscillators here, there will be two normal modes.&lt;/p&gt;
&lt;p&gt;Let's look at the problem from a general point of view. Let $(1,a)$ and $(1,b)$ be the two normal modes where $a$ and $b$ are complex numbers. That is, I've normalized the normal modes to the first oscillator. These two normal modes each has an exponential (i.e. cosine plus sine) dependence. That is, the first would actually look like $(1,a)\cos(\omega_1 t)$ and the second with an unequal $\omega_2$.&lt;/p&gt;
&lt;p&gt;To get all the energy into the second oscillator (at time t=0), requires taking equal and opposite amounts of the two modes. Thus the values would be
$$(\cos(\omega_1 t) - \cos(\omega_2 t), a\cos(\omega_1 t)-b\cos(\omega_2 t))$$.&lt;/p&gt;
&lt;p&gt;To answer your question, we look at the 2nd part of the above. That is, I've arranged to match the phases and sum to zero for the first part at time t=0. At some later time will the second part also match phase and sum to zero?&lt;/p&gt;
&lt;p&gt;The answer is that this can only happen if the magnitudes of $a$ and $b$ are the same. So in general, the answer to your question is that a long term oscillation which sees all the energy in one of the circuits will not, in general, eventually get to a point where all the energy transfers to the other circuit.&lt;/p&gt;
</t>
  </si>
  <si>
    <t xml:space="preserve">&lt;blockquote&gt;
  &lt;p&gt;&lt;strong&gt;Possible Duplicate:&lt;/strong&gt;&lt;br&gt;
  &lt;a href="https://physics.stackexchange.com/questions/6646/physics-of-simple-collisions"&gt;Physics of simple collisions&lt;/a&gt;  &lt;/p&gt;
&lt;/blockquote&gt;
&lt;p&gt;I have 2 photos of the balls, one before the collision and one after the collision. They do a elastic collision. I want to know how is the reflected value calculated. I know it uses dot product and such stuff. But it all is very vague to me. Can anybody show me a working calculation and explain me based on this figures? I have been trying to understand this for past 2 days but I can't get how it all works.&lt;/p&gt;
&lt;p&gt;This is the image before collision:&lt;/p&gt;
&lt;p&gt;&lt;img src="https://i.stack.imgur.com/nNpCv.jpg" alt="enter image description here"&gt;&lt;/p&gt;
&lt;p&gt;This is the image after collision:&lt;/p&gt;
&lt;p&gt;&lt;img src="https://i.stack.imgur.com/vlq45.jpg" alt="enter image description here"&gt;&lt;/p&gt;
&lt;p&gt;Thanks in advance :)&lt;/p&gt;
</t>
  </si>
  <si>
    <t>How are these balls reflected after they hit each other?</t>
  </si>
  <si>
    <t>&lt;collision&gt;&lt;reflection&gt;</t>
  </si>
  <si>
    <t xml:space="preserve">&lt;p&gt;Hawking thought - and could "rigorously" deduce from semiclassical gravity - that the information has to be lost because it can't get out of the black hole interior once it gets there.&lt;/p&gt;
&lt;p&gt;&lt;img src="https://i.stack.imgur.com/clVeX.jpg" alt="enter image description here"&gt;&lt;/p&gt;
&lt;p&gt;To see why, look at this "Penrose causal diagram" that may be derived for a black hole solution. Diagonal lines at 45 degrees are trajectories of light, more vertical lines are time-like (trajectories of massive objects), more horizontal lines are space-like.&lt;/p&gt;
&lt;p&gt;If you look e.g. at the yellow surface of the star (its world line), you see that it ultimately penetrates through the green event horizon into the purple black hole interior. Once the object - and the information it carries - is inside, it can no longer escape outside (don't forget: time is going up), into the light green region, because it would have to move along spacelike trajectories.&lt;/p&gt;
&lt;p&gt;So the information carried by the star that collapsed to the black hole inevitably ends at the violet horizontal singularity and it may never be seen in a completely different region outside the black hole.&lt;/p&gt;
&lt;p&gt;The information loss of course depends on the detailed geometry of the black hole that is not shared by a helium nucleus, so it shouldn't be surprised that helium nuclei and black holes have different properties.&lt;/p&gt;
&lt;p&gt;As we know today, the information is allowed to "tunnel" along spacelike trajectories a little bit in quantum gravity (i.e. string/M-theory). This process is weak but this weak "non-local process" allows the information to be preserved.&lt;/p&gt;
</t>
  </si>
  <si>
    <t xml:space="preserve">&lt;p&gt;Yes, P will observe a thermal radiation that is locally identical to the Hawking radiation and it is called the Unruh radiation. Its temperature is $a/2\pi$ in the $\hbar=c=k_B=1$ units.&lt;/p&gt;
&lt;blockquote&gt;
  &lt;p&gt;&lt;a href="http://en.wikipedia.org/wiki/Unruh_radiation" rel="noreferrer"&gt;http://en.wikipedia.org/wiki/Unruh_radiation&lt;/a&gt;&lt;/p&gt;
&lt;/blockquote&gt;
&lt;p&gt;A few more words about the relationship of Unruh and Hawking radiation.&lt;/p&gt;
&lt;p&gt;Unruh found his derivation after Hawking found his - even though Unruh's radiation is kind of simpler and more elementary. This anomaly shows that Hawking didn't have any problems with doing more complicated calculations than others.&lt;/p&gt;
&lt;p&gt;Also, the magic of the black hole background is that the killing vector field $\partial/\partial t$ where $t$ is the ordinary Schwarzschild time coordinate has the character of a "non-accelerating" observer at infinity (away from the black hole) but near the horizon, it is severely accelerating (not to fall to the black hole). &lt;/p&gt;
&lt;p&gt;The latter fact means that in this reference frame, the observer sitting above a black hole horizon (by using his jets) will see the what looks like the Unruh radiation, but because his $t$ coordinate is continuously interpolated to the "static time" at infinity, this radiation will become real at infinity.&lt;/p&gt;
&lt;p&gt;It's important to realize that a star without an event horizon doesn't emit any Hawking radiation. The boundary conditions at the star surface are completely different than at the event horizon. In the case of a star, we can't argue that a "freely falling" observer will see a nice local empty vacuum - because a freely falling observer gets killed when he collides with the star's surface.&lt;/p&gt;
&lt;p&gt;Finally, let's mention that OP's original picture - a way of dividing the Minkowski space by an event horizon for an accelerating observer - is known as the Rindler space:&lt;/p&gt;
&lt;blockquote&gt;
  &lt;p&gt;&lt;a href="http://en.wikipedia.org/wiki/Rindler_coordinates" rel="noreferrer"&gt;http://en.wikipedia.org/wiki/Rindler_coordinates&lt;/a&gt;&lt;/p&gt;
&lt;/blockquote&gt;
&lt;p&gt;The event horizon for the observer is observer-dependent and is also known as the Rindler horizon.&lt;/p&gt;
</t>
  </si>
  <si>
    <t xml:space="preserve">&lt;p&gt;There are two essential facts that make a hole a hole:
&lt;strong&gt;Fact (1)&lt;/strong&gt; The valence band is almost full of electrons (unlike the conduction band which is almost empty);
&lt;strong&gt;Fact (2)&lt;/strong&gt; The dispersion relation near the valence band maximum curves in the opposite direction to a normal electron or a conduction-band electron.
Fact (2) is often omitted in simplistic explanations, but it's crucial, so I'll elaborate.&lt;/p&gt;
&lt;p&gt;&lt;strong&gt;STEP 1:&lt;/strong&gt; Dispersion relation determines how electrons respond to forces (via the concept of effective mass)&lt;/p&gt;
&lt;p&gt;&lt;strong&gt;EXPLANATION:&lt;/strong&gt; A dispersion relation is the relationship between wavevector (k-vector) and energy in a band, part of the band structure. Remember, in quantum mechanics, the electrons are waves, and energy is the wave frequency. A localized electron is a wavepacket, and the motion of an electron is given by the formula for the group velocity of a wave. An electric field affects an electron by gradually shifting all the wavevectors in the wavepacket, and the electron moves because its wave group velocity changes. Again, the way an electron responds to forces is entirely determined by its dispersion relation. A free electron has the dispersion relation $E=\frac{\hbar^2k^2}{2m}$, where m is the (real) electron mass. In the conduction band, the dispersion relation is $E=\frac{\hbar^2k^2}{2m^*}$ ($m^*$ is the "effective mass"), so the electron responds to forces &lt;em&gt;as if&lt;/em&gt; it had the mass $m^*$.&lt;/p&gt;
&lt;p&gt;&lt;strong&gt;STEP 2:&lt;/strong&gt; Electrons near the top of the valence band behave like they have negative mass.&lt;/p&gt;
&lt;p&gt;&lt;strong&gt;EXPLANATION:&lt;/strong&gt; The dispersion relation near the top of the valence band is $E=\frac{\hbar^2k^2}{2m^*}$ with &lt;em&gt;negative&lt;/em&gt; effective mass. So electrons near the top of the valence band behave like they have negative mass. When a force pulls the electrons to the right, these electrons actually move left!! I want to emphasize again that this is &lt;em&gt;solely&lt;/em&gt; due to &lt;strong&gt;Fact (2)&lt;/strong&gt; above, not &lt;strong&gt;Fact (1)&lt;/strong&gt;. If you could somehow empty out the valence band and just put one electron near the valence band maximum (an unstable situation of course), this electron would really move the "wrong way" in response to forces.&lt;/p&gt;
&lt;p&gt;&lt;strong&gt;STEP 3:&lt;/strong&gt; What is a hole, and why does it carry positive charge?&lt;/p&gt;
&lt;p&gt;&lt;strong&gt;EXPLANATION:&lt;/strong&gt; Here we're finally invoking &lt;strong&gt;Fact (1)&lt;/strong&gt;. A hole is a state without an electron in an otherwise-almost-full valence band. Since a full valence band doesn't do anything (can't carry current), we can calculate currents by starting with a full valence band and &lt;em&gt;subtracting&lt;/em&gt; the motion of the electrons that &lt;em&gt;would be&lt;/em&gt; in the hole state if it wasn't a hole. Subtracting the current from a negative charge moving is the same as adding the current from a positive charge moving on the same path.&lt;/p&gt;
&lt;p&gt;&lt;strong&gt;STEP 4:&lt;/strong&gt; A hole near the top of the valence band move the same way as an electron near the top of the valence band &lt;em&gt;would&lt;/em&gt; move.&lt;/p&gt;
&lt;p&gt;&lt;strong&gt;EXPLANATION:&lt;/strong&gt; This is blindingly obvious from the definition of a hole. But many people deny it anyway, with the "parking lot example". In a parking lot, it is true, when a car moves right, an empty space moves left. But electrons are not in a parking lot. A better analogy is a bubble underwater in a river: The bubble moves the same direction as the water, not opposite.&lt;/p&gt;
&lt;p&gt;&lt;strong&gt;STEP 5:&lt;/strong&gt; Put it all together. From Steps 2 and 4, a hole responds to electromagnetic forces in the exact opposite direction that a normal electron would. But wait, that's the same response as it &lt;em&gt;would have&lt;/em&gt; if it were a normal particle with positive charge. Also, from Step 3, a hole in fact carries a positive charge. So to sum up, holes (A) carry a positive charge, and (B) respond to electric and magnetic fields as if they have a positive charge. That explains why we can completely treat them as real mobile positive charges in their response to both electric and magnetic fields. So it's no surprise that the Hall effect can show the signs of mobile positive charges.&lt;/p&gt;
</t>
  </si>
  <si>
    <t xml:space="preserve">&lt;p&gt;(Theoretically)&lt;/p&gt;
&lt;p&gt;Are there any differences between photons emited /absorbed by antimatter atoms to photon in usual atoms?
for example, is it impossible to tell the difference between a photon emmited by an atom and it's anti matter counter part? Assuming the same orbital transitions for their electorn and positrons?&lt;/p&gt;
&lt;p&gt;Are the absorptions lines the same as well? or are there absoption lines for anti hydrogen are expected to be different than the hydrogen?&lt;/p&gt;
&lt;p&gt;What is convention for anti elements? e.g is anti matter counter part of He is just denoted as -He or $\bar{He}$?&lt;/p&gt;
</t>
  </si>
  <si>
    <t>Are there any differences between photons emited /absorbed by antimatter atoms to photon in usual atoms?</t>
  </si>
  <si>
    <t>&lt;antimatter&gt;</t>
  </si>
  <si>
    <t xml:space="preserve">&lt;p&gt;Yes, photons are the same if produced by matter or antimatter. A simple way to see this is that electromagnetism is CP, C and P invariant. Then, changing particles by antiparticles in any process one should obtain exactly the same "amplitude" (i.e. energy levels, probability of absortion emmission, etc...).&lt;/p&gt;
&lt;p&gt;Weak interactions are neitehr CP nor C or P invariant,and there you can find processes where the probability is different if you change all particles by antiparticles. Take a look to &lt;a href="http://en.wikipedia.org/wiki/CP_violation"&gt;CP violation&lt;/a&gt; in wikipedia.&lt;/p&gt;
&lt;p&gt;About antielemtns, as far as I know, it is difficult to produce them experimentally, and I seriously doubt that something like anti-Helium have ever been measured. Only the nuclei of antihelium have been produced, but the full atom with positrons orbiting around is by far other history. Take a look at &lt;a href="http://en.wikipedia.org/wiki/Antimatter"&gt;wikipedia again&lt;/a&gt;&lt;/p&gt;
</t>
  </si>
  <si>
    <t xml:space="preserve">&lt;p&gt;Consider &lt;a href="http://hyperphysics.phy-astr.gsu.edu/hbase/nuclear/alptun.html#c2" rel="nofollow noreferrer"&gt;this explanation of the alpha decay&lt;/a&gt;: It says&lt;/p&gt;
&lt;blockquote&gt;
  &lt;p&gt;The Coulomb barrier faced by an alpha
  particle with this energy is about 26
  MeV, so by classical physics it cannot
  escape at all. Quantum mechanical
  tunneling gives a small probability
  that the alpha can penetrate the
  barrier.&lt;/p&gt;
  &lt;p&gt;&lt;img src="https://i.stack.imgur.com/RF04N.gif" alt="diagram of the barrier"&gt;&lt;/p&gt;
&lt;/blockquote&gt;
&lt;p&gt;The explaining sentence and the attached picture suggest that the alpha particle has to overcome the coulomb barrier in order to escape - and as is hasn't  enough energy to do that, it must tunnel through it.&lt;/p&gt;
&lt;p&gt;But the Coulomb force is a &lt;em&gt;repulsive&lt;/em&gt; force in this case as both the nucleus and the alpha particle are positively charged. So why is there any Coulomb barrier at all, shouldn't the Coulomb force "help" the alpha particle to escape? (The other way round, it's obvious - the particle wants to enter the nucleus, but it is hindered by the repulsive force. But when it wants to leave the nucleus, it is only retained by the nuclear force, as far as I can see.)&lt;/p&gt;
&lt;p&gt;&lt;strong&gt;Why does the alpha particle have to go trough the coulomb barrier - or am I just misinterpreting the explanation and the tunneling occurs somewhere else?&lt;/strong&gt;&lt;/p&gt;
</t>
  </si>
  <si>
    <t>Tunneling of alpha particles</t>
  </si>
  <si>
    <t>&lt;quantum-mechanics&gt;&lt;nuclear-physics&gt;&lt;radiation&gt;&lt;quantum-tunneling&gt;&lt;strong-force&gt;</t>
  </si>
  <si>
    <t xml:space="preserve">&lt;p&gt;Because there is no correct answer for a relativistic case i decided to submit an answer which is correct, in my opinion.&lt;/p&gt;
&lt;p&gt;We start from the  rocket motion relation which is correct for both, relativistic and non-relativistic, cases:&lt;/p&gt;
&lt;p&gt;$$\frac{d}{dt}M\overrightarrow v=\overrightarrow u\frac{dM}{dt};\overrightarrow u= \overrightarrow {u&amp;#39;}+\overrightarrow v$$ &lt;/p&gt;
&lt;p&gt;where $M$ is the total mass of a rocket(including fuel), $\overrightarrow v$ is the velocity vector of the rocket and $\overrightarrow u$ is the velocity vector of gas jet. $\overrightarrow {u&amp;#39;}$ is velocity vector of the ejected mass
with respect to the missile.&lt;/p&gt;
&lt;p&gt;$\overrightarrow v$ and $\overrightarrow u$ are taken relative to the inertial coordinate system, which deals with the motion (rather than relative
with respect to the missile).  &lt;/p&gt;
&lt;p&gt;In a relativistic case we have:&lt;/p&gt;
&lt;p&gt;$$M=\frac{M&amp;#39;}{\sqrt{1-\frac{v^2}{c^2}}}$$  where  $M&amp;#39;$ is a variable rest mass of the rocket in the the moving coordinate system attached to the rocket. After substituting and skipping the math, the reativistic motion equation displays as&lt;/p&gt;
&lt;p&gt;$$\frac{M&amp;#39;}{\sqrt{1-\frac{v^2}{c^2}}}\frac{d\overrightarrow v}{dt}=(\overrightarrow u- \overrightarrow v)\frac{d}{dt}\left (\frac{M&amp;#39;}{\sqrt{1-\frac{v^2}{c^2}}}\right )$$  &lt;/p&gt;
&lt;p&gt;Let assume that the acceleration occurs in the positive direction of the $x$-axis. Then the last equation becomes:&lt;/p&gt;
&lt;p&gt;$$\frac{M&amp;#39;}{\sqrt{1-\frac{v^2}{c^2}}}\frac{dv}{dt}=(u_x-v)\frac{d}{dt}\left (\frac{M&amp;#39;}{\sqrt{1-\frac{v^2}{c^2}}}\right )$$  By the reativistic law of velocity-addition we have:&lt;/p&gt;
&lt;p&gt;$$u&amp;#39;_x=\frac{u_x-v}{1-\frac{vu_x}{c^2}}$$ where $u&amp;#39;_x$ is velocity of the ejected mass
with respect to the missile.  &lt;/p&gt;
&lt;p&gt;After substituting and skipping the math we have:&lt;/p&gt;
&lt;p&gt;$$\frac{dM&amp;#39;}{M&amp;#39;}=-\frac{1}{u&amp;#39;}\frac{dv}{1-\frac{v^2}{c^2}}$$ Here we took $u&amp;#39;_x=-u&amp;#39;$  &lt;/p&gt;
&lt;p&gt;After integrating we have finally:&lt;/p&gt;
&lt;p&gt;$$\frac{M&amp;#39;}{M&amp;#39;_0}=\left(\frac{c-v}{c+v}\right)^{\frac{c}{2u&amp;#39;}}$$ where $M&amp;#39;_0$ is total mass of the rocket at rest ($v=0$).  &lt;/p&gt;
&lt;p&gt;For a photon rocket case it is sufficient the substitution $u&amp;#39;=c$ here.&lt;/p&gt;
</t>
  </si>
  <si>
    <t xml:space="preserve">&lt;p&gt;All the three above answers basically are correct and saying almost the same thing, i.e. the end product of matter-antimatter collision is photon at low energies and massive particles such as mesons... at high energies. However,by thinking of the reverse action namely production of matter from a form of energy ( radiation/light) and the source of that unimaginable huge energy,simply using E=mc*c,supports the above mentioned answers firmly. &lt;strong&gt;AA&lt;/strong&gt; 7 June 20011 at10pm&lt;/p&gt;
</t>
  </si>
  <si>
    <t xml:space="preserve">&lt;p&gt;While the first order metric variation of Hilbert-Einstein action plus Gibbons-Hawking-York boundary term is well-known and takes the form:&lt;/p&gt;
&lt;p&gt;$\delta S_{HE}+\delta S_{GHY}=-\frac{1}{16\pi G}\int d^3x \sqrt{-\gamma}~(K^{\mu\nu}-K\gamma^{\mu\nu})\delta \gamma_{\mu\nu}$&lt;/p&gt;
&lt;p&gt;($K_{\mu\nu}$ and $\gamma_{\mu\nu}$ are the extrinsic curvature and the projection metric), does anybody know the second order variation of this combined action? Thanks to anyone who can help me!&lt;/p&gt;
</t>
  </si>
  <si>
    <t>2nd order variation of Hilbert-Einstein action + Gibbons-Hawking-York boundary term</t>
  </si>
  <si>
    <t>&lt;general-relativity&gt;&lt;variational-principle&gt;</t>
  </si>
  <si>
    <t xml:space="preserve">&lt;p&gt;According to the theory, there is no difference between matter and antimatter radiation of photons. Experimentally, of course, there is a big difference - antielements are much harder to obtain and thus make an antimatter radiation source ;-). &lt;/p&gt;
</t>
  </si>
  <si>
    <t xml:space="preserve">&lt;p&gt;As you state the Coulomb force is repulsive, this is why the potential increases with smaller spearation. But at small enough distances the strong force takes over which has an attracting nature. The strong force is stronger (hence the name) than the Coulomb force, which is why in total the alpha particle in the nucleus sits at a lower potential than the Coulomb force at the edge.&lt;/p&gt;
&lt;p&gt;The strong nuclear force can be modeled as a rectangular potential well to first order.&lt;/p&gt;
</t>
  </si>
  <si>
    <t xml:space="preserve">&lt;p&gt;The apparent and particle horizons are mathematical artifacts that come about when you consider one object traveling at a fixed speed vs another that's traveling at an increasing speed.
For example, if you're trying to run (fairly fixed speed) to catch up to someone on a bike, you'd better be pretty close to them while they're first starting (accelerating).  You can catch up at first, but if they get a chance to get up to speed a little, then you'll never catch up.
These two situations (can catch up / can't catch up) are on two sides of the "bike horizon".
The usual meaning of "event horizon" is in the context of a black hole.  There the horizon is a very local effect, and it exists in a very specific place (very different).  An accelerating observer won't see the horizon in a different place.
If the horizon moved from the perspective of an observer, then you'd start getting contradictions between different observers.  Namely, one person could see particles being emitted from a "lower horizon" that's below where someone else sees the horizon.  However, the other person must also see those particles (they're there, after all), but would see them coming through their "higher horizon" (Hawking radiation is emitted from just above the black hole's horizon, nothing passes through).&lt;/p&gt;
</t>
  </si>
  <si>
    <t xml:space="preserve">&lt;p&gt;Suppose two pointed masses are given in space. Suppose further that one of the masses has a given velocity at (local) time 0. Is there a way to compute its position in a future time?&lt;/p&gt;
&lt;p&gt;Neglecting general relativity, I will simply compute an integral, but with general relativity, we see that the metric of the space changes with time, so I need to compute an integral with respect to a measure that changes along time.&lt;/p&gt;
&lt;p&gt;Can this be done? If so, how?&lt;/p&gt;
&lt;p&gt;Thank you!&lt;/p&gt;
</t>
  </si>
  <si>
    <t>Calculating position in space assuming general relativity</t>
  </si>
  <si>
    <t xml:space="preserve">&lt;p&gt;How long does it take for a photon to be reflected? Starting with the photon being absorbed by some atom to the point it's reemitted?&lt;/p&gt;
&lt;p&gt;And what's the same point with pressure waves, like sound?&lt;/p&gt;
</t>
  </si>
  <si>
    <t>How long do reflections take?</t>
  </si>
  <si>
    <t>&lt;electromagnetic-radiation&gt;&lt;acoustics&gt;&lt;reflection&gt;</t>
  </si>
  <si>
    <t xml:space="preserve">&lt;p&gt;A long time ago, when I was in graduate school, a friend and I went to Bryce DeWitt with a similar question. He thought about it for a while, and then said to us:&lt;/p&gt;
&lt;pre&gt;&lt;code&gt; "Do you know what your problem is? Too much book learning."
&lt;/code&gt;&lt;/pre&gt;
&lt;p&gt;He explained that the answer could almost certainly be found in a book or paper, if we looked hard enough, but we would learn much more by working out the answer ourselves. This may be the best advice I ever received as a graduate student. &lt;/p&gt;
&lt;p&gt;Why am I telling you this? Because the answer to &lt;a href="https://physics.stackexchange.com/questions/10606/explicit-variation-of-gibbons-hawking-york-boundary-term/10628#10628"&gt;your question about the first variation of the action&lt;/a&gt; (and &lt;a href="http://jacobi.luc.edu/notes.html" rel="nofollow noreferrer"&gt;the notes&lt;/a&gt; I linked to) provides you with everything you need to solve this problem. Give it a try! If you get stuck on a specific step in the derivation, come back here and ask about it -- I'll be happy to work through the details with you. But this is a great chance for you to apply what you learned from your last question.&lt;/p&gt;
</t>
  </si>
  <si>
    <t xml:space="preserve">&lt;p&gt;This model is something that I've seen a lot of students (including myself) struggle with, and a big part of it is that calling it the "Coulomb barrier" is quite over-simplified.&lt;/p&gt;
&lt;p&gt;Going back to fundamental physics principles, the Coulomb force is repulsive as you say, so I'll write this as $F\propto 1/r^2$, where $F$ is the force and $r$ is the distance from the center of the nucleus and the positive sign indicates that the force is in the positive $r$ direction, away from the nucleus.  The potential, which is what's shown on the graph, is the negative of the integral of the field (which is proportional to the force), this results in $E\propto 1/r$.  For an analog, imagine lifting a weight where "up" is the positive z-axis.  The path involves an increase in z-coordinate and the force from the field (gravitational) is negative.  The negative integral of the field over distance is the potential.&lt;/p&gt;
&lt;p&gt;The missing part is why they "chop off" this $1/r$ function at some radius, presumably the radius of the nucleus.  Well, this allows us to infer some things about the &lt;em&gt;other&lt;/em&gt; force present, which is the nuclear force.  It would appear that the force acts weakly beyond the radius of the nucleus, since the $1/r$ form is unaltered beyond that point.  It also &lt;em&gt;absolutely must&lt;/em&gt; have a potential that increases faster than $1/r$ as $r \rightarrow 0$.  Both of these would be loosely satisfied if the nuclear potential was $-1/r^n$ (note the negative) where $n&amp;gt;1$.  The alpha particle, while in the nucleus, by the way, has kinetic energy which is the reason its energy is higher than the hypothetically lowest energy level possible for it.  This has to do with the fact that quantum mechanics only allows certain (quantized) energy levels.&lt;/p&gt;
&lt;p&gt;Just For an example of how this is possible, I'll say $E_{nuclear}=-1/r^4$ (I am not saying this is how the force acts, it's just for utility).&lt;/p&gt;
&lt;p&gt;$$E(r) = E_{nuclear}(r) + E_{Coulomb}(r)$$
$$E(r) = 1/r - 1/r^4$$&lt;/p&gt;
&lt;p&gt;$$F(r) = -\frac{d}{dr} \left( E_{nuclear}(r) + E_{Coulomb}(r) \right)  = F_{nuclear}(r) + F_{Coulomb}(r) $$
$$F(r) = 1/r^2 - 1/r^5$$&lt;/p&gt;
&lt;p&gt;&lt;img src="https://i.stack.imgur.com/MDMjL.gif" alt="My sample &amp;quot;edge&amp;quot; for the Coulomb barrier"&gt;&lt;/p&gt;
&lt;p&gt;My intent is that this answer allows you to explicitly answer to yourself what the potential and force contributions are, and give some very rudimentary example for how the "edge" can appear.  Beyond that I hope it's clear how someone may take the shape of the above curve and lump it into a "wall".&lt;/p&gt;
</t>
  </si>
  <si>
    <t xml:space="preserve">&lt;p&gt;I want to create a set of silicon based materials that have been doped with different materials and/or different amounts of dopants.  The purpose of this is to see how the spring constant of silicon changes with the different electrical properties, specifically, with the change in resistivity (because we are all set up to measure resistivity to a highly accurate degree).&lt;/p&gt;
&lt;p&gt;Now, I know that the physical deposition of the interstitial dopants will, by themselves, change the spring constant.  What I am looking for is effects beyond that, effects that are due to changes in the electron mobility as quantified via resistivity.&lt;/p&gt;
&lt;p&gt;As such, the particular material (silicon) and the various dopants are actually irrelevant to this question.  They were included for context only.  My true question is as follows:&lt;/p&gt;
&lt;p&gt;Are there any formulas or concepts that will explain or predict how does the spring constant of a given material change as its resistivity changes?&lt;/p&gt;
&lt;p&gt;Any papers cited and/or books (Kittel, Mermin, Dieter, etc) would be appreciated.&lt;/p&gt;
&lt;p&gt;If the only way to understand this is through the densities of the dopants vs substrate, or any other of the usual suspects, that's fine.  But what I would really like is a more "magical" argument I guess:&lt;/p&gt;
&lt;p&gt;I have a material with a certain resistivity.  I wave a magic wand and change its resistivity.  What is the new spring constant?&lt;/p&gt;
&lt;p&gt;Hmm, I hope that's clear.  Let me try one more:&lt;/p&gt;
&lt;p&gt;I am looking for an Ohm's "law" like equation that relates spring constant to resistivity with a few physical constants thrown into a constant somewhere in the equation.  Does such a thing exist?&lt;/p&gt;
&lt;p&gt;Okay, well, any help is appreciated!&lt;/p&gt;
</t>
  </si>
  <si>
    <t>How does spring constant change with resistivity changes</t>
  </si>
  <si>
    <t>&lt;experimental-physics&gt;&lt;condensed-matter&gt;&lt;spring&gt;&lt;electrical-resistance&gt;</t>
  </si>
  <si>
    <t xml:space="preserve">&lt;p&gt;Speed of light ---&gt; about 3E8 m/s.&lt;/p&gt;
&lt;p&gt;Round trip length ---&gt; 3200 m.&lt;/p&gt;
&lt;p&gt;Time for round trip ---&gt; 3200/(3E8) = about 1.066E-5 = 10.66 uS.&lt;/p&gt;
&lt;p&gt;The mirror turns 1/32 of a full turn in 10.66 uS; so it makes a full turn in (32 x 10.66) uS = 341uS = 0.341mS.&lt;/p&gt;
&lt;p&gt;1/(0.341E-3 s) = 2932/s = 2932 Hz (based on c = 3E8 m/s).&lt;/p&gt;
&lt;p&gt;If the authors made the mistake of not factoring in the round trip, they should have come up with an answer in the rough vicinity of 2 x 2932/s = 5864 Hz.  &lt;/p&gt;
&lt;p&gt;Here is your third data point:  The authors made TWO errors: They forgot the round trip (as you did) making them off by a factor of two (to the high side) ~AND~ made a simple decimal error, which reduced their final answer by a factor of 10.  The end result is that they are off to the low side by a factor of five.  5 x 585 Hz = the correct answer of 2925 Hz.&lt;/p&gt;
</t>
  </si>
  <si>
    <t xml:space="preserve">&lt;h2&gt;When to Use this Tag&lt;/h2&gt;
&lt;p&gt;&lt;a href="/questions/tagged/electrostatics" class="post-tag" title="show questions tagged &amp;#39;electrostatics&amp;#39;" rel="tag"&gt;electrostatics&lt;/a&gt; covers the classical description of static electromagnetic phenomena, summarised in Maxwell's equations. It is a subfield of &lt;a href="/questions/tagged/electrodynamics" class="post-tag" title="show questions tagged &amp;#39;electrodynamics&amp;#39;" rel="tag"&gt;electrodynamics&lt;/a&gt; that addresses the &lt;em&gt;static&lt;/em&gt; case, that is, those situations where the fields and sources are independent of time.&lt;/p&gt;
&lt;p&gt;Under the static assumptions, the formalism becomes unable to describe dynamical phenomena, such as electromagnetic waves. Moreover, if the fields are time-independent, the electric and magnetic fields decouple and can be described independently from one another. For this reason, &lt;a href="/questions/tagged/electrostatics" class="post-tag" title="show questions tagged &amp;#39;electrostatics&amp;#39;" rel="tag"&gt;electrostatics&lt;/a&gt; is typically used to when discussing electric fields alone, while &lt;a href="/questions/tagged/magnetostatics" class="post-tag" title="show questions tagged &amp;#39;magnetostatics&amp;#39;" rel="tag"&gt;magnetostatics&lt;/a&gt; is used when one is interested in magnetic fields.&lt;/p&gt;
&lt;h2&gt;The basic equations&lt;/h2&gt;
&lt;p&gt;In the static approximation, Maxwell's equation are simplified into
$$
\nabla\cdot\vec E=4\pi\rho,\qquad \nabla\times\vec B=\frac{4\pi}{c}\vec j$$$$
\nabla\cdot\vec B=\nabla\times\vec E=0$$&lt;/p&gt;
&lt;p&gt;These equations, together with some appropriate boundary conditions, determine the value of the electric and magnetic fields uniquely. For example, in the case of a stationary point charge at the origin, one finds
$$
\vec E=-\frac{q}{r^3}\vec r
$$&lt;/p&gt;
&lt;p&gt;Finally, the equations $\nabla\cdot\vec B=\nabla\times\vec E=0$ imply that we may write $\vec E$ and $\vec B$ in terms of the derivatives of the so-called scalar and vector potentials,
$$
\vec E=-\nabla\phi,\qquad \vec B=\nabla\times\vec A
$$&lt;/p&gt;
&lt;p&gt;See &lt;a href="/questions/tagged/potential" class="post-tag" title="show questions tagged &amp;#39;potential&amp;#39;" rel="tag"&gt;potential&lt;/a&gt; for more details.&lt;/p&gt;
</t>
  </si>
  <si>
    <t>Electrostatics is concerned with the electrical fields and scalar potentials of stationary electrical charges and charge distributions. Use this for questions about electromagnetic situations in which currents and magnetic fields are absent, otherwise use the [electromagnetism] and/or [magnetic-fields] tags.</t>
  </si>
  <si>
    <t>Radiation that comes from pair production quantum effects in close vicinity to an event horizon, leading to the potential for eventual evaporation of black holes.  Two mirror particles are created with one falling behind the horizon, becoming casually lost to the rest of the universe, including its neighbor, allowing it to escape the gravitational potential.</t>
  </si>
  <si>
    <t xml:space="preserve">&lt;h2&gt;When to Use this Tag&lt;/h2&gt;
&lt;p&gt;Use &lt;a href="/questions/tagged/forces" class="post-tag" title="show questions tagged 'forces'" rel="tag"&gt;forces&lt;/a&gt; when discussing the origin or action of classical forces, i.e. quantities causing an acceleration of a body. If you already know all forces relevant to your question and are now interested in the dynamics of the problem, use &lt;a href="/questions/tagged/newtonian-mechanics" class="post-tag" title="show questions tagged 'newtonian-mechanics'" rel="tag"&gt;newtonian-mechanics&lt;/a&gt; instead. You might also want to tag the question as one of the other tags mentioned in &lt;a href="/questions/tagged/classical-mechanics" class="post-tag" title="show questions tagged 'classical-mechanics'" rel="tag"&gt;classical-mechanics&lt;/a&gt;.  If you know the source of a (classical) force, tag the question as &lt;a href="/questions/tagged/electromagnetism" class="post-tag" title="show questions tagged 'electromagnetism'" rel="tag"&gt;electromagnetism&lt;/a&gt;, &lt;a href="/questions/tagged/gravity" class="post-tag" title="show questions tagged 'gravity'" rel="tag"&gt;gravity&lt;/a&gt;, &lt;a href="/questions/tagged/friction" class="post-tag" title="show questions tagged 'friction'" rel="tag"&gt;friction&lt;/a&gt; etc., too.
&lt;br/&gt;For a quantum field theoretic approach to forces, use either &lt;a href="/questions/tagged/particle-physics" class="post-tag" title="show questions tagged 'particle-physics'" rel="tag"&gt;particle-physics&lt;/a&gt; and/or &lt;a href="/questions/tagged/quantum-field-theory" class="post-tag" title="show questions tagged 'quantum-field-theory'" rel="tag"&gt;quantum-field-theory&lt;/a&gt;.&lt;/p&gt;
&lt;h2&gt;Introduction&lt;/h2&gt;
&lt;p&gt;Newton’s Laws are based on the idea of &lt;em&gt;forces&lt;/em&gt;, quantities that cause the body they act on to accelerate proportional to their magnitude and parallel to their direction. Forces can have many different origins, but most of these can be traced back to four fundamental forces: gravity, electromagnetism, the weak interaction and the strong interaction. Only gravity and electromagnetism can be described in a classical setting.&lt;/p&gt;
&lt;p&gt;The most important property of the forces acting on a body is that they &lt;em&gt;sum up&lt;/em&gt;. That is, to find the net force acting on a body (the $\vec F$ in Newton’s second law), one can sum over all external forces $\vec F_i$ acting on said body:&lt;/p&gt;
&lt;p&gt;$$ \tag{1} \sum_i \vec F_i = m \vec a \quad.$$&lt;/p&gt;
&lt;p&gt;It is often difficult to find the forces relevant to a problem at hand. Lagrangian mechanics solves this by deriving the equations of motion (such as (1)) from the variational principle.&lt;/p&gt;
</t>
  </si>
  <si>
    <t>This tag is for the classical concept of forces, i.e. the quantities causing an acceleration of a body. It expands to the strong/electroweak force only insofar as they act comparable to ‘classical’ forces. Use the [particle-physics] tag for decay channels due to forces and [newtonian-mechanics] or one of the other subtopics of [classical-mechanics] for the dynamics of classical systems.</t>
  </si>
  <si>
    <t xml:space="preserve">&lt;p&gt;A black hole is a geometrically defined region of spacetime exhibiting such strong gravitational effects that nothing—including particles and electromagnetic radiation such as light—can escape from inside it.[1] The theory of general relativity predicts that a sufficiently compact mass can deform spacetime to form a black hole.[2][3] The boundary of the region from which no escape is possible is called the event horizon. Although crossing the event horizon has enormous effect on the fate of the object crossing it, it appears to have no locally detectable features. In many ways a black hole acts like an ideal black body, as it reflects no light.[4][5] Moreover, quantum field theory in curved spacetime predicts that event horizons emit Hawking radiation, with the same spectrum as a black body of a temperature inversely proportional to its mass. This temperature is on the order of billionths of a kelvin for black holes of stellar mass, making it essentially impossible to observe.&lt;/p&gt;
&lt;p&gt;Objects whose gravitational fields are too strong for light to escape were first considered in the 18th century by John Michell and Pierre-Simon Laplace. The first modern solution of general relativity that would characterize a black hole was found by Karl Schwarzschild in 1916, although its interpretation as a region of space from which nothing can escape was first published by David Finkelstein in 1958. Black holes were long considered a mathematical curiosity; it was during the 1960s that theoretical work showed they were a generic prediction of general relativity. The discovery of neutron stars sparked interest in gravitationally collapsed compact objects as a possible astrophysical reality.&lt;/p&gt;
&lt;p&gt;Black holes of stellar mass are expected to form when very massive stars collapse at the end of their life cycle. After a black hole has formed, it can continue to grow by absorbing mass from its surroundings. By absorbing other stars and merging with other black holes, supermassive black holes of millions of solar masses (M☉) may form. There is general consensus that supermassive black holes exist in the centers of most galaxies.&lt;/p&gt;
&lt;p&gt;Despite its invisible interior, the presence of a black hole can be inferred through its interaction with other matter and with electromagnetic radiation such as visible light. Matter falling onto a black hole can form an accretion disk heated by friction, forming some of the brightest objects in the universe. If there are other stars orbiting a black hole, their orbit can be used to determine its mass and location. Such observations can be used to exclude possible alternatives (such as neutron stars). In this way, astronomers have identified numerous stellar black hole candidates in binary systems, and established that the radio source known as Sagittarius A*, at the core of our own Milky Way galaxy, contains a super massive black hole of about 4.3 million solar masses.&lt;/p&gt;
</t>
  </si>
  <si>
    <t>A black hole is a volume from which matter cannot escape.  More formally, the coordinate speed of light at the event horizon - the boundary of a black hole - is zero, as measured by a sufficiently separated observer.</t>
  </si>
  <si>
    <t xml:space="preserve">&lt;p&gt;Short answer:  Aluminum is considered "paramagnetic."  Most laymen would consider that to mean "non-magnetic." &lt;/p&gt;
&lt;p&gt;Longer answer (and greatly simplifying): Materials fall into three categories, dependent upon their relative permeability (called 'Ur' in this post).  Almost all materials have a relative permeability which is very, very close to the relative permeability of free space --&gt; Ur = 1.  The classification is as follows:&lt;/p&gt;
&lt;p&gt;Diamagnetic: Ur is VERY close to 1, but slightly less than 1 (e.g., Ur = 0.99997).
Paramagnetic: Ur is VERY close to 1, but slightly more than 1 (e.g., Ur = 1.00003).
Ferromagnetic: Ur can be orders of magnitude greater than 1 (e.g., Ur = 7283.5).&lt;/p&gt;
&lt;p&gt;~ALL~ materials have a diamagnetic effect.  This is a small magnetic field, which is only present if another magnetic field is induced on the material, and serves to OPPOSE the induced field.  If no other effect swamps out this effect, then the material is considered diamagnetic.  Some examples of diamagnetic materials are: bismuth, copper, lead, mercury, silver, gold, and diamond.&lt;/p&gt;
&lt;p&gt;Some materials have a paramagnetic effect which overcomes the diamagnetic effect.  This is a small magnetic field, which is only present if another magnetic field is induced on the material, and serves to STRENGTHEN the induced field.    Paramagnetism (unlike diamagnetism) is temperature dependent, being stronger at lower temperatures.  A material which has this, but not ferromagnetism, is considered paramagnetic.  Examples of paramagnetic materials are: aluminum; magnesium; tungsten; and titanium.&lt;/p&gt;
&lt;p&gt;Ferromagnetic materials can have their own magnetic field, independent of an applied magnetic field.  In addition, they can have very large relative permeabilities.  Examples of ferromaagnetic materials are: iron; nickel; and cobalt.  When ferromagnetic materials are heated above their "curie temperature," they lose their ferromagnetic properties and become paramagnetic.&lt;/p&gt;
&lt;p&gt;Then there are ferrimagnetic (used in ferrite beads) and anti-ferromagnetic materials, which we won't get into.&lt;/p&gt;
&lt;p&gt;So, the big breakpoint is between ferromagnetic materials and anything else.  It does not matter much to most laymen whether Ur is 0.99999 (diamagnetic) or 1.00001 (paramagnetic).  Both types of materials have a Ur of almost exactly 1.  They do not interrupt or divert magnetic lines of force.  Unless you have a very, VERY highly concentrated magnetic force (as in an MRI exam), there is no observable effect on these materials.  The layman considers them "non-magnetic."&lt;/p&gt;
&lt;p&gt;Magneto:  Something to think about is that most metals do conduct electricity very well.  Inducing a circular current in a piece of metal would make that piece produce its own magnetic field (electromagnetism).  That field could then be acted upon by external forces to manipulate the object.&lt;/p&gt;
</t>
  </si>
  <si>
    <t xml:space="preserve">&lt;p&gt;If the moving mass is small enough, you can do this using the geodesic equation,&lt;/p&gt;
&lt;p&gt;$$\frac{\mathrm{d}^2x^\lambda}{\mathrm{d}t^2} + \Gamma^{\lambda}_{\mu\nu}\frac{\mathrm{d}x^\mu}{\mathrm{d}t}\frac{\mathrm{d}x^\nu}{\mathrm{d}t} = 0$$&lt;/p&gt;
&lt;p&gt;This is essentially the general relativistic equivalent of Newton's second law: it's a differential equation that governs how a test particle's position changes in time. The connection coefficients $\Gamma^{\lambda}_{\mu\nu}$ (also called Christoffel symbols) can be calculated from the metric. So if the metric is known, even if it's time-dependent, you can calculate the connection coefficients in your desired reference frame, plug them in, and find a solution to the geodesic equation that tells you how the particle will move. There may not be an analytic solution, but in all but the most extreme cases you can either solve the equation numerically, or make some approximation that might make it analytically solvable.&lt;/p&gt;
&lt;p&gt;If the moving particle is not small enough to be considered a test particle, then the situation becomes more complicated because the metric, and thus the connection coefficients, will depend on the motion of the test particle itself. So you wind up with a coupled system of three equations: the geodesic equation for the moving particle, the geodesic equation for the other particle, and the Einstein equation&lt;/p&gt;
&lt;p&gt;$$G^{\mu\nu} = 8\pi T^{\mu\nu}$$&lt;/p&gt;
&lt;p&gt;which tells you how the metric changes in response to the motion of the two particles. In this case it's highly unlikely that you could find an analytic solution, but you could potentially still use a numeric differential equation solver, at least for some range of time. (All the equations are nonlinear so it's likely that your solution would lose accuracy quickly.)&lt;/p&gt;
</t>
  </si>
  <si>
    <t xml:space="preserve">&lt;p&gt;Given the relationships between mass and energy in relativity, and given that particles with mass can be created given energy over the threshold energy, and vice-versa, can we say that mass is simply an extremely dense form of energy? Or is there a deceptive parallel between the two?&lt;/p&gt;
</t>
  </si>
  <si>
    <t>Mass in terms of energy</t>
  </si>
  <si>
    <t>&lt;energy&gt;&lt;mass&gt;&lt;relativity&gt;&lt;mass-energy&gt;</t>
  </si>
  <si>
    <t xml:space="preserve">&lt;p&gt;If we're talking reflection, then it's best not to think of the photon being absorbed and then re-emitted by an atom.  Rather, think of the photon as having very many virtual interactions with the various electrons in the reflecting surface, the complex phases of which all get added up in a coherent way.  This will be described by the evolution of the photon's wave function. &lt;/p&gt;
&lt;p&gt;Since we are dealing with wave phenomenon, which are not localized in time, it is best to ask the question what happens to a wave packet being reflected from the surface.  The reflected wave packet will be delayed and stretched out.  The delay of the packets peak, or group delay, is a reasonable thing to identify with the time it takes to be reflected. This group delay will in turn be related to the skin depth of the reflecting surface.  For a metal say at optical frequencies, the skin depth will be on the order of several nanometers, and so the group delay will be on the order of 10&lt;sup&gt;-17&lt;/sup&gt; seconds.  This reflection time will be much smaller then the uncertainty in the photon's time of arrival.&lt;/p&gt;
</t>
  </si>
  <si>
    <t xml:space="preserve">&lt;p&gt;A resistor at a temperature T has a fluctuating voltage. This is a consequence of the fluctuation dissipation theorem which you can use to calculate the spectrum of the voltage. The wikipedia article on the &lt;a href="http://en.wikipedia.org/wiki/Fluctuation-dissipation_theorem"&gt;Fluctuation Dissipation Theorem&lt;/a&gt; has a section on resistor thermal noise. When measured over a bandwidth $\Delta\nu$, the average squared voltage is:
$$\langle V^2\rangle = 4Rk_BT\Delta\nu$$
where $k_B= 1.38\times 10^{-23}$J/K is &lt;a href="http://en.wikipedia.org/wiki/Boltzmann_constant"&gt;Boltzmann's constant&lt;/a&gt;.&lt;/p&gt;
&lt;p&gt;Suppose we have a resistor $R$ maintained at a temperature T, and hooked up to a resistor $R_0$ initially at absolute zero. The thermal noise of the warm resistor will be as given above. When you apply a voltage $V$ to a resistor $R_0$, the dissipation (in watts) will be given by $IV = V^2R_0$, so the watts applied to the resistor initially at absolute zero, over a bandwidth $\Delta\nu$ will be
$$\langle V^2\rangle = 4R_0Rk_BT\Delta\nu.$$&lt;/p&gt;
&lt;p&gt;As that resistor warms up to temperature $T_0$, it will apply a fluctuating voltage on the warm resistor. Following the above, but with the two resistors swapped, the power applied to the warm resistor by the colder resistor at temperature $T_0$ will be:
$$\langle V^2\rangle = 4RR_0k_BT_0\Delta\nu.$$&lt;/p&gt;
&lt;p&gt;The system will be in balance when the above two powers are equal. This happens algebraically when $T=T_0$.&lt;/p&gt;
&lt;hr&gt;
&lt;p&gt;A possible source of paradoxical confusion is that the above calculation was done over a limited bandwidth range. But the calculation does not depend on frequency; instead the power transmitted is simply proportional to the range of bandwidths.&lt;/p&gt;
&lt;p&gt;For the usual physical system, we consider frequencies that run from 0 to infinity. Thus the total bandwidth is infinite. This suggests that the power flow in the above should be infinite. This paradox is avoided by noting that physical resistors have a limited bandwidth. There is always a parasitic capacitance so that the bandwidth is limited on the high side. Thus the power transfer rate depends on how ideal your resistors are.&lt;/p&gt;
&lt;hr&gt;
&lt;p&gt;As an example calculation, suppose that a resistor has a maximum frequency of 100 GHz $= 10^{11}$ Hz, a (room) temperature of 300K, and a resistance of 1000 ohms. Then the power transfer rate is:
$$ 4\times 1000 \times 1.38\times 10^{-23} 10^{11} \times 300 = 1.66\;\;\textrm{uWatts}$$
Given the heat capacity of the resistor, you can compute the relaxation time with which the colder resistor exponentially approaches an equal temperature.&lt;/p&gt;
</t>
  </si>
  <si>
    <t xml:space="preserve">&lt;p&gt;I'll offer my take on this, which is very specific to me.  As an alternative to the vague notion that matter and energy are &lt;em&gt;interchangeable&lt;/em&gt; I claim the following&lt;/p&gt;
&lt;ul&gt;&lt;li&gt;All energy has mass
&lt;li&gt;All mass has energy&lt;/li&gt;&lt;/ul&gt;
&lt;p&gt;To specify further, I will describe a process commonly thought as changing matter into energy, then a process commonly thought of as changing energy into mass, then show that neither of them "loose" either matter of energy in favor of creating the other.&lt;/p&gt;
&lt;p&gt;Start off with a nuclear reactor.  During operation the nuclear energy is changed into heat and electrical energy.  Say that this is done in a system that is thermally isolated.  It doesn't matter specifically what form that energy takes, because should it go into batteries, the weight of the batteries would increase, should be be stored as heat, the weight of the medium holding the heat increases.  This energy exists either in chemical bonds and kinetic motion respectively.  Both increase the mass of the system.&lt;/p&gt;
&lt;p&gt;For changing energy into mass, we can look at particle creation as you mention.  In order to create the particle, that energy had to exist previously, and sure enough, whatever reservoir held the energy before it was used experienced a decrease in mass corresponding with the movement of "energy".&lt;/p&gt;
&lt;p&gt;A recent question I wrested with was &lt;a href="https://physics.stackexchange.com/questions/10612/explain-how-or-if-a-box-full-of-photons-would-weigh-more-due-to-massless-photon"&gt;Explain how (or if) a box full of photons would weigh more due to massless photons&lt;/a&gt;.  Even though photons are massless, if they are somehow confined they will increase the mass of the system they are a part of.  This is because no matter what transitions occur, the measured mass within a boundary that doesn't exchange mass or energy will remain constant.  Likewise, the energy of that system will remain constant.  This is &lt;em&gt;in spite of the fact&lt;/em&gt; that matter-energy transitions are apparently occurring.&lt;/p&gt;
</t>
  </si>
  <si>
    <t xml:space="preserve">&lt;p&gt;You were told something which was not quite true, to illustrate a principle which is very true:  In simple Newtonian motion, the equations of motion in one axis of a coordinate system do not have any effect on motion in any orthogonal axis.  &lt;/p&gt;
&lt;p&gt;Let me restate the case to make it just a bit more truthful.  Lets say the bullet dropping to earth is motion in the 'z' direction.  motion in the horizontal direcion could be 'x' or 'y' or a comination of the two.  let's align our shooter so that he shoots exactly in the 'x' direction.  We further define our coordinate system such that the 'x' direction remains locked in the direction of fire after the bullet is fired (does not turn or move with the Earth.  Now lets place our shooter at the north (or south) pole, in a shooting range which is perfectly flat for at least 2000 feet.  Our shooter is in a space suit, and the enclosed shooting range is pumped down to a vacuum.  Finally, a mechanism is set up to drop a bullet at the exact time (t=0), and from the exact same height, as the shooter's bullet leaves the perfectly level gun barrel.&lt;/p&gt;
&lt;p&gt;Both bullets will hit the range floor at exactly the same time (or so close you can't tell the difference).&lt;/p&gt;
&lt;p&gt;The dropped bullet has a z component of velocity... and nothing else.  It obeys the equation z(t) = z(0) - (a/2)(t^2); where z(0) = 6 feet, and 'a' = about 32 ft/(s^2).  From a height of, say, 6 feet, it will hit the floor in about 0.25 seconds ("about 0.25..." --&gt; I'm trying to keep the math simple).&lt;/p&gt;
&lt;p&gt;The shot bullet has a z and an x component of velocity.  The x component will be x(t) = (v)(t), where v = muzzle velocity = maybe 3000 ft/s.  The motion in the 'z' direction is exactly yhe same as for the dropped bullet: z(t) = z(0) - (a/2)(t^2), and z(0) = 6 feet.&lt;/p&gt;
&lt;p&gt;Now, here is the tricky part: when does the shot bullet hit the floor?  That is motion in the z direction.  Of the two equations governing motion of the bullet, only one has anything to do with vertical motion, and its soluiton is exactly the same as for the dropped bullet: It hits the floor in about 0.25 seconds.  In that amount of time it will have traveled 750 feet in the x direction and will still have a forward velocity of 3000 ft/s.&lt;/p&gt;
&lt;p&gt;The truth that a shot bullet and a dropped bullet fall at the same rate (neglecting secondary effects) is an important phenomenon, which must be taken into account for long range firing.  If a rifle is "sighted in" for a 100 yard target, it will shoot noticably lower (roughly 4 inches lower for a medium power rifle) on a 200 yard target.&lt;/p&gt;
</t>
  </si>
  <si>
    <t xml:space="preserve">&lt;blockquote&gt;
  &lt;p&gt;&lt;strong&gt;Possible Duplicate:&lt;/strong&gt;&lt;br&gt;
  &lt;a href="https://physics.stackexchange.com/questions/2178/how-efficient-is-a-desktop-computer"&gt;How efficient is a desktop computer?&lt;/a&gt;  &lt;/p&gt;
&lt;/blockquote&gt;
&lt;p&gt;I believe the energy conversion efficiency of a modern CPU is extremely low, because it dissipates pretty much all of it as heat, which is not a desired product. But what's the order of magnitude of the fraction that gets spent on the actual computation?&lt;/p&gt;
&lt;p&gt;Are there absolute maximums imposed on this efficiency by the known laws of physics, or can information processing occur without any waste heat generation as a by-product?&lt;/p&gt;
&lt;p&gt;I'm a bit out of my depth here, having no idea quite how information processing relates to heat and energy (other than suspecting that there is a very deep connection), so apologies if this is nonsensical or vague.&lt;/p&gt;
</t>
  </si>
  <si>
    <t>What is the energy conversion efficiency of a computation device like a modern CPU?</t>
  </si>
  <si>
    <t>&lt;energy&gt;&lt;energy-conservation&gt;&lt;information&gt;</t>
  </si>
  <si>
    <t xml:space="preserve">&lt;p&gt;A very simple picture for understanding the propagation of a positive hole would be those puzzles consisting of 15 square tiles, held together tongue-and-groove fashion in a square frame. There's always one empty space big enough to slide a tile into. This allows one to solve the puzzle by rearranging the tiles.&lt;/p&gt;
&lt;p&gt;In this picture, the "hole" is the empty space.  If the empty space is in position 16 at bottom right, it's easy to see that the "hole" can be shifted to position 4 at the top-right by three successive downward moves of the tiles occupying positions 12, then 8, then 4. Although the "virtual" space may not have the same physical reality as the "real" tile, anyone attempting to solve the puzzle quickly adapts to thinking in terms of "shifting the space" by a series of retrograde moves. Although the space has no surface that we can touch, it has a location, which can be manipulated indirectly. &lt;/p&gt;
&lt;p&gt;For many purposes, a real electron and a virtual positive hole can be thought of as similar, oppositely charged particles. This equivalency breaks down when one imagines building a cathode ray tube for positive holes.  An electron gun can easily fire an electron across the vacuum. But how could a gun propagate a positive hole? There's no real mass to accelerate across the wide gap between gun and phosphor screen. For the positive hole to breach the gap, there would have to be (as within a crystal) a whole chain of filled electron states, stretching unbroken from gun to phosphor, and each capable of sequentially yielding to the hole's forward progress by individual retrograde motions. Not gonna happen!&lt;/p&gt;
&lt;p&gt;Even so, it's fun to think about this: A "virtual" positive hole has no rest mass.  Yet it &lt;em&gt;can&lt;/em&gt; exert a force and have a measurable velocity. And so, it follows that we can calculate a "virtual" mass!&lt;/p&gt;
&lt;p&gt;These simple pictures of course do not convey quantum reality. When a positive hole is activated within an oxide crystal, for instance, its absence isn't necessarily localized as in the tile puzzle as "the absence of a negative charge where one would normally expect one to be." The effect of that absent charge might be smeared across the nearest 100 or 1,000 atoms, affecting conductivity of the whole neighborhood along the valence band. So that instead of one atom missing a single electron, we might think of a hundred atoms missing .01 electrons, or a thousand atoms missing .001 electrons.&lt;/p&gt;
&lt;p&gt;Which depending on your point of view may be amusingly counterintuitive, spookily surreal, or just &lt;em&gt;the way things are&lt;/em&gt;. ;-)&lt;/p&gt;
&lt;p&gt;PS: Of course, the positron is like the proverbial 800 lb. gorilla by comparison to the hole. It has a very real mass equal to the electron. And one could imagine, with proper containment, accelerating a beam of positrons across a CRT, where by virtue of being an anti-particle, they would commence to obliterate themselves and the screen.&lt;/p&gt;
</t>
  </si>
  <si>
    <t xml:space="preserve">&lt;p&gt;The formula for &lt;a href="http://en.wikipedia.org/wiki/Length_contraction" rel="nofollow"&gt;length contraction&lt;/a&gt; involves velocity only:
$$L&amp;#39; = L\sqrt{1-v^2/c^2}.$$
Note that acceleration does not contribute. So the answer to your question is obtained by simply taking the instantaneous velocity.&lt;/p&gt;
&lt;p&gt;As the object goes around the circle, the length contraction changes according to the change in direction of the velocity.&lt;/p&gt;
</t>
  </si>
  <si>
    <t xml:space="preserve">&lt;p&gt;The answer depends very much on the wavelength of the photons considered.&lt;/p&gt;
&lt;p&gt;When the wire spacing (not thickness) is large compared to the wavelength of the photons we are in the "classical particle" (as opposed to quantum wave) limit; then the amount of absorption is simply the percentage of area blocked. This limit applies when buildings block sunlight. The amount of sunlight blocked is proportional to the size of the buildings. In this limit polarization effects are negligible.&lt;/p&gt;
&lt;p&gt;When the wire spacing is small compared to the wavelength of the photons we are in the wave limit. This is the limit of a perfect polarization filter. If we assume that the wires are perfect conductors, then the polarization effect does not decrease as the wire size decreases. In practice, wires of excessively small diameter become resistive so the limit is not achieved.&lt;/p&gt;
&lt;hr&gt;
&lt;p&gt;So I'm convinced that (when you assume perfect conductors) there will be a discontinuous change between an infinitesimal wire and no wire at all. Similarly there will be a discontinuous change between an infinitesimal slot and no slot at all. In both cases, it is the presence or absence of electrical conduction that distinguishes the change.&lt;/p&gt;
&lt;p&gt;In between the thin and thick slit limit, I believe there will be no change in transmission and reflection coefficients (in the limit of closely spaced wiring). This is because what is happening is that the electric field is either getting shorted out by wires, or it is not. There is no intermediate condition (unless one takes into account finite wire impedance).&lt;/p&gt;
&lt;p&gt;It may seem bizarre that one could have full transmission when the slots are very thin. One can think of the slots as each being at some voltage. As the wires become wider, that voltage is maintained over the width of the wire. This means that the voltage difference between adjacent wires does not depend (much) on the thickness of the wires. (We are in the long wavelength limit.) Consequently, as the separations get narrower, the electric field (i.e. volts/meter) becomes larger. As the separation begins to close, the driving electric field goes to infinity. So it is not unintuitive that the transmission is still 100% when the wires are very fat.&lt;/p&gt;
</t>
  </si>
  <si>
    <t xml:space="preserve">&lt;p&gt;The usual physics assumption for spontaneous emission of radiation (which I think is what you're talking about here) is that of a &lt;a href="http://en.wikipedia.org/wiki/Poisson_process" rel="nofollow"&gt;Poisson process&lt;/a&gt;; that is, if one has a large number of possible emitters, the times between consecutive emissions is not correlated. On the other hand, if we have only a single emitter, then the time at which it emits follows the &lt;a href="http://en.wikipedia.org/wiki/Exponential_distribution" rel="nofollow"&gt;exponential probability distribution&lt;/a&gt;.&lt;/p&gt;
&lt;p&gt;These things seem to have nothing to do with Stochastic electrodynamics (but I admit I'd never heard of it and am not inclined to study it).&lt;/p&gt;
</t>
  </si>
  <si>
    <t xml:space="preserve">&lt;p&gt;Since there's only one square root, one would end up with an imaginary velocity rather than the more general case of a complex velocity.&lt;/p&gt;
&lt;p&gt;In physics, one occasionally deals with complex energies. I don't know what imaginary velocities will mean and there's not a lot of references in the literature. One paper is &lt;a href="http://arxiv.org/abs/quant-ph/0004086v1" rel="nofollow"&gt;"Velocities" in Quantum Mechanics&lt;/a&gt;&lt;/p&gt;
</t>
  </si>
  <si>
    <t xml:space="preserve">&lt;p&gt;I think that singularities can occur in the electromagnetic fields (other than the ones occurring at the location of particles), if one allows the particles to move at speed $c$. That is, one can arrange for sonic booms or &lt;a href="http://en.wikipedia.org/wiki/Cherenkov_radiation" rel="nofollow"&gt;Cherenkov radiation&lt;/a&gt;.&lt;/p&gt;
&lt;p&gt;This raises the question "is Cherenkov radiation smooth?" I suspect that the non smoothness only occurs at distances larger than the distance between the individual atoms; that is, that the lack of smoothness is in the math approximation rather than the physics.&lt;/p&gt;
&lt;p&gt;In any case, if one does not allow the particles to approach the speed of light, I believe that the sum of all their electromagnetic fields will be a sum of smooth functions and so will be mathematically smooth.&lt;/p&gt;
</t>
  </si>
  <si>
    <t xml:space="preserve">&lt;p&gt;You can always create discontinuous waves (which are solutions that exists even in the total absence of sources (be them gravitational or electromagnetic)&lt;/p&gt;
&lt;p&gt;You can always write a discontinuous function and use it to define, say, the electric field at some time $t_1$, and ask what do the fields look at time $t_0 &amp;lt; t_1$. Of course such solutions are a bit &lt;em&gt;ad hoc&lt;/em&gt; in the sense that they are simply a wave solution with no actual sources&lt;/p&gt;
&lt;p&gt;You certainly can generate fields that approach a discontinuous one by adding enough particles that you can approximate them by discontinuous functions $\rho$ for densities and currents, but of course the discontinuity is only an approximation&lt;/p&gt;
</t>
  </si>
  <si>
    <t xml:space="preserve">&lt;p&gt;If I understand the problem correctly there is a bowl (like a large salad bowl) and a ball rolling inside of it under the influence of gravity. Here is how to derive the equations of motion. I parametrize the position of the ball center using the quasi-coordinates $q_1$ and $q_2$ as:
  $$ \vec{r}(q_1,q_2) = [0,0,R]-{\rm Rot}_{X}(q_{1})\cdot{\rm Rot}_{Y}(q_{2})\cdot[0,0,R]$$&lt;/p&gt;
&lt;p&gt;where $R$ is the radius of the bowl minus the radius of the ball, equals the pitch radius of motion. My coordinate system has the bowl laying on the $x$-$y$ plane and &lt;em&gt;up&lt;/em&gt; being the +$z$ direction. ${\rm Rot}_X()$ and ${\rm Rot}_Y()$ are the $3\times3$ rotation matrices respectively.&lt;/p&gt;
&lt;p&gt;Differentiating I get the velocity vector of the center of gravity
  $$ \vec{v}=\begin{bmatrix}0 &amp;amp; \cos q_{2}\\_x000D_
\cos q_{2}\cos q_{1} &amp;amp; -\sin q_{2}\sin q_{1}\\_x000D_
\cos q_{2}\sin q_{1} &amp;amp; \sin q_{2}\cos q_{1}\end{bmatrix}\begin{bmatrix}R\,\dot{q}_{1}\\_x000D_
R\,\dot{q}_{2}\end{bmatrix} $$&lt;/p&gt;
&lt;p&gt;and differentiating again, I get the acceleration of the c.o.g.
  $$ \vec{a}=\begin{bmatrix}0 &amp;amp; \cos q_{2}\\_x000D_
\cos q_{2}\cos q_{1} &amp;amp; -\sin q_{2}\sin q_{1}\\_x000D_
\cos q_{2}\sin q_{1} &amp;amp; \sin q_{2}\cos q_{1}\end{bmatrix}\begin{bmatrix}R\,\ddot{q}_{1}\\_x000D_
R\,\ddot{q}_{2}\end{bmatrix}+\begin{bmatrix}R\sin q_{2}\,\dot{q}_{2}^{2}\\_x000D_
\mbox{-}R(\dot{q}_{1}^{2}+\dot{q}_{2}^{2})\cos q_{2}\sin q_{1}-2R\dot{q}_{1}\dot{q}_{2}\sin q_{2}\cos q_{1}\\_x000D_
R(\dot{q}_{1}^{2}+\dot{q}_{2}^{2})\cos q_{2}\cos q_{1}-2R\dot{q}_{1}\dot{q}_{2}\sin q_{2}\sin q_{1}\end{bmatrix} $$&lt;/p&gt;
&lt;p&gt;Now for the fun part. The forces acting on the ball are gravity $\vec{W}=[0,0,-m\,g]$ and the contact force 
$$ \vec{N}=F\,\begin{bmatrix}\sin q_{2}\\_x000D_
\cos q_{2}\sin q_{1}\\_x000D_
\cos q_{2}\cos q_{1}\end{bmatrix} $$ where $F$ is the magnitude of the force (&lt;em&gt;unknown&lt;/em&gt;), $m$ is the mass of the ball and $g$ is acceleration of gravity.&lt;/p&gt;
&lt;p&gt;To verify that $\vec{N}$ is a reaction force check with $\vec{N}\cdot\vec{v}=0$, thus providing zero &lt;em&gt;power&lt;/em&gt; to the system.&lt;/p&gt;
&lt;p&gt;The equations of motion (ignoring the rotational components and friction) are
$$ \vec{W}+\vec{N} = m\;\vec{a} $$ The solution of which yields $F$, $\ddot{q}_2$ and $\ddot{q}_2$ as&lt;/p&gt;
&lt;p&gt;$$\ddot{q}_{1}=2\dot{q}_{1}\dot{q}_{2}\tan q_{2}-\frac{g}{R}\,\frac{\sin q_{1}}{\cos q_{2}}$$
$$\ddot{q}_{2}=\mbox{-}\dot{q}_{1}^{2}\sin q_{2}\cos q_{1}-\frac{g}{R}\,\sin q_{2}\cos q_{1}$$
$$F=m\, g\,\cos q_{2}\cos q_{1}+R\, m\,\left(\dot{q}_{1}^{2}\cos^{2}q_{2}+\dot{q}_{2}^{2}\right)$$&lt;/p&gt;
&lt;p&gt;Whats left to be done, is put it through a numerical integrator scheme like &lt;code&gt;Runge-Kutta&lt;/code&gt; [&lt;a href="http://www.myphysicslab.com/runge_kutta.html" rel="nofollow"&gt;1&lt;/a&gt;] [&lt;a href="http://en.wikipedia.org/wiki/Runge%E2%80%93Kutta_methods" rel="nofollow"&gt;2&lt;/a&gt;] and watch the variables $q_1$ and $q_2$ evolve over time. &lt;/p&gt;
&lt;p&gt;To add friction, add a component of force in the direction opposite of $\vec{v}$ with magnitude $\mu\,F$ where $\mu$ is the coefficient of friction (like &lt;code&gt;0.02&lt;/code&gt;-&lt;code&gt;0.10&lt;/code&gt; for rolling).&lt;/p&gt;
</t>
  </si>
  <si>
    <t xml:space="preserve">&lt;p&gt;I know it's an old question, but it's too much fun to pass this one up. There are quite a few examples of wrong ideas that have taken hold, but for the centrality to physics and the degree to which it is wrong and misleading, it is hard to find a better example than the Bohr atom. When it came out, it electrified the physics world on account of its revolutionary viewpoint and stunning success. But eleven years later it became completely obsolete. Nevertheless, in that short time it gripped the imagination of both the physics world and the general public to the point where it remains today the iconic picture of the atom in the minds of just about everyone. &lt;/p&gt;
&lt;p&gt;The misleading influences of this model are extremely far reaching. One can begin with the idea of the "quantum leap", which begat wave function collapse, which begat multiple universes et cetera. But perhaps the most persistent holdover of the Bohr atom is the notion that the ordinary laws of electromagnetics must be suspended at the atomic level, otherwise the atom would be unstable. Of course, nothing of the sort is true in modern quantum mechanics, least of all for the hydrogen atom. The greatest triumph of the Schroedinger equation was to show that the motion of electric charge could be tracked through time, and that the stable atomic configurations were precisely those with no accelerating charge distributions. This was an immediate and obvious consequence of Schroedinger's solution for the hydrogen atom.&lt;/p&gt;
&lt;p&gt;I would claim that it is not merely true that the stable configurations in QM are those with no accelerating charges. I would go further and suggest that in those cases where the charges do accelerate, the rate at which the kinetic energy of motion is converted into electromagnetic energy is exactly in agreement with that which would be calculated in the ordinary way by applying Maxwell's equations. So, for example, in the case of a black body radiator, if one simply takes the vibrating atoms, accounting for the accelerating motion of the charges, and applies classical antenna theory, you will get the correct black-body spectrum.&lt;/p&gt;
</t>
  </si>
  <si>
    <t xml:space="preserve">&lt;p&gt;Brilliance is as stated in literature: &lt;/p&gt;
&lt;p&gt;number of photons per second per mm$^2$ per rad$^2$ per $0.001BW$,&lt;/p&gt;
&lt;p&gt;where $BW = \Delta\omega/\omega$ is the like the "binning" size over which the equation was integrated over. So the number of photons that will arrive at your sample depends on what frequency range you are measuring over. If you are measuring the number of photons over an infinitely narrow window of frequencies then the number of photons/second approaches &lt;em&gt;zero&lt;/em&gt;.&lt;/p&gt;
&lt;p&gt;Therefore (for a rough average if the brilliance curve is $\approx$ constant over your frequency range)&lt;/p&gt;
&lt;p&gt;number of photons/second/mm$^2$ = Brilliance $\cdot \frac{A}{L^2} \cdot 0.001 \cdot \Delta\omega/\omega_0$&lt;/p&gt;
&lt;p&gt;where $\Delta\omega$ = the window of frequencies you are detecting and $\omega_0$ the center frequency. If however the brilliance curve changes over the frequency range you are detecting you will have to integrate the function.&lt;/p&gt;
</t>
  </si>
  <si>
    <t xml:space="preserve">&lt;p&gt;Please spend some time &lt;a href="http://en.wikipedia.org/wiki/Four-vector" rel="nofollow"&gt;reading about four vectors.&lt;/a&gt; &lt;/p&gt;
&lt;p&gt;The concept of a four vector is an extrapolation to an extra dimension of the three vector.&lt;/p&gt;
&lt;p&gt;Say that you have two three vectors, the three momenta of two particles.
 Each vector has a length: p1, p2. When you add them vectorially, the length of the vectors do not add linearly.  It will depend at what angle they are added. For example, if p1=p2 and the addition is head on, the length of the resultant vector will be 0.&lt;/p&gt;
&lt;p&gt;It is the same with four vectors where the mass is the measure, what you get from the dot product, of the four vector. If you read the link above you will see that a system of four vectors will have masses which will depend on the values of the summed energies and the summed three vector momenta, in no way linear. When $E^2=P^2$ (in a system where $c=1$) the mass is zero, as happens with the photons.&lt;/p&gt;
&lt;p&gt;When you have a system of massive particles the lowest mass you can have is the sum of the  rest masses, if all particles are at rest. These are the masses that enter the $E=mc^2$ (in a system where $c=1$) which says that masses have a minimum energy content. It comes naturally in the four vector representation, since at rest, the three momentum vectors are zero, and only energy exists, thus the "length" of this four vector, which is its mass, is also its energy.&lt;/p&gt;
&lt;p&gt;We can say that mass is a form of energy, depending on the coordinate system  where the particles are studied. There is no density concept, just "length".&lt;/p&gt;
&lt;p&gt;Energy is a four vector component. Mass is a scalar identifying the length of the four vector. &lt;/p&gt;
</t>
  </si>
  <si>
    <t xml:space="preserve">&lt;p&gt;Suppose an aircraft is moving at a certain fixed altitude above the ground. It follows a path defined by latitude and longitude. Now if we want to define the position of an aircraft at any point in the air, three variables are required for example X for latitude, Y for longitude and Z for the altitude. Suppose an aircraft flies and reach a certain fixed altitude Z, it then follows a route defined by X and Y. Now suppose that at any stage during the flight the aircraft decides to take a turn.The aircraft does a maneuvre in such a way that it turns either to the left or right and increases or decreases it's altitude in the same time. Assuming knowing the speed and the current three Dimensional position of the aircraft, how can the future position of the aircraft after a known time t can be predicted? Also assume that other aircraft related constant parameters are also known like radius of the turn, Bank angle etc&lt;/p&gt;
</t>
  </si>
  <si>
    <t>Given a radius and velocity calculate position of an aircraft banking to make a turn in three dimensional space</t>
  </si>
  <si>
    <t>&lt;kinematics&gt;&lt;aerodynamics&gt;&lt;aircraft&gt;</t>
  </si>
  <si>
    <t xml:space="preserve">&lt;p&gt;When trying to intensify a beam of light by refracting it through a lens, (as in a lighthouse fresnel system or similar railroad style switch lamp from years past), is the beam intensity increased by moving the lens closer to the beam? That is, refracting it as close as possible to the light source? Or of a similar condition, would an old kerosene barn lantern be brighter if the globe was an inch away from the flame instead of 3 to 4 inches? &lt;/p&gt;
&lt;p&gt;TE&lt;/p&gt;
</t>
  </si>
  <si>
    <t>intensifying a light source</t>
  </si>
  <si>
    <t>&lt;optics&gt;&lt;refraction&gt;</t>
  </si>
  <si>
    <t xml:space="preserve">&lt;p&gt;diodes are made of silicon, which have been enriched in phosphorus and boron to create the PN junction. Since the electrons are always going in the same direction, from N to P in the junction, I was wondering whether a diode had a given lifetime after which there is no electrons anymore to move in the PN junction (no deficiency nor excess in electrons in any side of the PN junction) ?
Thanks!&lt;/p&gt;
</t>
  </si>
  <si>
    <t>lifetime of a PN junction in a diode</t>
  </si>
  <si>
    <t>&lt;electricity&gt;&lt;electronics&gt;</t>
  </si>
  <si>
    <t xml:space="preserve">&lt;p&gt;I'm working on a research project involving absorption spectra of particulates in solution. I was curious if someone could clarify or direct me to a resource that explains broadening mechanisms &lt;em&gt;specifically&lt;/em&gt; for absorption spectra. For example, the oft-cited Heisenberg and Doppler broadening effects both make sense to me in the context of emission spectra, but I don't see the mechanism by which they would be influential in absorption spectra. But I also can't find a source to verify this, since emission and absorption spectra are often lumped together in the familiar statement "the absorption spectrum is simply the inverse of the emission spectrum"&lt;/p&gt;
&lt;p&gt;Thanks very much for any advice.&lt;/p&gt;
</t>
  </si>
  <si>
    <t>Absorption Spectral Broadening</t>
  </si>
  <si>
    <t>&lt;spectroscopy&gt;</t>
  </si>
  <si>
    <t xml:space="preserve">&lt;p&gt;When a light beam reaches a dielectric surface, the incident and reflected beams have different intensities depending on polarization. For the so-called Brewster's angle, the reflected light is lineary polarized.&lt;/p&gt;
&lt;p&gt;My question is: how does this law work in case of mirror-like surface, when (ideally) all the light is reflected?&lt;/p&gt;
</t>
  </si>
  <si>
    <t>Polarization and mirrors</t>
  </si>
  <si>
    <t>&lt;electromagnetic-radiation&gt;&lt;polarization&gt;&lt;reflection&gt;</t>
  </si>
  <si>
    <t xml:space="preserve">&lt;p&gt;The reason the statement is made &lt;/p&gt;
&lt;blockquote&gt;
  &lt;p&gt;"the absorption spectrum is simply the inverse of the emission spectrum"&lt;/p&gt;
&lt;/blockquote&gt;
&lt;p&gt;is because  broadening mechanisms depend on kinematics, and kinematics is reversible.&lt;/p&gt;
&lt;p&gt;By this I mean that if an emitting atom  because of its thermal kinetic energy emits a photon of energy  which, instead of E, is E+delta(E), where the extra energy comes because of its motion, the same atom instead of absorbing E will absorb E+delta(E) again because of its motion when the photon hits it. Statistically the broadening curves will be the same.&lt;/p&gt;
</t>
  </si>
  <si>
    <t xml:space="preserve">&lt;p&gt;Linear antenna directed along z, photons (EM waves) propagate along x. Momentum of photons have only x component. Why electrons in antenna have z component of momentum?&lt;/p&gt;
</t>
  </si>
  <si>
    <t>Why photons transfer to electrons perpendicular momentum?</t>
  </si>
  <si>
    <t>&lt;photons&gt;&lt;electrons&gt;</t>
  </si>
  <si>
    <t xml:space="preserve">&lt;p&gt;While everyone agrees that jumping in a falling elevator doesn't help much, I think it is very instructive to do the calculation.&lt;/p&gt;
&lt;h1&gt;General Remarks&lt;/h1&gt;
&lt;p&gt;The general nature of the problem is the following: while jumping, the human &lt;em&gt;injects muscle energy&lt;/em&gt; into the system. Of course, the human doesn't want to gain even more energy himself, instead he hopes to transfer most of it onto the elevator. Thanks to &lt;em&gt;momentum conservation&lt;/em&gt;, his own velocity will be reduced.&lt;/p&gt;
&lt;p&gt;I should clarify what is meant by momentum conservation. Denoting the momenta of the human and the elevator with $p_1=m_1 v_1$ and $p_2=m_2 v_2$ respectively, the equations of motion are&lt;/p&gt;
&lt;p&gt;$$ \dot p_1 = -m_1 g + f_{12} $$
$$ \dot p_2 = -m_2 g + f_{21} $$&lt;/p&gt;
&lt;p&gt;Here, $f_{21}$ is the force that the human exerts on the elevator. By Newton's third law, we have $f_{21} = -f_{12}$, so the &lt;em&gt;total&lt;/em&gt; momentum $p=p_1+p_2$ obeys&lt;/p&gt;
&lt;p&gt;$$ \frac{d}{dt} (p_1 + p_2) = -(m_1+m_2) g $$&lt;/p&gt;
&lt;p&gt;Clearly, this is not a conserved quantity, but the point is that it only depends on the external gravity field, not on the interaction between human and elevator.&lt;/p&gt;
&lt;h1&gt;Change of Momentum&lt;/h1&gt;
&lt;p&gt;As a first approximation, we treat the jump as &lt;em&gt;instantaneous&lt;/em&gt;. In other words, from one moment to the other, the momenta change by&lt;/p&gt;
&lt;p&gt;$$ p_1 \to p_1 + \Delta p_1, \qquad p_2 \to p_2 + \Delta p_2 .$$&lt;/p&gt;
&lt;p&gt;Thanks to momentum "conservation", we can write&lt;/p&gt;
&lt;p&gt;$$ \Delta p := -\Delta p_1 = \Delta p_2 .$$&lt;/p&gt;
&lt;p&gt;(Note that trying to find a force $f_{12}$ that models this instantaneous change will probably give you a headache.)&lt;/p&gt;
&lt;p&gt;How much energy did this change of momentum inject into the system?&lt;/p&gt;
&lt;p&gt;$$ \Delta E = \frac{(p_1-\Delta p)^2}{2m_1} + \frac{(p_2+\Delta p)^2}{2m_2} - \frac{p_1^2}{2m_1} - \frac{p_2^2}{2m_2} .$$
$$ = \Delta p(\frac{p_2}{m_2} - \frac{p_1}{m_1}) + (\Delta p)^2(\frac1{2m_1}+\frac1{2m_2}) .$$&lt;/p&gt;
&lt;p&gt;Now we make use of the fact that before jumping, the velocity of the elevator and the human are equal, $p_1/m_1 = p_2/m_2$. Hence, only the quadratice term remains and we have&lt;/p&gt;
&lt;p&gt;$$ (\Delta p)^2 = \frac2{\frac1{m_1}+\frac1{m_2}} \Delta E .$$&lt;/p&gt;
&lt;p&gt;Note that the mass of the elevator is important, but since elevators are usually very heavy, $m_1 \ll m_2$, we can approximate this with&lt;/p&gt;
&lt;p&gt;$$ (\Delta p)^2 = 2m_1 \Delta E .$$&lt;/p&gt;
&lt;h1&gt;Energy reduction&lt;/h1&gt;
&lt;p&gt;How much did we manage to reduce the kinetic energy of the human? After the jump, his/her kinetic energy is&lt;/p&gt;
&lt;p&gt;$$ E&amp;#39; = \frac{(p_1-\Delta p)^2}{2m_1} = \frac{p_1^2}{2m_1} - 2\frac{\Delta p\cdot p_1}{2m_1} + \frac{(\Delta p)^2}{2m_1}.$$&lt;/p&gt;
&lt;p&gt;Writing $E$ for the previous kinetic energy, we have&lt;/p&gt;
&lt;p&gt;$$ E&amp;#39; = E - 2\sqrt{E \Delta E} + \Delta E = (\sqrt E - \sqrt{\Delta E})^2 $$&lt;/p&gt;
&lt;p&gt;or&lt;/p&gt;
&lt;p&gt;$$ \frac{E&amp;#39;}{E} = (1 - \sqrt{\Delta E / E})^2 .$$&lt;/p&gt;
&lt;p&gt;It is very useful to estimate the energy $\Delta E$ generated by the human in terms of the maximum height that he can jump. For a human, that's roughly $h_1 = 1m$. Denoting the total height of the fall with $h$, we obtain&lt;/p&gt;
&lt;p&gt;$$ \frac{E&amp;#39;}{E} = (1 - \sqrt{h_1/h})^2 .$$&lt;/p&gt;
&lt;p&gt;Thus, if a human is athletic enough to jump $1m$ in normal circumstances, then he might hope to reduce the impact energy of a fall from $16m$ to a fraction of&lt;/p&gt;
&lt;p&gt;$$ \frac{E&amp;#39;}{E} = (1 - \sqrt{1/16})^2 \approx 56 \% .$$&lt;/p&gt;
&lt;p&gt;Not bad.&lt;/p&gt;
&lt;p&gt;Then again, jumping while being weightless in a falling elevator is likely very difficult...&lt;/p&gt;
</t>
  </si>
  <si>
    <t xml:space="preserve">&lt;p&gt;Photons are quanta of electromagnetic waves which are transverse so if the momentum of the photon goes in the $x$-direction, then the magnetic and electric fields are in the transverse $yz$-plane, for example $B$ may be in the $y$ direction and $E$ may be in the $z$ direction. Because the electric field accelerates charged particles in the same (or opposite) direction, electrons will be accelerated in the $z$ direction as well.&lt;/p&gt;
&lt;p&gt;&lt;img src="https://i.stack.imgur.com/zCsKK.gif" alt="enter image description here"&gt;&lt;/p&gt;
&lt;p&gt;If the wave is unpolarized, about 50 percent of its energy will be composed of the wave above and 50 percent will be composed of the other way where the directions of $B,E$ are interchanged. This other wave won't be able to shake the electrons.&lt;/p&gt;
</t>
  </si>
  <si>
    <t xml:space="preserve">&lt;p&gt;The electrons which flow in a PN junction do not come from the device itself.  Diodes (and other electrical components) are designed to work in a circuit.  The circuit provides the electrons.  Just as Georg said: your homes wiring does not supply elecrtons, it only carries them.&lt;/p&gt;
&lt;p&gt;In the case of electro-optic devices, light energy can excite a device into a polarized state, where electrons prefer to flow in a certain direction (and thus develop a voltage).  But if you do not provide a closed circuit loop in which the electrons can travel, you get no current.&lt;/p&gt;
&lt;p&gt;Another way to think about it: IF you have an unbalance of charge, you unavoidably get an electric field built up.  The field strengths per electron are relatively HUGE per electron (as compared to other forces, like gravity).  Can you imagine the charge which would build up after running a theoretical device which could donate its electrons without replenishing them? &lt;/p&gt;
</t>
  </si>
  <si>
    <t xml:space="preserve">&lt;p&gt;Anthony, even after your parlay with Georg and Mark, I am still not confident I know exactly what you want, but I'll give it a stab...&lt;/p&gt;
&lt;p&gt;First, the the velocities of the balls, both before and after collision, are broken into two components: velocities tangential to the point of contact and velocities normal to the point of contact.  What happens in each of these orthogonal axes does not affect what happens to the other.  This is the first really important concept to grasp: For momentum, what happens in tangential stays in tangential; and what happens in normal stays in normal.&lt;/p&gt;
&lt;p&gt;Speaking of tangential:  Notice that the tangential velocity of each ball is exactly the same, both before and after collision.  This would be expected if we assume (and we do) no friction.  Another way to look at it:  If the tangential velocity of each ball was the ONLY component of velocity, and they barely gave each other a frictionless kiss in passing, wouldn't we expect the velocity of each ball to remain unchanged?  Yes.  OK, then, we have established that the tangential velocity (and momentum, by the way) of each ball remains unchanged throughout the collision.&lt;/p&gt;
&lt;p&gt;Now we go on to the normal component of velocities:  We know the velocities prior to collision, and we know the masses throughout the collision.  We also know that kinetic energy and momentum are conserved (since this is an elastic collision).  Furthermore, we also know that the tangential components of velocities have remained unchanged.  We are left with a boat load of equations and only two unknowns: Normal velocities of the masses (m1 and m2) after the collision (v1an and V2an, respectively).&lt;/p&gt;
&lt;p&gt;Velocities before collision: v1b = SQRT((v1bn^2)+(v1bt^2)) and v2b = SQRT((v2bn^2)+(v2bt^2)).&lt;/p&gt;
&lt;p&gt;Velocities after collision: v1a = SQRT((v1an^2)+(v1at^2)) and v2a = SQRT((v2an^2)+(v2at^2)).&lt;/p&gt;
&lt;p&gt;Since momentum is conserved --&gt; (m1)(v1bn) + (m2)(v2bn) = (m1)(v1an) + (m2)(v2an) ... and the normal velocities must remain normal, it is a short step of reasoning to deduce, for m1=m2, that |v1an| = |v1bn|, but are in the opposite direction, and likewise for |v2an| = |v2bn|.  &lt;/p&gt;
&lt;p&gt;For the more general case, where m1 does not equal m2 and |v1| does not equal |v2|, the equations are:&lt;/p&gt;
&lt;p&gt;(v1an) = (v1bn)(((m1-m2)+((2m2)(v2bn))/(m1+m2))&lt;/p&gt;
&lt;p&gt;(v2an) = (v2bn)(((m2-m1)+((2m1)(v1bn))/(m1+m2))&lt;/p&gt;
</t>
  </si>
  <si>
    <t xml:space="preserve">&lt;p&gt;The Lehman representation of the frequency-dependent single particle Green's function is
$$G(k,\omega) = \sum_n \frac{|c_k|^2}{\omega - E_n + i\eta}$$
where $n$ enumerates all the eigenstates of the system, $c_k$ is the overlap between 
$|\Psi_n\rangle$, the eigenstate to eigenenergy $E_n$, and the state $|k\rangle = _x000D_
c_k^\dagger | 0 \rangle$. And $\eta$ is a very small convergence factor, sometimes also written as $0^+$.&lt;/p&gt;
&lt;p&gt;The corresponding spectral function is
$$A(k,\omega) = \sum_n |c_l|^2 \frac{\eta}{\pi} \cdot \frac{1}{(\omega - E_k)^2 + \eta^2)}$$
This means we have Lorenzian with width $\eta$ at the eigenergies of the system, i.e., for small $\eta$
we see that the spectral function has sharp peaks for all values of $\omega$ that correspond to the system's eigenergies. (Note that for $\eta \rightarrow 0$, the Lorenzian becomes a $\delta$-function).&lt;/p&gt;
&lt;p&gt;So far, so good. Now we can also write the Green's function using the &lt;strong&gt;self energy&lt;/strong&gt;. If $\varepsilon(k)$ is the dispersion of the non-interacting particle, then the self energy is defined via
$$G(k,\omega) = \frac{1}{\omega - \varepsilon(k) - \Sigma(k,\omega) + i\eta}$$&lt;/p&gt;
&lt;p&gt;It is mentioned on many occasions that a self-energy with a non-zero imaginary part corresponds to a quasi-particle with a finite lifetime. In the spectral function, an imaginary self energy leads to a &lt;em&gt;broad&lt;/em&gt; peak, and the width of that peak is related to the imaginary part of $\Sigma(k,\omega)$.&lt;/p&gt;
&lt;p&gt;&lt;strong&gt;Question:&lt;/strong&gt; At first, I have shown that the spectral function has infinitely sharp peaks at precisely the system's eigenergies. But later, I have shown that an imaginary self energy leads to &lt;em&gt;broad&lt;/em&gt; peaks. How can I reconcile these two facts?&lt;/p&gt;
&lt;p&gt;&lt;strong&gt;Related Question:&lt;/strong&gt; If I find a "continuum" of states in my spectral function, how can I tell if these form a continuum of "true" eigenstates of the system or a bunch of decaying quasiparticles?&lt;/p&gt;
&lt;p&gt;The motivation: In the Holstein model, we have a single electron on a lattice in the tight-binding approximation interacting with Einstein phonons of frequency $\Omega$. In the non-interacting limit, we have the non-interacting electron band $\varepsilon(k) = -2t \cos(ka)$ and then, beginning at an energy $\Omega$ above $-2t$, a continuum of a states corresponding to an electron of momentum $k - q$ and a phonon of momentum $q$. These are "true" eigenstates of the (non-interacting) system. But if I then turn on the interaction of the type
$$ \frac{g}{\sqrt{N}} \sum_q c_{k-q}^\dagger c_k (b_q^\dagger + b_{-q})$$
I still have a continuum an energy $\Omega$ above the ground state, but now these are not true eigenstates any more, since the additional phonon can decay via the interaction term. But when they are not true eigenstates any more, then they shouldn't show up in the Lehman representation and hence shouldn't contribute to the spectral function?&lt;/p&gt;
</t>
  </si>
  <si>
    <t>How to get an imaginary self energy?</t>
  </si>
  <si>
    <t>&lt;many-body&gt;&lt;quasiparticles&gt;&lt;phonons&gt;</t>
  </si>
  <si>
    <t xml:space="preserve">&lt;p&gt;There is no evidence that the kinetic energy of an electron changes in a static magnetic field. You'd end up with a perpetual motion machine otherwise.&lt;/p&gt;
</t>
  </si>
  <si>
    <t xml:space="preserve">&lt;p&gt;Can the electroweak and strong forces be written as geometric theories? - Why and why not?&lt;/p&gt;
&lt;p&gt;Can quantum mechanics in general?&lt;/p&gt;
&lt;p&gt;For example, the Kaluza-Klein theory explains the electromagnetic field as "twists" that include an extra dimension of space. (As written by Lubos Motl in a previous question). &lt;/p&gt;
</t>
  </si>
  <si>
    <t>Can the electroweak/strong forces, and/or quantum mechanics be thought of as geometric?</t>
  </si>
  <si>
    <t>&lt;quantum-mechanics&gt;&lt;quantum-field-theory&gt;&lt;geometry&gt;</t>
  </si>
  <si>
    <t xml:space="preserve">&lt;p&gt;I'll try to hit the main points, but for details you need to read something longer than this post. I think I'd start with the various tutorials at &lt;a href="http://background.uchicago.edu/"&gt;Wayne Hu's web site&lt;/a&gt;. The &lt;a href="http://www.nsf.gov/mps/ast/tfcr_final_report.pdf"&gt;Weiss report&lt;/a&gt;, which lays out the case for search for $B$ modes, might also be a good place to look.&lt;/p&gt;
&lt;p&gt;&lt;strong&gt;The general picture:&lt;/strong&gt; (You may already know this, in which case skip ahead.)&lt;/p&gt;
&lt;p&gt;Both temperature anisotropy and polarization are sourced by inhomogeneities in either the matter distribution or the spacetime geometry. These inhomogeneities can be categorized into scalar, vector, and tensor perturbations. This categorization essentially refers to the way the perturbation transforms under rotations: scalars are invariant, vectors transform with spin 1, tensors transform with spin 2.&lt;/p&gt;
&lt;p&gt;The dominant kind of perturbations are scalars, especially "ordinary" density perturbations and the gravitational potential perturbations arising from them. These contribute to both temperature anisotropy and $E$-type polarization, but not to $B$-type polarization. The reason is essentially a symmetry argument. $B$-type polarization can be sourced by pseudoscalars but not scalars -- that is, any process that's invariant under reflections can't act as a source of $B$ polarization.&lt;/p&gt;
&lt;p&gt;To be precise, the above is true to linear order in perturbation theory. At higher order, you can get $B$-type polarization from scalar perturbations. That's the source of the gravitational lensing signal you refer to. The $B$ modes produced by gravitational lensing result from $E$ modes (produced by the "usual" process) interacting with other inhomogeneities along the line of sight.&lt;/p&gt;
&lt;p&gt;Tensor perturbations (perhaps more accurately called spin-2 perturbations) can and do cause temperature anisotropy, $E$-type polarization, and $B$-type polarization. The type of tensor perturbations that are most likely to be found in our Universe are those arising from a background of gravitational waves. Such a background must produce a smaller contribution than scalar perturbations -- if it produced a signal that was comparably large, we'd have seen it by now. That means that searching for this signal in either temperature anisotropy or $E$-type polarization will probably be impossible: there'll be no good way to separate the small contribution from the large one. But since scalars don't produce $B$-type polarization, the $B$ modes are a "clean" channel to use in searching for these gravitational waves.&lt;/p&gt;
&lt;p&gt;&lt;strong&gt;Why do gravitational waves cause B modes?&lt;/strong&gt;&lt;/p&gt;
&lt;p&gt;About the best exposition I've seen of this is &lt;a href="http://background.uchicago.edu/~whu/intermediate/Polarization/polar4.html"&gt;Wayne Hu's&lt;/a&gt;. The big idea is that anything that transforms like a scalar can't couple to a pseudoscalar. Since gravitational waves are spin-2, they can. One way to think about this is that gravitational waves can be right- or left-circularly polarized. On average, you expect both polarizations to be equally strong, but at any given point, you might see one dominating over the other, just by chance. That is, you might see "handedness" at any given place. That handedness is what you need to get $B$ modes. To be more precise, you can think of everything in Fourier space and consider one Fourier mode at a time. For scalar perturbations, each Fourier mode will have azimuthal symmetry about the direction of the wave vector, but for tensor modes they won't necessarily. That extra degree of freedom makes it mathematically possible to excite $B$ modes. &lt;/p&gt;
&lt;p&gt;If that's confusing, check out Wayne's pictures.&lt;/p&gt;
&lt;p&gt;&lt;strong&gt;Gravitational waves from inflation:&lt;/strong&gt;&lt;/p&gt;
&lt;p&gt;During inflation, the energy in the Universe is dominated by a scalar field known as the inflaton. At the end of inflation, the inflaton decays into "ordinary" matter. The density perturbations in the Universe are due to quantum fluctuations of the inflaton laid down during inflation.&lt;/p&gt;
&lt;p&gt;At the same time, according to the theory, the spacetime metric itself should be undergoing quantum fluctuations. These fluctuations also get "frozen in" as classical perturbations after the end of inflation. They propagate (in part, anyway) as gravitational waves. These gravitational waves are the source of the $B$-type polarization that people are searching for.&lt;/p&gt;
&lt;p&gt;It turns out that, when you solve the equations for the quantum fluctuations of the inflaton, the amplitude depends on things like the rate at which the field is changing, but the amplitude of the &lt;em&gt;metric&lt;/em&gt; perturbations (which give rise to the gravitational waves) depends only on the energy scale at the time. So measuring the amplitude of density perturbations tells you something complicated about the dynamics of the inflaton field, but measuring the amplitude of gravitational waves tells you something relatively simple about the energy scale of inflation.&lt;/p&gt;
&lt;p&gt;The chief prediction of any specific inflation scenario is a set of angular power spectra, which essentially means the amplitudes of temperature, $E$, and $B$ modes as a function of wavenumber in Fourier space (multipole of spherical harmonics, to be a bit more precise). See, for instance, Figure 2.2 of the &lt;a href="http://www.nsf.gov/mps/ast/tfcr_final_report.pdf"&gt;Weiss report&lt;/a&gt;. The predicted amplitude of the $B$ signal, especially on large angular scales, essentially depends only on the energy scale of inflation. On small scales (high wavenumbers / multipoles), the dominant cause of $B$ modes is the gravitational lensing signal, which is interesting in itself but which doesn't tell you about inflation.&lt;/p&gt;
&lt;p&gt;&lt;strong&gt;Can $B$-modes be used to verify inflation?&lt;/strong&gt;&lt;/p&gt;
&lt;p&gt;I'll say yes on this. The mere presence of $B$ modes isn't necessarily proof of inflation: you can imagine other mechanisms that might produce them. But inflationary scenarios predict the shape of the $B$ mode power spectrum. If we observe $B$ modes whose power spectrum matches this prediction, that's strong evidence in support of the theory.&lt;/p&gt;
&lt;p&gt;Unfortunately, a failure to detect $B$ modes does not falsify inflation. The amplitude of the signal depends on the energy scale of inflation, and it's easy to construct inflationary models in which that amplitude is undetectably low. So a failure to detect $B$ modes would rule out some of the parameter space for inflationary models, but it wouldn't rule out the entire parameter space.&lt;/p&gt;
</t>
  </si>
  <si>
    <t xml:space="preserve">&lt;p&gt;The easy answer is to say that Brewster's law only applies to reflection from the interface with a transparent medium, and a mirror isn't transparent.  Indeed for an ideal perfect mirror, all light of both polarizations is reflected perfectly, so there is nothing to say.&lt;/p&gt;
&lt;p&gt;For an actual real-world mirror, the metal mirror surface will have a finite skin depth, and can be considered a dielectric medium with a very large, complex index of refraction.  This does lead to a small polarization dependence of the reflection coefficient for near grazing incidence angles.  The analogue of Brewster's angle occurs at an angle given by 2*pi*(skin depth) / wavelength above grazing, where the parallel polarized reflection coefficient will reach a minimum ( but not zero, still close to 1).  For more details, see for example Landau and Lifshitz, volume 8, section 87.&lt;/p&gt;
</t>
  </si>
  <si>
    <t xml:space="preserve">&lt;p&gt;I have a question concerning transverse (solenoidal) current in the Coulomb gauge. This current is the one that enables the radiation, since we have a wave equation for the vector potential:&lt;/p&gt;
&lt;p&gt;$\nabla^2 \vec A - \mu_0\epsilon_0\frac{\partial^2\vec A}{\partial t^2} = -\mu_0\vec{J}_{\perp}$&lt;/p&gt;
&lt;p&gt;Where the transverse current can be written as&lt;/p&gt;
&lt;p&gt;$J_\perp = \nabla \times \nabla \times\int\frac{\vec J(\vec x&amp;#39;)\textrm{d}^3x&amp;#39;}{4\pi|\vec x - \vec x&amp;#39;|}$&lt;/p&gt;
&lt;p&gt;This transverse current extends to all space. We can solve the wave equation using Green's function.&lt;/p&gt;
&lt;p&gt;$\vec A(\vec x, t) = \frac{\mu_0}{4\pi}\int\frac{\vec J_\perp(\vec x&amp;#39;, t&amp;#39;)}{|\vec x - \vec x&amp;#39;|} \delta(|\vec x- \vec x&amp;#39;|/c-(t-t&amp;#39;))\textrm{d}^3x&amp;#39;\textrm{d}t&amp;#39;$&lt;/p&gt;
&lt;p&gt;The point is that, when we want to keep only terms that will result in fields falling like $1/r$, neglecting $1/r^2$ and so on, it seems that we don't have to consider the complicated expression for the transverse current. It seems to be enough in some cases to keep the projection of the current perpendicular to the observation vector $\vec x$ and derivate the vector potential with respect to $t$, though this is not obvious, as $\vec J_\perp$ covers all the space.&lt;/p&gt;
&lt;p&gt;I checked two different cases -an instantaneous dipole at the origin and an instantaneously accelerating point charge, and the field that goes as $1/r$ is created,
as expected, by currents transverse to the line of sight. However, I do not have a rigorous explanation to ignore the non-perpendicular currents in the integral for $\vec A$. I've asked my boss, checked some books and searched in the Internet, but I couldn't find any hint or proof. Do you know of any place?
Thank you very much.&lt;/p&gt;
</t>
  </si>
  <si>
    <t>Transverse current equivalence in Coulomb gauge</t>
  </si>
  <si>
    <t>&lt;radiation&gt;&lt;classical-electrodynamics&gt;</t>
  </si>
  <si>
    <t xml:space="preserve">&lt;p&gt;By "geometric" I'm going to assume that you mean "having to do with the geometry of the usual 3+1 dimensions", that is, geometric in the sense that electricity and magnetism is geometric.&lt;/p&gt;
&lt;p&gt;This is a question that was researched deeply in the 1950s especially by Coleman and Mandula after which the "&lt;a href="http://en.wikipedia.org/wiki/Coleman%E2%80%93Mandula_theorem" rel="nofollow"&gt;Coleman-Mandula&lt;/a&gt;" theorem is named. As wikipedia puts it, "It states that "space-time and internal symmetries cannot be combined in any but a trivial way". Thus the internal symmetries are not related to "geometry" in the sense of our usual world.&lt;/p&gt;
&lt;p&gt;The Coleman-Mandula theorem depends on a lot of complicated mathematics. One can imagine a bunch of ways that one could get around it. If you &lt;a href="http://www.google.com/search?q=%22coleman-mandula%22%20site%3aarxiv.org&amp;amp;ie=utf-8&amp;amp;oe=utf-8&amp;amp;aq=t&amp;amp;rls=org.mozilla%3aen-US%3aofficial&amp;amp;client=firefox-a" rel="nofollow"&gt;google Coleman-Mandula&lt;/a&gt; on arXiv.org, you can find papers on this subject, i.e. extensions and consequences of the Coleman-Mandula theorem, as well as papers proposing how one might get around it:&lt;/p&gt;
</t>
  </si>
  <si>
    <t xml:space="preserve">&lt;p&gt;The electrons in the antenna are moving perpendicular to the direction of motion of the emitted radiation. This is natural for a transverse wave. Since light is a &lt;a href="http://en.wikipedia.org/wiki/Transverse_wave" rel="nofollow"&gt;transverse wave&lt;/a&gt;, as shown by Luboš Motl's beautiful graphic, there's nothing surprising here.&lt;/p&gt;
</t>
  </si>
  <si>
    <t xml:space="preserve">&lt;p&gt;Re:  I am looking for an Ohm's "law" like equation that relates spring constant to resistivity with a few physical constants thrown into a constant somewhere in the equation. Does such a thing exist?&lt;/p&gt;
&lt;p&gt;No.&lt;/p&gt;
&lt;p&gt;For a specific material with a specific dopant, you can get a relationship between the two, but there is no general relationship.&lt;/p&gt;
&lt;p&gt;While a &lt;em&gt;component&lt;/em&gt; of the spring constant is related to the electron "pressure" -- and hence related to the Fermi energy -- the exact nature of the relationship (and how big a role it would play in the overall spring constant) will depend on the specific material.  The resistivity is also related to the Fermi energy, but how much and in what manner will depend on the specific material.&lt;/p&gt;
</t>
  </si>
  <si>
    <t xml:space="preserve">&lt;p&gt;This is a great question. The point is we've made a huge structural change in going from Lehmann representation to the, um, other one. In Lehmann representation, we've chosen to write $G$ as a sum over an &lt;em&gt;infinite number&lt;/em&gt; of &lt;em&gt;real&lt;/em&gt; poles, which is fine of course, but when you start adding infinite numbers of delta functions together, things can get tricky.&lt;/p&gt;
&lt;p&gt;(Aside: consider for a moment if we integrated Im$G$ over all $k$ -- we're left with the density of states $\rho(\omega)=\sum_n \delta(\omega-E_n)$... and yet when you sit down and work it out for, say, free particles in continuous 3-space, you get a nice smooth function of $\omega$. Why? Well because the eigenvalues $E_n$ become arbitrarily close to one another, the sum becomes an integral, under which delta functions immediately switch from foe to friend.)&lt;/p&gt;
&lt;p&gt;So with that in mind, the spectral function you got from the Lehmann representation will have structure at all of the eigenvalues of the full many-body system (which will merge into smooth functions in an infinite system), but this is silly since those eigenvalues don't generally correspond to excitations that we could ever think about in any intuitive way.&lt;/p&gt;
&lt;p&gt;So, instead of ever thinking about the real eigenstates of many-body systems, we give up and introduce &lt;em&gt;quasiparticles&lt;/em&gt; and work with their Green functions, which, as you showed, have &lt;em&gt;one complex&lt;/em&gt; pole related to $\Sigma$, with the imaginary part giving the spread on the real-frequency axis that the real eigenvalues have.&lt;/p&gt;
&lt;p&gt;(I think this should help with your related question too, but it's late -- let me know if I've been opaque.)&lt;/p&gt;
</t>
  </si>
  <si>
    <t xml:space="preserve">&lt;p&gt;Maybe interesting for some to take this a bit further:&lt;/p&gt;
&lt;p&gt;This classical behavior goes all the way down to single cycle laser pulses which ionize atoms by accelerating them in the direction transverse to the motion of the laser pulse. Make sure to look at the very interesting (Realplayer) video...&lt;/p&gt;
&lt;p&gt;&lt;a href="http://www.cfa.harvard.edu/itamp/attosecondpdfs/paulus.pdf" rel="nofollow"&gt;http://www.cfa.harvard.edu/itamp/attosecondpdfs/paulus.pdf&lt;/a&gt;&lt;/p&gt;
&lt;p&gt;&lt;a href="http://cfa-www.harvard.edu/dvlwrap/itamp/0311/paulus.ram" rel="nofollow"&gt;http://cfa-www.harvard.edu/dvlwrap/itamp/0311/paulus.ram&lt;/a&gt;&lt;/p&gt;
&lt;hr&gt;
&lt;p&gt;Why is this behavior still classical? &lt;/p&gt;
&lt;p&gt;&lt;strong&gt;(1)&lt;/strong&gt; Because in this case even the single cycle of the ultrashort laser pulse has a wavelength much longer as the size of the field of the (bounded) electron.&lt;/p&gt;
&lt;p&gt;&lt;strong&gt;(2)&lt;/strong&gt; The single cycle laser pulse kicks the electron in one direction.&lt;/p&gt;
&lt;hr&gt;
&lt;p&gt;When, how and why do we get quantum mechanical Compton scattering effects?&lt;/p&gt;
&lt;p&gt;&lt;strong&gt;When&lt;/strong&gt;: Mainly if the wavelength of radiation becomes smaller (e.g. x-ray) as the volume in which the electron is contained. &lt;/p&gt;
&lt;p&gt;&lt;strong&gt;How&lt;/strong&gt;: The electron gets kicked in the direction parallel to the momentum of the photon.&lt;/p&gt;
&lt;p&gt;&lt;strong&gt;Why&lt;/strong&gt;: The electron can self-interfere when going from an &lt;em&gt;initial state&lt;/em&gt; $\psi_i$ to a &lt;em&gt;final state&lt;/em&gt; $\psi_f$. The interference current is a sinusoidal pattern of alternating &lt;em&gt;charge&lt;/em&gt; and &lt;em&gt;spin&lt;/em&gt; density with the same wavelength and direction as the incoming photon. The direction of the electron spin is essential in the interaction because it is the effective current from the alternating spin density which is the source of an alternating &lt;em&gt;transverse&lt;/em&gt; electromagnetic field which compensates the electromagnetic field of the incoming photon: The photon is absorbed. Finally, the state of the electron after absorbing the photon isn't that of a free electron and another transition takes place under the emission of an outgoing photon which leaves the electron in a free (on-the-mass-shell) state. The math which describes these processes corresponds to the tree-level Feynman diagrams of the interaction &lt;/p&gt;
&lt;p&gt;Regards, Hans&lt;/p&gt;
</t>
  </si>
  <si>
    <t xml:space="preserve">&lt;h1&gt;&lt;strong&gt;Question:&lt;/strong&gt;&lt;/h1&gt;
&lt;p&gt;How can you show the inconsistency of regularization by dimensional reduction in the $\mathcal{N}=1$ superfield approach (without reducing to components)?&lt;/p&gt;
&lt;hr&gt;
&lt;h1&gt;&lt;strong&gt;Background and some references:&lt;/strong&gt;&lt;/h1&gt;
&lt;p&gt;Regularization by dimensional reduction (DRed) was introduced by &lt;a href="http://inspirehep.net/record/140227" rel="noreferrer"&gt;Siegel in 1979&lt;/a&gt; and was shortly after seen to be inconsistent (&lt;a href="http://inspirehep.net/record/152280" rel="noreferrer"&gt;Siegel 1980&lt;/a&gt;).  Despite this, it is commonly used in supersymmetric calculations since it has most of the advantages of (normal) dimensional regularization (DReg) and (naively) preserves supersymmetry.&lt;/p&gt;
&lt;p&gt;The demonstration of the inconsistency of DRed is based on the combination of 4-dimensional identities, such as the product of epsilon-tensors
$$ \varepsilon^{\mu_1\mu_2\mu_3\mu_4} \varepsilon^{\nu_1\nu_2\nu_3\nu_4}
   \propto \det\big((g^{\mu_i\nu_j})\big) 
$$
with the d-dimensional projections of 4-dimensional objects.
Details can be found in the references above and below, although the argument is especially clear in  &lt;a href="http://inspirehep.net/record/183543" rel="noreferrer"&gt;Avdeev and Vladimirov 1983&lt;/a&gt;.&lt;/p&gt;
&lt;p&gt;Various proposals have been made on how to consistently use DRed and most involve restrictions on the use of 4-dimensional identities using epsilon-tensors and $\gamma_5$ matrices. (Note that the treatment of $\gamma_5$ in DReg is also a little tricky...). This means we also have to forgo the use of Fierz identities in the gamma-matrix algebra (which is also a strictly 4-dimensional thing - or whatever integer dimension you're working in). This means we lose most of the advantages that made DRed attractive in the first place - maintaining only the fact that it's better than DReg in SUSY theories.
The latest such attempt is &lt;a href="http://inspirehep.net/record/678311" rel="noreferrer"&gt;Stockinger 2005&lt;/a&gt;, but it's also worth looking at the earlier discussions of &lt;a href="http://inspirehep.net/record/154499" rel="noreferrer"&gt;Delbourgo and Jarvis 1980&lt;/a&gt;, &lt;a href="http://inspirehep.net/record/155960" rel="noreferrer"&gt;Bonneau 1980&lt;/a&gt; and (especially) &lt;a href="http://inspirehep.net/record/183543" rel="noreferrer"&gt;Avdeev and Vladimirov 1983&lt;/a&gt; &amp;amp; &lt;a href="http://inspirehep.net/record/182361" rel="noreferrer"&gt;Avdeev and Kamenshchik 1983&lt;/a&gt;. The pragmatic discussion in &lt;a href="http://arxiv.org/abs/hep-ph/9707278" rel="noreferrer"&gt;Jack and Jones 1997&lt;/a&gt; is also worth reading - it also contains a fairly complete set of references.&lt;/p&gt;
&lt;p&gt;Anyway, all of the "fixes" are hard to do when using superfields, since the $D$-algebra has all of the "bad" 4-dimensional algebra built in.&lt;/p&gt;
&lt;p&gt;&lt;strong&gt;My question is:&lt;/strong&gt; What is the easiest way of showing the inconsistency of DRed in the superfield approach? (I want an answer that does not rely on reducing to components!).
I'm guessing that it should somehow follow from the $D$-algebra acting on dimensionally reduced superfields.&lt;/p&gt;
</t>
  </si>
  <si>
    <t>Superfields and the Inconsistency of regularization by dimensional reduction</t>
  </si>
  <si>
    <t>&lt;quantum-field-theory&gt;&lt;research-level&gt;&lt;supersymmetry&gt;&lt;renormalization&gt;&lt;regularization&gt;</t>
  </si>
  <si>
    <t xml:space="preserve">&lt;p&gt;In history we are taught that the Catholic Church was wrong, because the Sun does not move around the Earth, instead the Earth moves around the Sun.&lt;/p&gt;
&lt;p&gt;But then in physics we learn that movement is relative, and it depends on the reference point that we choose.&lt;/p&gt;
&lt;p&gt;Wouldn't the Sun (and the whole universe) move around the Earth if I place my reference point on Earth?&lt;/p&gt;
&lt;p&gt;Was movement considered absolute in physics back then?&lt;/p&gt;
</t>
  </si>
  <si>
    <t>Why do we say that the Earth moves around the Sun?</t>
  </si>
  <si>
    <t>&lt;newtonian-mechanics&gt;&lt;newtonian-gravity&gt;&lt;orbital-motion&gt;&lt;solar-system&gt;&lt;inertial-frames&gt;</t>
  </si>
  <si>
    <t xml:space="preserve">&lt;p&gt;yes, you may describe the motion from any reference frame, including the geocentric one, assuming that you add the appropriate "fictitious" forces (centrifugal, Coriolis, and so on).&lt;/p&gt;
&lt;p&gt;But the special property of the reference frame associated with the Sun - more precisely, with the barycenter (center of mass) of the Solar System, which is just a solar radius away from the Sun's center - is that this system is inertial. It means that there are no centrifugal or other inertial forces. The equations of physics have a particularly simple form in the frame associated with the Sun.
$$ M_1 d^2 / dt^2 \vec x = G M_1 M_2 (\vec r_1-\vec r_2) / r^3 + \dots $$
There are just simple inverse-squared-distance gravitational forces entering the equations for the acceleration. For other frames, e.g. the geocentric one, there are many other inertial/centrifugal "artificial" terms on the right hand side that can be eliminated by going to the more natural solar frame. In this sense, the heliocentric frame is more true.&lt;/p&gt;
</t>
  </si>
  <si>
    <t xml:space="preserve">&lt;p&gt;Yes, the proposition: "the sun moves around the earth" had the earth immobile. This suited the theology of the times which was completely anthropocentric and that is why it prevailed over other theories coming from antiquity, like Aristarchos', who had a heliocentric proposal.&lt;/p&gt;
&lt;p&gt;The relativity of motion was explored, as Lubos describes, when equations could be written down, and one chooses the heliocentric for its beauty and simplicity. The epicycles exist if one plots the solutions in a geocentric system, but they are so cumbersome and "ugly" as a shorthand of physics.&lt;/p&gt;
</t>
  </si>
  <si>
    <t xml:space="preserve">&lt;p&gt;Imagine two donut-shaped spaceships meeting in deep space.  Further, suppose that when a passenger in ship A looks out the window, they see ship B rotating clockwise.  That means that when a passenger in B looks out the window, they see ship A rotating clockwise as well (hold up your two hands and try it!).  &lt;/p&gt;
&lt;p&gt;From pure kinematics, we can't say "ship A is really rotating, and ship B is really stationary", nor the opposite.  The two descriptions, one with A rotating and the other with B, are equivalent.  (We could also say they are both rotating a partial amount.)  All we know, from a pure kinematics point of view, is that the ships have some relative rotation.&lt;/p&gt;
&lt;p&gt;However, physics does not agree that the rotation of the ships is purely relative.  Passengers on the ships will feel &lt;a href="https://physics.stackexchange.com/questions/7680/artificial-gravity-on-a-rotating-space-stations"&gt;artificial gravity&lt;/a&gt;.  Perhaps ship A feels lots of artificial gravity and ship B feels none.  Then we can say with definity that ship A is the one that's really rotating.&lt;/p&gt;
&lt;p&gt;So motion in physics is not all relative. There is a set of reference frames, called inertial frames, that the universe somehow picks out as being special.  Ships that have no angular velocity in these &lt;a href="https://physics.stackexchange.com/questions/3193/what-determines-which-frames-are-inertial-frames"&gt;inertial frames&lt;/a&gt; feel no artificial gravity.  These frames are all related to each other via the &lt;a href="http://en.wikipedia.org/wiki/Poincar%C3%A9_group" rel="nofollow noreferrer"&gt;Poincare group&lt;/a&gt;.&lt;/p&gt;
&lt;p&gt;In general relativity, the picture is a bit more complicated (and I will let other answerers discuss GR, since I don't know much), but the basic idea is that we have a symmetry in physical laws that lets us boost to reference frames moving at constant speed, but not to reference frames that are accelerating.  This principle underlies the existence of &lt;a href="http://en.wikipedia.org/wiki/Inertia" rel="nofollow noreferrer"&gt;inertia&lt;/a&gt;, because if accelerated frames had the same physics as normal frames, no force would be needed to accelerate things.&lt;/p&gt;
&lt;p&gt;For the Earth going around the sun and vice versa, yes, it is possible to describe the kinematics of the situation by saying that the Earth is stationary.  However, when you do this, you're no longer working in an inertial frame.  Newton's laws do not hold in a frame with the Earth stationary.&lt;/p&gt;
&lt;p&gt;This was dramatically demonstrated for Earth's rotation about its own axis by &lt;a href="http://en.wikipedia.org/wiki/Foucault_pendulum" rel="nofollow noreferrer"&gt;Foucalt's pendulum&lt;/a&gt;, which showed inexplicable acceleration of the pendulum unless we take into account the fictitious forces induced by Earth's rotation.&lt;/p&gt;
&lt;p&gt;Similarly, if we believed the Earth was stationary and the sun orbited it, we'd be at a loss to explain the Sun's motion, because it is extremely massive, but has no force on it large enough to make it orbit the Earth.  At the same time, the Sun ought to be exerting a huge force on Earth, but Earth, being stationary, doesn't move - another violation of Newton's laws.&lt;/p&gt;
&lt;p&gt;So, the reason we say that the Earth goes around the sun is that when we do that, we can calculate its orbit using only Newton's laws.&lt;/p&gt;
&lt;p&gt;In fact, in an inertial frame, the sun moves slightly due to Earth's pull on it (and much more due to Jupiter's), so we really don't say the sun is stationary.  We say that it moves much less than Earth.&lt;/p&gt;
&lt;p&gt;(This answer largely rehashes Lubos' above, but I was most of the way done when he posted, and our answers are different enough to complement each other, I think.) &lt;/p&gt;
</t>
  </si>
  <si>
    <t xml:space="preserve">&lt;p&gt;From Qmechanic's comment, maybe something like the noncommutative geometry approach would appeal to you. See e.g., &lt;a href="http://en.wikipedia.org/wiki/Noncommutative_standard_model" rel="nofollow"&gt;Noncommutative standard model on Wikipedia&lt;/a&gt; and &lt;a href="http://www.alainconnes.org/" rel="nofollow"&gt;Alain Conne's homepage&lt;/a&gt;.&lt;/p&gt;
</t>
  </si>
  <si>
    <t xml:space="preserve">&lt;p&gt;Suppose a light switches on and off at a fast rate, with equal time off and on. Why do we see a light that appears only on rather than only off?&lt;/p&gt;
</t>
  </si>
  <si>
    <t>Perception of a rapidly flickering light</t>
  </si>
  <si>
    <t xml:space="preserve">&lt;p&gt;This is a question for  a biology board. &lt;/p&gt;
&lt;p&gt;It is because of the way the cells in our retina work. Have you heard of the "after image"? If one sees a bright enough objects and shuts ones eyes, an after image appears with eyes closed.&lt;/p&gt;
&lt;p&gt;The same biological mechanism keeps the sense of &lt;em&gt;light&lt;/em&gt;, rather than &lt;em&gt;dark&lt;/em&gt; and bridges over the gap. I am guessing at the physics here, but it must be due to the chemistry of the organic molecules and how it is used to transmit to the head the information &lt;em&gt;On&lt;/em&gt; and &lt;em&gt;Off&lt;/em&gt;. Obviously once excited to an &lt;em&gt;on&lt;/em&gt; state, there is a lifetime to decay to the &lt;em&gt;off&lt;/em&gt;, and depending on the frequency from a certain point onward it bridges the gap.&lt;/p&gt;
&lt;p&gt;Something like that happens also with the change of frames in the film of movies and other  optical motions.&lt;/p&gt;
</t>
  </si>
  <si>
    <t xml:space="preserve">&lt;p&gt;It should be emphasized that you are measuring absorption spectra &lt;strong&gt;in solutions&lt;/strong&gt;. This means that the spectral broadening is dominated by interactions with solvent molecules and lines will be much broader compared to gas-phase spectra.&lt;/p&gt;
&lt;p&gt;It is nearly impossible to calculate time-dependent interactions of absorbing species with hundreds of solvent molecules but there are some empirical rules. For example, polar solvents (methanol) will perturb the electronic state of a molecule stronger compared to unpolar solvents (hexane), so, generally, linewidth in hexane is smaller. Also, this interaction is generally stronger for the excited state (because the electron cloud "expands") and thus absorption bands will be shifted in wavelength compared to gas-phase spectra - normally, to longer wavelength. &lt;/p&gt;
&lt;p&gt;You can find these rules in any &lt;em&gt;old&lt;/em&gt; textbook on UV-Vis spectroscopy. I say old to exclude books on high-resolution gas-phase spectroscopy which is the major topic of the last 30 years. &lt;/p&gt;
</t>
  </si>
  <si>
    <t xml:space="preserve">&lt;p&gt;Nonzero Momentum in static field configuration is actually a good thing. Consider a coaxial cable carrying DC current and voltage. Internally it has a constant E and H field. The Poynting flux is nonzero and shows that there is energy transport. The energy flow is indeed in the direction ExH.&lt;/p&gt;
&lt;p&gt;The fact that the field configuration shows no movement is irrelevant. Momentum is moving energy, not something else moving!&lt;/p&gt;
&lt;p&gt;-- 
Jos&lt;/p&gt;
</t>
  </si>
  <si>
    <t xml:space="preserve">&lt;p&gt;Pavel, I think an excellent and concise description of the Pockels effect is provided here: &lt;a href="http://www.rp-photonics.com/pockels_effect.html" rel="nofollow"&gt;http://www.rp-photonics.com/pockels_effect.html&lt;/a&gt;. If you need some more information, please provide an illustration to your question, it will help to understand it.&lt;/p&gt;
</t>
  </si>
  <si>
    <t xml:space="preserve">&lt;p&gt;I'm putting down a much shorter answer:
The sun doesn't move, the earth (together with the other revolving planets in our galaxy) does. The earth basically rotates around the sun in a ring (and its axis, but that's besides the point).
Besides, the churches have always made many wrong claims (especially in the middle ages), such as that the earth was flat. They though so because we 'stand on top of the earth' whilst there really is no up or down.&lt;/p&gt;
</t>
  </si>
  <si>
    <t xml:space="preserve">&lt;p&gt;I'd like to know the how the number density of longitudinal optical (LO) and longitudinal acoustic (LA) &lt;a href="http://en.wikipedia.org/wiki/Phonon"&gt;phonons&lt;/a&gt; varies as a function of temperature of the material. Is there a simple expression for these two cases?&lt;/p&gt;
&lt;p&gt;I'm guessing that this would work,&lt;/p&gt;
&lt;p&gt;$N_{LO} = \int g_{LO}(E) f(E, T) dE$&lt;/p&gt;
&lt;p&gt;$N_{LA} = \int g_{LA}(E) f(E, T) dE$&lt;/p&gt;
&lt;p&gt;where $g(E)$ is the density of states for LO and LA phonons and $f$ is the Bose-Einstein distribution. What would be appropriate limits for the integrals. Does anybody know a reference where the density of states for these two modes is given?&lt;/p&gt;
&lt;p&gt;&lt;strong&gt;EDIT&lt;/strong&gt;&lt;/p&gt;
&lt;p&gt;To improve the question, I'm interested in semiconductor 3D crystals. But maybe I left this too long, sorry.&lt;/p&gt;
&lt;p&gt;Best regards,&lt;/p&gt;
</t>
  </si>
  <si>
    <t>Number density of LO and LA phonons as a function of temperature?</t>
  </si>
  <si>
    <t>&lt;statistical-mechanics&gt;&lt;specific-reference&gt;&lt;solid-state-physics&gt;&lt;phonons&gt;</t>
  </si>
  <si>
    <t xml:space="preserve">&lt;p&gt;The sun, moon, earth (and so on) all move around each other.&lt;/p&gt;
&lt;p&gt;The reason we say the earth moves around the sun is because the effects are more visible on a macro scale, and easier to predict with reasonable precision. Yes, it's most correct to say that all motion is relative, but it gets a lot more complicated to explain it if you're speaking to a layman.&lt;/p&gt;
</t>
  </si>
  <si>
    <t xml:space="preserve">&lt;p&gt;The presupposition of your question is incorrect.  Normal household lighting is not off half the time.  household voltage is an AC voltage, provided at 60Hz (in the U.S.; 50Hz in many countires outside the U.S.).  Incandescent and flouresccent lighting use both the positive and negative going portions of the wave, and therefore would appear (if viewed in slow motion) to flicker at 120Hz.  But the percentage of time that the voltage is at zero (off) is much less than 1% of the time.&lt;/p&gt;
&lt;p&gt;For incandescent lighting, the light comes from a heated filament.  When current is removed, this filament cools (and gives less light) at an exponential decay rate, with a time constant on the order of 10mS.  But the period of the 120 Hz power lobes is less than 10ms.  That is roughly 1 time constant of the decay rate.  So, you see, the filament never gets a chance to cool off and stop giving light:  The light is on 100% of the time.&lt;/p&gt;
&lt;p&gt;I am not an expert on flourescents, so I will skip the opportunity to embarrass myself, and go on to something which will make that discussion moot: LEDs.&lt;/p&gt;
&lt;p&gt;LEDs ~DO~ turn on and off instantly.  So say you had a string of 50 to 70 LEDs in series, and another identical string run in parallel but with polarity reversed.  Put a current limiting resistor on the string, and (with careful engineering) you have something which DOES turn ON and stay OFF about 50% of the time.  In that case you STILL would perceive it to be on all the time, since your eye cannot track the lighting changes and acts as an averaging device.  You perceive the light to be ON all the time, but at half the brightness that you would perceive if they were, indeed, ON all the time.&lt;/p&gt;
&lt;p&gt;If we vary the duty cycle, say 10% ON and 90% OFF, you would still perceive the LEDs to be ON all the time, just much dimmer.  By varying the amount of time ON (the width of the "ON" pulse), we can make the string appear any brightness between 0 and 100%.  This is called Pulse Width Modulation (PWM) and is a common technique for digitally varying the power to a device to mimic analog scaling.  It works extremely well when the target device is the human eye.&lt;/p&gt;
&lt;p&gt;Remember that the ON/OFF cycles are about 120 Hz, but the human eye-brain system can not track much over 20 Hz.  When you see a motion picture (a movie) you are not watching motion at all, but a series of stills flashed up in rapid succession, somewhere in the neighborhood of 30 pictures a second.  Do you remember all 30 pics in that second?  No.  You perceive that as 1 second of fluid motion.  How much more so, then, will you perceive light flickering at 120 Hz to be a smooth and constant light level?&lt;/p&gt;
</t>
  </si>
  <si>
    <t xml:space="preserve">&lt;p&gt;There may be a confusion : &lt;strong&gt;it is wrong to say that the Earth is the centre of the Universe&lt;/strong&gt;, that is, the (unique) point from which the Universe is to be (fundamentally) described (the fact that the Sun turns around the Earth is only a consequence of this) ; &lt;strong&gt;what actually matters is that there is no centre of the Universe&lt;/strong&gt; : there is no such point ; the description of the Universe from any point is equivalent to the description of the Universe from any other (then you are allowed to describe motions either from the Earth or from the Sun).&lt;/p&gt;
&lt;p&gt;Mathematically, in classical mechanics, the Universe is said to be an &lt;strong&gt;affine&lt;/strong&gt; space.&lt;/p&gt;
</t>
  </si>
  <si>
    <t xml:space="preserve">&lt;p&gt;One of my work colleagues told me that a cable he is sending a signal through is losing power at high frequencies.  So he recommends the signal should be amplified before being sent.  The explanation was given for the power loss is that higher frequency signals are lossier.&lt;/p&gt;
&lt;p&gt;As a newcomer to signal processing, I'd like to understand more about why or how this effect occurs.  How is the frequency of the signal causing the power loss to occur?&lt;/p&gt;
&lt;p&gt;From Wikipedia's article on &lt;a href="http://en.wikipedia.org/wiki/Coaxial_cable" rel="nofollow"&gt;Coaxial cable&lt;/a&gt; I found this, which seems promising:&lt;/p&gt;
&lt;blockquote&gt;
  &lt;p&gt;If an ordinary wire is used to carry
  high frequency currents, the wire acts
  as an antenna, and the high frequency
  currents radiate off the wire as radio
  waves, causing power losses.&lt;/p&gt;
&lt;/blockquote&gt;
&lt;p&gt;Is understanding how antennae work key to understanding why the high frequency results in power loss?&lt;/p&gt;
</t>
  </si>
  <si>
    <t>Loss of Power at high frequencies</t>
  </si>
  <si>
    <t>&lt;power&gt;&lt;signal-processing&gt;</t>
  </si>
  <si>
    <t xml:space="preserve">&lt;p&gt;OK, before I ask my question, let me frame it with a few (uncontroversial?) statements:&lt;/p&gt;
&lt;ol&gt;
&lt;li&gt;&lt;p&gt;The low-field-limit plane-wave solution to Einstein's equations is helicity-2.&lt;/p&gt;&lt;/li&gt;
&lt;li&gt;&lt;p&gt;In the early days of string theory, when people were factorizing the Veneziano amplitude and its generalizations in order to find a spectrum of physical states, they could never get rid of the massless spin-2 state (i.e., closed loop) that kept cropping up, although they tried mightily to do so.&lt;/p&gt;&lt;/li&gt;
&lt;li&gt;&lt;p&gt;In string theory, one can only formulate a physical theory of interacting massless spin-2 states (i.e., closed loops) if the gauge symmetry of those states can be deformed into the diffeomorphism symmetry of GR.  &lt;/p&gt;&lt;/li&gt;
&lt;li&gt;&lt;p&gt;Conformal invariance of the 2-D worldsheet action of a closed loop in string theory leads via state-operator correspondence to gravitational-wave solutions of GR.&lt;/p&gt;&lt;/li&gt;
&lt;/ol&gt;
&lt;p&gt;Points (3) and (4) were shamelessly lifted from Lubos Motl's blog.  All this goes to say is that string theory "postdicts" gravity, as Ed Witten put it in a talk I saw back in the 90s.  In other words, it seems that as soon as one starts writing down a quantum theory of interacting strings, gravity drops out of it like magic and there's nothing you can do about it.&lt;/p&gt;
&lt;p&gt;This brings me to my question.  If a closed loop is intrinsically spin-2 and by its very nature must satisfy the symmetry requirements of general relativity, why can't one work backwards from these seemingly stringent symmetry requirements and demonstrate that a massless spin-2 point particle can NEVER satisfy them?  Is it possible that only an extended object can serve as the carrier of a force which manifests itself as the curvature of spacetime?&lt;/p&gt;
&lt;p&gt;I would think that such a demonstration would show that not only does string theory postdict gravity, but gravity requires strings.&lt;/p&gt;
</t>
  </si>
  <si>
    <t>Does gravity require strings?</t>
  </si>
  <si>
    <t xml:space="preserve">&lt;p&gt;What is quantum discord? I stumbled upon this term on &lt;a href="http://www.nature.com/news/2011/110601/full/474024a.html?WT.mc_id=TWT_NatureNews&amp;amp;utm_source=feedburner&amp;amp;utm_medium=twitter&amp;amp;utm_campaign=Feed%3a%20yahoo/qUaz%20%28Nature%20news%29" rel="noreferrer"&gt;Quantum Computing: The power of discord&lt;/a&gt;, but have never heard of it before. Can you give a bit more mathematical explanation of the term here? &lt;/p&gt;
</t>
  </si>
  <si>
    <t>What is quantum discord?</t>
  </si>
  <si>
    <t xml:space="preserve">&lt;p&gt;I'm a little familiar with the physics and thermodynamics of the wind chill effect, but this question seems to come up from time to time:&lt;/p&gt;
&lt;p&gt;Why, given two temperature sensors or thermometers in the same environment, do both report the same temperature if one is exposed to wind when the other is shielded from it?&lt;/p&gt;
&lt;p&gt;People often ask because the temperature reported by, for example, their vehicle, doesn't seem to change as they drive at different speeds, etc. (Other than of course the changes from one actual temperature to another as they change geography.)&lt;/p&gt;
&lt;p&gt;My understanding is that inert devices aren't endothermic like we are, so the effects of wind chill don't apply.&lt;/p&gt;
&lt;p&gt;Can you explain this in layman's terms?&lt;/p&gt;
</t>
  </si>
  <si>
    <t>Why does a thermometer in wind not show a lower temperature than one shielded from it?</t>
  </si>
  <si>
    <t xml:space="preserve">&lt;p&gt;Basically a high frequency means a high change in the electric field sourrounding the conductor. That results in a higher emittance of electromagnetic waves.&lt;/p&gt;
&lt;p&gt;If you want an easy to understand analogon: Suppose you are wiggling a rope. That creates a standing wave in the rope. The faster you wiggle, the more wavelength you will see in the rope and the more you will sweat, while you do it :D&lt;/p&gt;
</t>
  </si>
  <si>
    <t xml:space="preserve">&lt;p&gt;It’s really pretty simple: The thermometer measures temperature, wind chill measures heat loss for a body warmer than the air. Wind makes more unheated air available to conduct heat away from a hot body, but with a body at air temperature no heat is being conducted away from the thermometer. &lt;/p&gt;
&lt;p&gt;Say you asked a secondary question, “When I put a thermometer outside, how long must I wait until it has reached air temperature so that its reading is meaningful?” In that case, the windy conditions will decrease the time it takes to equilibrate.&lt;/p&gt;
</t>
  </si>
  <si>
    <t xml:space="preserve">&lt;p&gt;I maintain that this isn't an absolute fact but is probably true under the outside conditions you are talking about.  We should all agree that wind blowing does, in fact, increase the thermal coupling between the thermometer and the air.  However, the device &lt;em&gt;has no heat production&lt;/em&gt;.  If there is no heat production, it doesn't matter how strong or weak the thermal connection between two isolated items is because they will eventually equilibrate to the same temperature.&lt;/p&gt;
&lt;p&gt;A major caveat to that is that fact that the device and the air are not in an isolated system.  So &lt;em&gt;what else is there&lt;/em&gt;?  Well, there are heat potential sources/sinks that exist at different temperatures.  These include the night sky for instance, the sun, and the ground.  There exists radiative heat transfer between all of these and they all constitute a different temperature than the air.  To summarize in an equation, there is no heat production, $\dot{Q}$, but there is a heat flow, denoted by $\dot{q}_c(..)$ for conductive and $\dot{q}_r(...)$ for radiative, from everything that can thermally interact.&lt;/p&gt;
&lt;p&gt;$$\dot{Q} = 0 = \dot{q}_c(T_\text{thermometer},T_\text{air})+\dot{q}_r(T_\text{thermometer},T_\text{sky})+\dot{q}_r(T_{\text{thermometer}},T_\text{ground})$$&lt;/p&gt;
&lt;p&gt;And basically $q_c$ dominates, which could be written with Newton's law of cooling, proportional to $\Delta T=T_\text{thermometer},T_\text{air}$, which means that $T_{\text{thermometer}}=T_\text{air}$ ultimately.&lt;/p&gt;
</t>
  </si>
  <si>
    <t xml:space="preserve">&lt;p&gt;A point source of light radiates that light spherically outward, and the total power radiated by the light remains the same at all distances.  As one gets further away, there is a greater total surface area, and the intensity of the light (power/area) is reduced.&lt;/p&gt;
&lt;p&gt;Lenses don't "intensify" light, they only change its direction (and possibly attenuate it).  Rays of light that would have been diverging from each other can be made parallel (to form a beam) or converging (to focus the light in one spot).  There is still the same total amount of light, it has just been concentrated into a smaller area.&lt;/p&gt;
&lt;p&gt;Making a beam requires that the rays of light exiting the lens have to be parallel or nearly parallel.  This requires that the light source be at the focus of the lens.  If the lens were moved relative to the light source, it would no longer form a beam and instead either converge or diverge.&lt;/p&gt;
&lt;p&gt;Substituting a far-away lens for a nearer one with the focus in the same position would not necessarily intensify the beam.  The light source radiates the same amount of power per unit of solid angle, and a larger, far-away lens could do the same work of a smaller, nearby lens.&lt;/p&gt;
</t>
  </si>
  <si>
    <t xml:space="preserve">&lt;p&gt;I was digging into the &lt;a href="http://latticeqcd.blogspot.com/2005/12/nielsen-ninomiya-theorem.html" rel="nofollow"&gt;Nielsen-Ninomiya Theorem&lt;/a&gt; and doubler fermions, as well as solutions to these problems using &lt;a href="http://arxiv.org/abs/hep-lat/9410018" rel="nofollow"&gt;Domain Wall Fermions&lt;/a&gt; and &lt;a href="http://arxiv.org/abs/hep-lat/0405024" rel="nofollow"&gt;overlap lattice fermions&lt;/a&gt;, both of which make effective use of a 5th dimension.&lt;/p&gt;
&lt;p&gt;Does this imply that our universe is either a continuous 3+1 dimensional space, or a space that is 4+1 dimensions on a lattice?&lt;/p&gt;
</t>
  </si>
  <si>
    <t>Lattice QCD and the 5th dimension</t>
  </si>
  <si>
    <t>&lt;quantum-chromodynamics&gt;&lt;fermions&gt;&lt;lattice-model&gt;</t>
  </si>
  <si>
    <t xml:space="preserve">&lt;p&gt;Your wiggle analogy contains too many poorly defined terms to be absolutely sure, but I think it is correct and may well help you understand what is going on. &lt;/p&gt;
&lt;p&gt;Coaxial cables have, as does every other circuit element in the universe, a high frequency cutoff. It comes gradually as the frequency increases but eventually you can't get any power through the coax. The main reason is that each type of coax has a characteristic impedence that is a function of frequency. Another reason is that most losses in the system are frequency dependent. There are dielectric losses inside the plastic that separates the central conductor from the outer conductive shield. With some plastics, high frequencies can make it through the plastic and reach the center conductor.  There are stray currents, parasitics, leaks, losses, radiating elements and pretty much all of them get worse at higher frequencies. &lt;/p&gt;
&lt;p&gt;Solutions include bigger coax, swapping aluminum for copper, upgrading to teflon wherever possible.&lt;/p&gt;
</t>
  </si>
  <si>
    <t xml:space="preserve">&lt;p&gt;Surprisingly, the maximum intensity one can obtain from a light source does not depend on the distance to the light source nor on the distance between the light source and the imaging equipment. Instead, it depends on the distance between the imaging equipment and the object being heated (assuming that the imaging system is designed to be the best possible for these distances). What you want to do is "refract as close as possible" to the object being heated.&lt;/p&gt;
&lt;p&gt;By thermodynamics, it's not possible for the light emitted by an object to heat up another that is already hotter than the first. For example, this means that we can't use an imaging system (or a non imaging power concentrating system such as a collection of mirrors) to use sunlight to heat a spot on the earth to a temperature higher than that of the sun.&lt;/p&gt;
&lt;p&gt;So when you use an imaging system to magnify the effect of the sun, you do not get an image that is hotter than the sun. The best you can do is to make the image of the sun appear larger. And indeed, this is what a magnifying glass does. If you look through one (from the distance appropriate to frying an ant), you will see that objects in the direction of the image appear larger than they actually are. So when you apply a magnifying glass to an ant, what the ant sees is that the sun has increased in size.&lt;/p&gt;
&lt;p&gt;The best you can do is to make the sun appear over all the sky, plus, with a mirror, to appear in the direction of the ground as well. Alternatively, you can arrange for the bottom side of the ant to be an insulator. (Uh, even concrete is a pretty good insulator if you try this at home.) This will heat the ant up until it approaches the temperature of the sun (with optimum optics and insulation). At that time the ant will radiate as much heat back to the sun as the sun radiates to the ant. And so the heat flows will balance and the ant will cease heating up. (All this assumes black body type radiation which is generally an okay approximation for this sort of thing.)&lt;/p&gt;
</t>
  </si>
  <si>
    <t xml:space="preserve">&lt;p&gt;Losses in coaxial cable are resistive. For low frequencies, one uses the full thickness of the coaxial cable and resistance is low. As frequencies increase, the signal is unable to penetrate as deeply into the conductor. This is called the &lt;a href="http://en.wikipedia.org/wiki/Skin_effect" rel="nofollow"&gt;skin effect&lt;/a&gt;.&lt;/p&gt;
&lt;p&gt;So as frequencies increase, the amount of metal that is used to carry the signal decreases. The result is an increase in the resistance and hence higher losses.&lt;/p&gt;
</t>
  </si>
  <si>
    <t xml:space="preserve">&lt;p&gt;The GE Mark V containment system used at Fukushima has a design basis that calls for the concrete containment vessel to withstand a complete meltdown. This is typical of reactors in the US. There are many penetrations of the vessel and some of them may be leaking, but that does not necessarily mean the vessel was breached.&lt;/p&gt;
&lt;p&gt;Pebble bed reactors can be shut down completely and not melt down. The next reactors in the US will also be able to lose all coolant flow and not melt down.&lt;/p&gt;
</t>
  </si>
  <si>
    <t xml:space="preserve">&lt;p&gt;In a Phys.SE question titled &lt;a href="https://physics.stackexchange.com/q/2041/"&gt;How are classical optics phenomena explained in QED (Snell's law)?&lt;/a&gt; Marek talked about the probability amplitude for photons of a given path. He said that it was $\exp(iKL)$, and that "...this is very simplified picture but I don't want to get too technical so..." &lt;/p&gt;
&lt;p&gt;I want to know how it arises, even if it is technical. I find it very strange. If we compare it to the case of a particle obeying the Schrodinger equation, we have $\exp(iS/h)$ where $S$ is the action of a given path. $S$ is what we want to minimize(in the classical limit). In this case the path is a space-time path. &lt;/p&gt;
&lt;p&gt;But in the other case, of the photon, where $L$ is that we have to minimize(in the classical limit or if you want in the geometrical optics limit) the paths are only in space, and I can't find any temporal dependence. &lt;/p&gt;
&lt;p&gt;when I check any book about QED, I can read about the photon propagator (about space-time paths) but I never have found out about the expression $\exp(iKL)$.&lt;/p&gt;
&lt;p&gt;In general terms I find hard to relate what Feynman teaches in his book with what I have read in the "formal QED books" like Sokolov, Landau, Feynman or Greiner.&lt;/p&gt;
</t>
  </si>
  <si>
    <t>How is the path integral for light explained, or how does it arise?</t>
  </si>
  <si>
    <t>&lt;quantum-electrodynamics&gt;&lt;path-integral&gt;</t>
  </si>
  <si>
    <t xml:space="preserve">&lt;p&gt;In organic light emitting diodes, only singlet excitons contribute to the light emission (this is flouresence). Everything I read, say that triplet excitons cannot recombine on the same timescale as the singlets because spin selection rules forbid it. &lt;/p&gt;
&lt;p&gt;Can anyone expand on how the spin selection rules allow for singlet and not triplet emission? &lt;/p&gt;
</t>
  </si>
  <si>
    <t>Selection rule used in singlet/triplet recombination in LEDs</t>
  </si>
  <si>
    <t>&lt;quantum-mechanics&gt;&lt;quantum-spin&gt;&lt;semiconductor-physics&gt;</t>
  </si>
  <si>
    <t xml:space="preserve">&lt;p&gt;First, a correction to (3). It is not really incorrect but the diffeomorphisms are required for any spin-2 particles in any relativistic theory, not just string theory. It's because one needs to get rid of the negative-normed time-like modes of the spin-0 particles, excitations of $g_{0i}$, roughly speaking (where $g$ is a name of the spin-2 field, not necessarily a priori the metric tensor). A gauge symmetry is needed to do so. Because it is a symmetry, it must have a conserved current. Because it has Lorentz indices and other choices would be too constraining, this conserved quantity has to coincide with the stress-energy tensor of the remaining matter. The stress-energy tensor is the density and flux of the energy and momentum which is by Noether's theorem associated with spacetime translations. By densitizing it, we clearly get diffeomorphisms. The only semi-consistent modification of the procedure above would be to make the symmetry spontaneously broken in some way, obtaining massive gravitons.&lt;/p&gt;
&lt;p&gt;Second, a closed string is not "just" a spin-2 particle. A closed string may carry any integral value of the spin, depending on the state (and for a closed superstring, also all half-integral values are allowed).&lt;/p&gt;
&lt;p&gt;Third, your attempt to eliminate ordinary spin-2 particles in this simple way doesn't work because the closed string in the graviton spin-2 vibration mode &lt;em&gt;is&lt;/em&gt; the graviton. They have indistinguishable properties at low energies. Indeed, the consistent completion of the graviton's interactions at high energies requires the graviton to be completed to the whole "string multiplet" with the corresponding symmetry structure but this statement has not been rigorously proved and your observations are not enough to prove it because the spin-2 massless strings and gravitons are indistinguishable from the low-energy physics viewpoint.&lt;/p&gt;
</t>
  </si>
  <si>
    <t xml:space="preserve">&lt;p&gt;Ordinary massive particles have the action equal to
$$ S = -m_0\int d\tau_{\rm proper} $$
which is negative and equal to the proper time along the world line multiplied by the rest mass. However, photons classically move along time-like geodesics and all of them have a vanishing proper duration. So one couldn't say which of these "zigzag" timelike trajectories is the right one.&lt;/p&gt;
&lt;p&gt;Snell's law needs another step to be derived. We need to assume a constant frequency of the photon. Because the frequency is specified, the velocity of the wave packet is determined by the local wave number. This reduces the selection to trajectories in space - Snell's law only addresses light's journey through static environments - because the direction of the trajectory in time is determined at each point by the known frequency. Also, the phase contributed to the path integral is simply the phase of the light
$$\exp(iKL), \quad K = 2\pi / \lambda$$
where $\lambda$ is the wavelength of the light in a given environment. If there are many environments along the path, $KL$ should be replaced by $\sum_i K_i L_i$. However, the thing we're minimizing isn't really the action, at least I don't see how to derive Snell's law directly from the principle of least action and the concepts of particles. However, if you study the action for the electromagnetic field,
$$ S = -\frac{1}{4} \int d^4x F^{\mu\nu}F_{\mu\nu} $$
then I believe that if you make the Ansatz that $F$ describes a constant-frequency electromagnetic wave of a unit intensity, the action $F^2$ could be perhaps reduced to $\sum_i K_i L_i$ simply because the same Snell's law follows from the principle of least action in electromagnetism. However, this derivation wouldn't be "straightforward". For example, the description via Snell's law knows nothing about the two transverse polarizations included in Maxwell's theory.&lt;/p&gt;
</t>
  </si>
  <si>
    <t xml:space="preserve">&lt;p&gt;It is known that for a classical system the amount of information needed to store its state is the same as the amount of information that can be stored in that system. This amount is equal to Shannon's entropy or its classical generalizations.&lt;/p&gt;
&lt;p&gt;On the other hand the amount of information needed to describe the state of a quantum system is greater than the amount of information that can be stored in such quantum system.&lt;/p&gt;
&lt;p&gt;My impression is that to describe the state of a quantum system of $N$ qubits one needs $2^N$ bits of information, on the other hand one can only store $N$ bits of information inside such system, which is in my impression equal to von Neumann's entropy of the system.&lt;/p&gt;
&lt;p&gt;Thus I have two possible explanations of such discrepancy.&lt;/p&gt;
&lt;p&gt;a) The true entropy of a quantum system is exactly von Neumann's entropy. The difference is only due the fact that a classical storage can only independently operate with digits not less than one bit, thus to store, say 4 variables of 1/4 bit each a classical system needs 4 bits (at least one bit for each variable) while a quantum system can use parts of a digit independently and thus store all 4 variables in one binary digit.&lt;/p&gt;
&lt;p&gt;b) The true entropy of a quantum system of $N$ qubits is exactly $2^N$ bits but the amount of &lt;strong&gt;extractable&lt;/strong&gt; information is only $N$ bits.&lt;/p&gt;
&lt;p&gt;Which explanation do you consider more correct or are there possible other explanations?&lt;/p&gt;
</t>
  </si>
  <si>
    <t>Relation between classical and quantum information</t>
  </si>
  <si>
    <t>&lt;quantum-mechanics&gt;&lt;quantum-information&gt;&lt;entropy&gt;</t>
  </si>
  <si>
    <t xml:space="preserve">&lt;p&gt;The entropy of $N$ qubits is always $N\log(2)$. That's pretty much by definition. One must carefully refine the definition in quantum mechanics. When $N$ qubits are measured, what we get is the same amount of information as in the case when we measure $N$ classical bits.&lt;/p&gt;
&lt;p&gt;On the other hand, when we're preparing a state of $N$ qubits, we may choose $2^N$ complex coefficients of the individual $2^N$ states. Well, only $2^N - 1$ of these complex numbers are physical because one (real) overall normalization has to be fixed to be one and one (real) overall angle (phase) has no physical impact.&lt;/p&gt;
&lt;p&gt;However, there is no sense in which even a conceptually misleading calculation could produce $2^N$ bits from $N$ qubits. You may have incorrectly assumed that all the amplitudes in front of the $2^N$ basis vectors of the Hilbert space for $N$ qubits have to be either $0$ or $1$. But it's not the case: they're arbitrary complex numbers - only constrained by the overall normalization of the state.&lt;/p&gt;
&lt;p&gt;So to precisely specify the state, you need to choose a point in ${\mathbb{CP}}^{2^N - 1}$. That's a continuous space so "classically" you need an infinite amount of information to specify a point in it. However, there's no physical sense in which the state actually carries an infinite amount of information.&lt;/p&gt;
&lt;p&gt;Everything that can be measured on one copy of such a system only reveals the information of $N$ bits. Their being quantum means that the initial state may be prepared in continuously many ways but this "information" we put into the preparation of the initial state can't be gotten back. Being quantum also means that the measurement may in principle measure the qubits with respect to a generally rotated basis. And the operations of the quantum computer may be arbitrary unitary transformations, too.&lt;/p&gt;
</t>
  </si>
  <si>
    <t xml:space="preserve">&lt;p&gt;Like other areas in physics the resolution of EM/light phenomena can be described at many different levels and when you try to combine the terminology or equations from different levels, you usually end up confused :)&lt;/p&gt;
&lt;p&gt;Like Lubos implies, the simple phase-equation that relates a pathlength to a phase depends on an assumption of a wave propagating with a fixed speed and a fixed wavelength. Except for polarization, this is enough to describe the propagation of light in a classical way.&lt;/p&gt;
&lt;p&gt;However in more general descriptions, a Lagrangian formulation is used where the concept of a wave itself doesn't really arise until the equations are extremalized. That is, if you write out the "path integral" as a sum of the $exp(iS/\hbar)$ contributions where each $$S=-\int L dx^4$$ as you've probably seen in the textbooks (Lubos example above with the EM field tensor F is the kinetic part of the EM Lagrangian), you see that you do the integral over spacetime (the L here is the Lagrangian, not the pathlength). The Lagrangian formulation is designed so that the extremal value of this corresponds to the usual wave-propagations, but you actually formally sum over any configuration of the spacetime field in question. &lt;/p&gt;
&lt;p&gt;Also, in a flash of confusing circularity, the photon propagator you've read about which is used to perturbatively find solutions to the above, is actually just a Green's function of the &lt;em&gt;already extremalized&lt;/em&gt; solution of the free photon field per the above general formulation.. I wish I could dig deeper into this here but I'm just learning how these different formulations fit together myself. Suffice to say, if you want to build a completely particle-based approach from scratch, you need to postulate the shape of the propagator.&lt;/p&gt;
&lt;p&gt;As Feynman notes in his simple QED book he makes a couple of shortcuts. Apart from leaving out polarization, after talking about the simple path-length-dependent phase in 10 chapters he then casually drops the note that this is simply an approximation and tries to explain the framework of the above in 2 pages, much to the confusion of the reader :)&lt;/p&gt;
</t>
  </si>
  <si>
    <t xml:space="preserve">&lt;p&gt;To use a popular buzzword, I used a renormalization group to move from a scale of microscopic physics to a scale of macroscopic classical physics :)&lt;/p&gt;
&lt;p&gt;To describe what I've actually done: I've summed over the microscopic degrees of freedom. In a full theory of a single photon particle (i.e. &lt;em&gt;not&lt;/em&gt; QED) the particle travels through all trajectories and receives a phase proportional to their length. But as you know, under certain assumptions most of these trajectories are unimportant because they destructively interfere. So we may as well sum them up. What we will be left with is just a classical trajectory. Therefore the major contribution to the probability amplitude is the phase along classical trajectory which is precisely just $\exp(iKL)$.&lt;/p&gt;
&lt;p&gt;This approximation certainly breaks down when $L \to 0$ because lots of quantum mechanical effects will start to mess up the picture. Not only that, we will need to take full QED and even standard model into account, as there is always a possibility that the photon will create an electron-positron pair, etc and all of these modify the phase. Nevertheless, you can again sum over all these higher-order effects to obtain an effective propagator, this is all part of renormalization. These were the technicalities I wanted to avoid.&lt;/p&gt;
</t>
  </si>
  <si>
    <t xml:space="preserve">&lt;p&gt;OK Georg, I am replying to this because it is coming around once more, and good answers exist in &lt;a href="http://en.wikipedia.org/wiki/Directed-energy_weapon" rel="nofollow"&gt;wikipedia.&lt;/a&gt; as I am too rusty to sit and calculate.&lt;/p&gt;
&lt;blockquote&gt;
  &lt;p&gt;Laser beams begin to cause plasma breakdown in the air at energy densities of around a megajoule per cubic centimeter. This effect, called "blooming," causes the laser to defocus and disperse energy into the atmosphere. Blooming can be more severe if there is fog, smoke, or dust in the air.&lt;/p&gt;
&lt;/blockquote&gt;
&lt;p&gt;So the effect of strong energy in a laser beam ( the one known coherent electromagnetic weapon grade) turns air into plasma after a certain energy density. It will melt whatever it hits at those energies, which after all is the purpose of the weapon. Mirrors are out because the reflecting surface absorb part of the radiation and will be destroyed at such energy densities. &lt;/p&gt;
&lt;p&gt;In principle a coherent high energy density beam of soft photons could also pair produce by higher order diagrams, but one would have to calculate at what energy density this would destroy the beam even in vacuum.&lt;/p&gt;
&lt;p&gt;If the question is really "how to defend a target from a laser weapon", the answer is "smoke", aluminum confetti and such.&lt;/p&gt;
</t>
  </si>
  <si>
    <t xml:space="preserve">&lt;p&gt;It is basically a measure of the quantumness of some correlations, which is not vanishing for some separable state. It was introduced by Ollivier and Zurek (&lt;a href="http://prl.aps.org/abstract/PRL/v88/i1/e017901" rel="nofollow noreferrer"&gt;PRL&lt;/a&gt;/&lt;a href="http://arxiv.org/abs/quant-ph/0105072" rel="nofollow noreferrer"&gt;arXiv&lt;/a&gt;). It is the difference between two different generalizations of the classical (Shannon) conditional entropy to the quantum world,  and is 0 for a pure bipartite separable state. It has been proven to be the amount of entanglement needed in the task of state-merging (&lt;a href="http://pra.aps.org/abstract/PRA/v83/i3/e032324" rel="nofollow noreferrer"&gt;PRA&lt;/a&gt;/&lt;a href="http://arxiv.org/abs/1008.3205" rel="nofollow noreferrer"&gt;arXiv&lt;/a&gt; and &lt;a href="http://pra.aps.org/abstract/PRA/v83/i3/e032323" rel="nofollow noreferrer"&gt;PRA&lt;/a&gt;/&lt;a href="http://arxiv.org/abs/1008.4135" rel="nofollow noreferrer"&gt;arXiv&lt;/a&gt;).&lt;/p&gt;
&lt;p&gt;&lt;strong&gt;Definition&lt;/strong&gt;&lt;/p&gt;
&lt;p&gt;(&lt;a href="http://prl.aps.org/abstract/PRL/v88/i1/e017901" rel="nofollow noreferrer"&gt;PRL&lt;/a&gt;/&lt;a href="http://arxiv.org/abs/quant-ph/0105072" rel="nofollow noreferrer"&gt;arXiv&lt;/a&gt;)
Classically the conditional entropy &lt;span class="math-container"&gt;$H(A|B)$&lt;/span&gt; is a measure of the uncertainty one has on the  variable &lt;span class="math-container"&gt;$A$&lt;/span&gt; once we know the variable &lt;span class="math-container"&gt;$B$&lt;/span&gt;. Of course, the definition of &amp;quot;knowing&amp;quot; &lt;span class="math-container"&gt;$B$&lt;/span&gt; becomes problematic when &lt;span class="math-container"&gt;$B$&lt;/span&gt; is quantum.&lt;/p&gt;
&lt;ol&gt;
&lt;li&gt;&lt;p&gt;Classically, one can define &lt;span class="math-container"&gt;$H(A|B)$&lt;/span&gt; as the average &lt;span class="math-container"&gt;$H(A|B)=\sum_b {\mathcal P}(B=b)H(A|B=b)$&lt;/span&gt;, each &lt;span class="math-container"&gt;$H(A|B=b)$&lt;/span&gt; being the entropy of &lt;span class="math-container"&gt;$A$&lt;/span&gt; given that the random variable has the value &lt;span class="math-container"&gt;$b$&lt;/span&gt;. If one generalizes this to the quantum world, the &lt;span class="math-container"&gt;$B=b$&lt;/span&gt; part implies a quantum measurement (a POVM) which should be specified. A natural choice is the &amp;quot;best&amp;quot; measurement, the one which minimizes the entropy. The Shannon &lt;span class="math-container"&gt;$H$&lt;/span&gt; entropy is replaced by the Von Neumann entropy, and we define
&lt;span class="math-container"&gt;$S(A|B_c)=\min_{\text{POVM}} \sum_{b}\mathcal{P}(\text{POVM applied to B gives } b) S(A|\text{POVM applied to B gives }b)$&lt;/span&gt;.&lt;/p&gt;
&lt;/li&gt;
&lt;li&gt;&lt;p&gt;The previous definition leads classically to a redefinition of the conditional entropy
as an entropy difference : &lt;span class="math-container"&gt;$H(A|B)=H(A,B)-H(B)$&lt;/span&gt;, which is always positive. Its quantum version, &lt;span class="math-container"&gt;$S(A|B)=S(AB)-S(B)$&lt;/span&gt; can be negative (in contrast with &lt;span class="math-container"&gt;$S(A|B_c)$&lt;/span&gt;). Its negativity is a sufficient condition for entanglement.&lt;/p&gt;
&lt;/li&gt;
&lt;/ol&gt;
&lt;p&gt;The discord is defined as &lt;span class="math-container"&gt;$S(A|B_v)-S(A|B)$&lt;/span&gt; and is always positive. You can maybe see it
as the amount of correlation between &lt;span class="math-container"&gt;$A$&lt;/span&gt; and &lt;span class="math-container"&gt;$B$&lt;/span&gt; which is destroyed by a classical measurement of &lt;span class="math-container"&gt;$B$&lt;/span&gt;.&lt;/p&gt;
&lt;p&gt;&lt;strong&gt;Link with state merging&lt;/strong&gt;&lt;/p&gt;
&lt;p&gt;(&lt;a href="http://pra.aps.org/abstract/PRA/v83/i3/e032324" rel="nofollow noreferrer"&gt;PRA&lt;/a&gt;/&lt;a href="http://arxiv.org/abs/1008.3205" rel="nofollow noreferrer"&gt;arXiv&lt;/a&gt; and &lt;a href="http://pra.aps.org/abstract/PRA/v83/i3/e032323" rel="nofollow noreferrer"&gt;PRA&lt;/a&gt;/&lt;a href="http://arxiv.org/abs/1008.4135" rel="nofollow noreferrer"&gt;arXiv&lt;/a&gt;)&lt;/p&gt;
&lt;p&gt;The state merging primitive is the following. Suppose Alice, Bob and Charly share a 3-party pure entangled state. Alice want to send her part to Bob without destroying the quantum correlations  between &lt;span class="math-container"&gt;$AB$&lt;/span&gt; and &lt;span class="math-container"&gt;$C$&lt;/span&gt;. Basically, she has to teleport &lt;span class="math-container"&gt;$A$&lt;/span&gt; to Bob, and the minimal amount of entanglement Alice and Bob need to perform this task is given by the quantum discord.&lt;/p&gt;
</t>
  </si>
  <si>
    <t xml:space="preserve">&lt;p&gt;To calculate the work done by a gravitational field, the equation is written as&lt;/p&gt;
&lt;p&gt;$$W=GMm(r_\text{initial}^{-2} - r_\text{final}^{-2})$$&lt;/p&gt;
&lt;p&gt;Suppose a small mass has distance $R$ from a big mass. So here a gravitational force exists between the 2 masses. If we displace the small mass a very short distance $\mathrm{d}r$, it will need an opposite equal force against the gravitational force. Considering this fact, my question is, if these two forces are equal how we will displace the thing?  &lt;/p&gt;
</t>
  </si>
  <si>
    <t>Work done by gravitational field</t>
  </si>
  <si>
    <t>&lt;forces&gt;&lt;newtonian-mechanics&gt;&lt;newtonian-gravity&gt;</t>
  </si>
  <si>
    <t xml:space="preserve">&lt;p&gt;Suppose particle A interacts with particle B by means of an exchange particle E. Presumably, since this is quantum physics, the exchange particle emission and receipt are just one of many possible paths by which the two particles can interact. &lt;/p&gt;
&lt;p&gt;Does that mean that A is in a continual state of superposition of having emitted an exchange particle in every direction? And that B then is in a continual state of superposition of having absorbed it (and thus moved if there was a force involved) and not?&lt;/p&gt;
&lt;p&gt;Somehow that seems like the most sensible option, because the alternative is that A knows where B is and sends it E at some frequency determined by the strength of the fields.&lt;/p&gt;
&lt;p&gt;The process above would also entangle A and B as they cannot disagree over whether they exchanged E.&lt;/p&gt;
</t>
  </si>
  <si>
    <t>Superposition and particle mediated interactions</t>
  </si>
  <si>
    <t xml:space="preserve">&lt;p&gt;You have some information about photon-photon scattering in vacuum on the &lt;a href="http://www.extreme-light-infrastructure.eu/High-field_5_2.php" rel="nofollow"&gt;Extreme-Light Infrastructure's website&lt;/a&gt;. In particular, they say &lt;/p&gt;
&lt;blockquote&gt;
  &lt;p&gt;For electric fields $E\sim mc^2/λ_C ~ 10^{29} {\mathrm W}/{\mathrm cm}^2$, where $λ_C$ is the Compton wavelength (Schwinger (1951)), virtual electron-positron pairs will be able to separate and become real.&lt;/p&gt;
&lt;/blockquote&gt;
&lt;p&gt;Which means that various interesting effects happens here, even in vacuum, limiting the power of the light beam. &lt;/p&gt;
&lt;p&gt;While ELI's website shows that it these effects will probably seen in not too futuristic experiment, this density is expected to be reached in very short (attosecond) pulses at a low repetition rate. For a weapon, the relevant quantity is the average power, and making
a weapon which concentrates the power of $10^{20}$ nuclear reactor in one  cm² doesn't seam very realistic, except if you build a &lt;a href="http://en.wikipedia.org/wiki/Death_Star" rel="nofollow"&gt;Death Star&lt;/a&gt; ;-)&lt;/p&gt;
</t>
  </si>
  <si>
    <t xml:space="preserve">&lt;p&gt;Please can someone help me with a equation for how much energy a person generates when swinging on a swing?&lt;/p&gt;
</t>
  </si>
  <si>
    <t>Energy produced by a swing?</t>
  </si>
  <si>
    <t>&lt;energy&gt;&lt;newtonian-mechanics&gt;</t>
  </si>
  <si>
    <t xml:space="preserve">&lt;p&gt;If we are in QM, we have to admit that Particle A is "everywhere" and particle B is "everywhere" so their "exchanges" also happen everywhere. Their "exchanges" lead to correlation of relative position of these particles. Both particles are in mixed states but the system quasi-particles (relative motion and center of inertia motion) may be in pure states, as if they belonged to non interacting and "independent" systems.&lt;/p&gt;
</t>
  </si>
  <si>
    <t xml:space="preserve">&lt;p&gt;It helps to be a bit clear about what we mean when we say something is slippery or lubricated. Slipping occurs when only weak intermolecular attachments occur at an interface. Soap lubricates many solid surfaces because a soap/water mixture forms micelles, little balls of the soap "molecules" with a hydrophilic outer shell and a hydrophobic inner area (see &lt;a href="http://en.wikipedia.org/wiki/Soap"&gt;http://en.wikipedia.org/wiki/Soap&lt;/a&gt;). These micelles can break and reform to create coatings on a surface in such a way as to lower intermolecular interactions between two objects (say, your foot and the floor). (Or, the little balls and water molecules just slide past each other, which produces the same effect.)&lt;/p&gt;
&lt;p&gt;This effect is only slightly relevant to shaving in that it allows the razor to slide more smoothly across your skin. (Remember that the razor is almost parallel to your skin, so the physical situation is very close to two flat surfaces coming into contact. That's also why it can help to pull your skin taut.) Lubrication does very little to the hair because the razor, as a sharp edge, presents many more molecules per unit surface area when it encounters a hair than two flat surfaces coming into contact. The sharp edge of the razor is much more likely to find microscopic roughness in the hair and, from that starting point, cleave through.&lt;/p&gt;
&lt;p&gt;So why does soapy water, or shaving cream, actually make a shave less painful, if it's not the lubrication? It's actually because the hair absorbs moisture and becomes softer. From a molecular perspective, water penetrates the outer layer of the hair (the cuticle), assisted by the soap (because the cuticle is hydrophobic), and gets into the interior of the hair (specifically, the cortex). (Hair structure: &lt;a href="http://en.wikipedia.org/wiki/Hair#Description"&gt;http://en.wikipedia.org/wiki/Hair#Description&lt;/a&gt;) This swells the hair and helps separate the keratin strands, lowering the density and making it easier for the razor to cut. So it's not so much the lubricating effect of the soap, but the hydrating effect, that provides the shaving assistance.&lt;/p&gt;
&lt;p&gt;As a side note, the swelling of the hair when wet helps to lift it up slightly from the skin, which lets you cut the hair closer to the root. This effect can be sufficient to cut the hair so that, when dry, it sits slightly below the surface of the skin. That's why you also get a smoother shave when using some form of lubricant.&lt;/p&gt;
</t>
  </si>
  <si>
    <t xml:space="preserve">&lt;p&gt;To calculate the maximum energy of the &lt;em&gt;swinger&lt;/em&gt; one could use either the gravitational potential energy at the &lt;em&gt;swinger's&lt;/em&gt; highest position, $GPE=mg(h_{max}-h_{min})$, or the kinetic energy, $KE=mv^{2}/2$, at the lowest of the &lt;em&gt;swinger's&lt;/em&gt; positions; where the speed (and therefore KE) would be greatest. Experimentally, this would involve measuring either the change in &lt;em&gt;verticle&lt;/em&gt; height or the speed attained at the low-point, respectively.&lt;/p&gt;
&lt;p&gt;The energy in the system is converted from one form to the other for every quarter-wavelength, e.g. high behind swing position to bottom of swing position. Equating the kinetic energy at the minimum height with the change in gravitational potential energy from the maximum height one obtains: &lt;/p&gt;
&lt;p&gt;$mv^{2}/2=mg(h_{max}-h_{min})$.&lt;/p&gt;
&lt;p&gt;This shows that the the maximum speed one can obtain is in fact indepenent of the mass of the person (it appears on both sides of the equation so it cancels out.)&lt;/p&gt;
&lt;p&gt;Solving for $v$ we get: $v=\sqrt{2g(h_{max}-h_{min})}$.&lt;/p&gt;
&lt;p&gt;For a normal garden-variety swing, the change in &lt;em&gt;vertical&lt;/em&gt; height would be about $1m$. This would give a maximum speed of $v=\sqrt{2g(1)}=4.4ms^{-1}$. Where I used $g=9.81ms^{-2}$.&lt;/p&gt;
&lt;p&gt;Bare in mind that this approach does not account for wind resistance which, IMO, would be pretty much negligable at these speeds anyway.&lt;/p&gt;
</t>
  </si>
  <si>
    <t xml:space="preserve">&lt;p&gt;okay the topic says about work done by the gravitational force and i assume that by &lt;em&gt;"displace the small mass a very short distance dr, it will need an opposite equal force against the gravitational force"&lt;/em&gt; , the writer meant an equal external force acting on small mass which made dr displacement. &lt;/p&gt;
&lt;p&gt;Yes if a equal external force as gravitational force act on a body it wont move as the total force on that body would be zero . &lt;/p&gt;
&lt;p&gt;To compute work done by gravitational force the key idea is that we have to consider &lt;strong&gt;only the gravitational force&lt;/strong&gt; . There may be other force acting on the body but those wont be counted for calculating the work by gravitational force.&lt;/p&gt;
&lt;p&gt;For example , lets consider a boy is lifting a book of mass m. now , he is lifting it with F' force and F is the gravitational force . Surely, F'&gt;F or he wont be able to lift the book. If he made a displacement dr then &lt;strong&gt;work done by him&lt;/strong&gt; is  W'=F'.dr
But the &lt;strong&gt;work done by the gravitational force&lt;/strong&gt; is W"=F.dr=-mgdr&lt;/p&gt;
&lt;p&gt;&lt;strong&gt;total work done on the book&lt;/strong&gt;  will be W=W"+W'=F'.dr-mgdr&lt;/p&gt;
&lt;p&gt;So it can be seen that if we want to calculate the work done by gravitational field we can do this even if an external force is acting on the body.the external force must be grater or less than gravitational force or else no displacement will occur and hence there wont be any work done by any force.&lt;/p&gt;
</t>
  </si>
  <si>
    <t xml:space="preserve">&lt;p&gt;Let me see if I understand the question correctly: in general our solutions for a system will involve for every wavevector k a set of frequencies $\omega(k)$. When these curves giving $\omega(k)$ do not cross, there is in obvious sense in which we can separate our solutions into different modes. But when they do cross how do we assign modes?&lt;/p&gt;
&lt;p&gt;I believe the answer is in general we don't. (Or we do but we shouldn't.) Unless the solutions have different symmetry properties, which is common enough, our label don't have meaning except convenience.  I don't think this is not entirely about definitions. Consider adiabatic motion: we think that if we perturb our solution slowly enough it will just change its frequency and wavenumber, but stay on the same mode. But in the vicinity of a crossing of two modes our solution will evolve to have components in both modes, barring symmetry. So is there is no sense to think of them as separate modes.&lt;/p&gt;
&lt;p&gt;(The only case I can think where the labeling of modes actually matters is in topological insulators, a case which requires no [bulk] band touching. Other than that it is just a convenience or it labels symmetry properties)&lt;/p&gt;
&lt;p&gt;Apologies if I misunderstood your question&lt;/p&gt;
</t>
  </si>
  <si>
    <t xml:space="preserve">&lt;p&gt;This is not meant as a comprehensive answer, but perhaps is a helpful addition to the above answers.&lt;/p&gt;
&lt;p&gt;There is a less well-known Hamiltonian formulation of the path integral in which all classical paths through phase space are considered, not just over real space.&lt;/p&gt;
&lt;p&gt;We have 
$ S = \int L(q,\dot{q}) dt = \int (P dq - H(P,q) dt) $.  We integrate $e^{iS/\hbar}$ over all paths $(q(t),P(t))$.  If we restrict ourselves to paths satisfying $H(P,q) = const $, then the $H dt$ term is a constant and the $P dq$ term obviously produces the $e(iKL)$ factor.  &lt;/p&gt;
</t>
  </si>
  <si>
    <t xml:space="preserve">&lt;p&gt;You are correct in your reasoning but I'd want to warn about thinking of A as being in a superposition of having sent a messenger particle and not, and B in a similar superposition. Like you write, the process "entangles" A and B, so the entire process is in a superposition - A+B and A+B+E, for every moment of E which is compatible with your measurements momenta of the incoming and outgoing A and B's.&lt;/p&gt;
&lt;p&gt;Note that usually a spacetime (4D) analysis is done so you don't have to think conceptually about A having sent out an E into "thin air".. either there is an exchange (completely described in the 4D volume) or not.&lt;/p&gt;
</t>
  </si>
  <si>
    <t xml:space="preserve">&lt;p&gt;This might sound like the silliest question ever, but can someone shed some light on what is actually happening in the following situation:&lt;/p&gt;
&lt;p&gt;&lt;strong&gt;There is an asteroid in outer space what is rotating with high speed. There is an astronaut standing on its surface.&lt;/strong&gt;&lt;/p&gt;
&lt;ol&gt;
&lt;li&gt;&lt;p&gt;Does the astronaut feel lighter compared to if the asteroid wasn't rotating?&lt;/p&gt;&lt;/li&gt;
&lt;li&gt;&lt;p&gt;Can he jump higher compared to if the asteroid wasn't rotating?&lt;/p&gt;&lt;/li&gt;
&lt;li&gt;&lt;p&gt;What happens if the astronaut makes a big jump vertically? Is he going to land on the exact same place, or the asteroid could "rotate under" the jumping astronaut?&lt;/p&gt;&lt;/li&gt;
&lt;/ol&gt;
</t>
  </si>
  <si>
    <t>Astronaut on a rotating asteroid</t>
  </si>
  <si>
    <t>&lt;gravity&gt;&lt;rotational-dynamics&gt;</t>
  </si>
  <si>
    <t xml:space="preserve">&lt;p&gt;I almost all movies where you could see an animation about an asteroid, they move in a very distinct way.&lt;/p&gt;
&lt;p&gt;I don't know how to explain better, but I think what we can see in the movies is that the asteroid is rotating around the x axis with constant speed, around the y axis with constant speed and around the z axis with constant speed, where x, y and z axes are of a reference frame.&lt;/p&gt;
&lt;p&gt;What is this kind of motion? Is it correct?&lt;/p&gt;
&lt;p&gt;According to the Euler's rotation theorem any 3D rotation that has a fixed point also has a fixed axis. So if they are rotating around more then one axis, does it mean that they don't have any fixed point? But then what is the motion what their center of mass is doing?&lt;/p&gt;
&lt;p&gt;I would suppose, that the correct movement would be when asteroids are rotating like planets, around one fixed axis. But to me the rotation commonly used is not like that. What is the correct way?&lt;/p&gt;
</t>
  </si>
  <si>
    <t>The rotating movement of an asteroid</t>
  </si>
  <si>
    <t>&lt;rotational-dynamics&gt;</t>
  </si>
  <si>
    <t xml:space="preserve">&lt;p&gt;If I have a car (with a particular engine) optimized (shape &amp;amp; weight distribution-wise) for attaining the top speeds possible, and I put that engine into a car which is heavier (but otherwise the same shape &amp;amp; design), will the heavier car have the same top speed in the real world?&lt;/p&gt;
&lt;p&gt;I'm guessing that the heavier car will accelerate at a slower rate, but I am not sure whether it would eventually hit the same top speed as the lighter car. Factors such as air resistance &amp;amp; the way racing cars are designed to hug the ground (as I understand it) might cause them to not have the same max speed?&lt;/p&gt;
&lt;p&gt;If they don't have the same top speed, would it be possible to re-design the heavier car (i.e. change its shape and weight distribution) so that it has the same max speed as (or a higher max speed than) the lighter car? My thinking is that if the heavier car doesn't need to use the air resistance to &amp;quot;hug the ground&amp;quot; then it might be able to be designed more aerodynamically?&lt;/p&gt;
&lt;h3&gt;Update 1&lt;/h3&gt;
&lt;p&gt;Okay, &lt;span class="math-container"&gt;$F_{ground}$&lt;/span&gt; increases with &lt;span class="math-container"&gt;$m$&lt;/span&gt;, which decreases &lt;span class="math-container"&gt;$|v|_{max}$&lt;/span&gt;. That makes sense.&lt;/p&gt;
&lt;p&gt;But could the heavier car go as fast or faster with a different design? Here's my reasoning:&lt;/p&gt;
&lt;ol&gt;
&lt;li&gt;Speed increases while the car's &lt;span class="math-container"&gt;$F_{engine}$&lt;/span&gt; is greater than friction's &lt;span class="math-container"&gt;$F_{ground} + F_{air}$&lt;/span&gt;.&lt;/li&gt;
&lt;li&gt;&lt;span class="math-container"&gt;$F_{air}$&lt;/span&gt; increases as &lt;span class="math-container"&gt;$|v|$&lt;/span&gt; increases.&lt;/li&gt;
&lt;li&gt;&amp;quot;Upside down wings&amp;quot; are used to provide extra &lt;span class="math-container"&gt;$F_{downwards}$&lt;/span&gt; (lets call it &lt;span class="math-container"&gt;$F_{wings}$&lt;/span&gt;).&lt;/li&gt;
&lt;li&gt;Having too little &lt;span class="math-container"&gt;$F_{downwards}$&lt;/span&gt; decreases &lt;span class="math-container"&gt;$F_{engine}$&lt;/span&gt;.&lt;/li&gt;
&lt;li&gt;Bigger 'wings' in #3 increases &lt;span class="math-container"&gt;$F_{wings}$&lt;/span&gt; but also increases &lt;span class="math-container"&gt;$F_{air}$&lt;/span&gt;&lt;/li&gt;
&lt;li&gt;&lt;span class="math-container"&gt;$F_{downwards} = F_{gravity} + F_{wings}$&lt;/span&gt;&lt;/li&gt;
&lt;/ol&gt;
&lt;p&gt;Based on this logic, a lighter car will need bigger 'wings' (#6) to maintain traction (#3) in order to maintain speed (#4), but increasing &lt;span class="math-container"&gt;$F_{wings}$&lt;/span&gt; increases &lt;span class="math-container"&gt;$F_{air}$&lt;/span&gt; by #5, which decreases &lt;span class="math-container"&gt;$|v|_{max}$&lt;/span&gt; (#1 + #2). However, as &lt;span class="math-container"&gt;$m$&lt;/span&gt; increases, &lt;span class="math-container"&gt;$F_{gravity}$&lt;/span&gt; increases, therefore less &lt;span class="math-container"&gt;$F_{wings}$&lt;/span&gt; is needed (#6), and therefore less &lt;span class="math-container"&gt;$F_{air}$&lt;/span&gt; is experienced. So we have&lt;/p&gt;
&lt;ul&gt;
&lt;li&gt;heavier car would have greater &lt;span class="math-container"&gt;$F_{ground}$&lt;/span&gt; which decreases &lt;span class="math-container"&gt;$|v|_{max}$&lt;/span&gt; by a constant amount&lt;/li&gt;
&lt;li&gt;lighter car would have greater &lt;span class="math-container"&gt;$F_{air}$&lt;/span&gt; which increases as &lt;span class="math-container"&gt;$|v|$&lt;/span&gt; increases&lt;/li&gt;
&lt;/ul&gt;
&lt;p&gt;So following this reasoning, wouldn't it be possible to build a heavier car which has greater &lt;span class="math-container"&gt;$|v|_{max}$&lt;/span&gt; than a lighter car?&lt;/p&gt;
&lt;h3&gt;Update 2&lt;/h3&gt;
&lt;p&gt;Clarification: #4 is supposed to mean &amp;quot;when there's too little force pushing the car down, the wheels will slip, which reduces the amount of force the engine can provide&amp;quot;. Is that correct?&lt;/p&gt;
</t>
  </si>
  <si>
    <t>Will a lighter car have a higher top speed than a heavier car with an equal power engine?</t>
  </si>
  <si>
    <t>&lt;fluid-dynamics&gt;&lt;forces&gt;&lt;aerodynamics&gt;</t>
  </si>
  <si>
    <t xml:space="preserve">&lt;p&gt;Any motion of a rigid object can be decomposed into translation (straight-line motion) of the center of mass, and rotation around the center of mass. In a movie scene, an asteroid would probably be both rotating and translating with respect to the camera, because it makes the motion look more complicated that way. But if you imagine a different camera moving along with the asteroid, it would see the motion as only rotation.&lt;/p&gt;
&lt;p&gt;Now, any rotation can always be expressed as a rotation around a fixed axis with a fixed speed. Even if it appears that the asteroid is rotating around several different axes simultaneously, there really is just one axis, according to Euler's theorem. In movie scenes, they tend to orient that axis at an odd angle to the camera, again to make it look more complicated, but given enough information about the characteristics of the motion, you can always find the one axis of rotation and identify the speed of the rotation around it.&lt;/p&gt;
</t>
  </si>
  <si>
    <t xml:space="preserve">&lt;p&gt;I have recently come across two key concepts in quantum optics: &lt;a href="https://www.google.com/search?q=%22shot+noise%22" rel="nofollow"&gt;shot noise&lt;/a&gt; and &lt;a href="https://www.google.com/search?q=%22back-action+noise%22" rel="nofollow"&gt;back-action noise&lt;/a&gt;. This is very important for me to know: first, are shot noise and back-action noise the same? Please let me know if there is any other equivalent term for back-action noise among the quantum optics community.
I am also wondering whether back-action is the nature of light beam in vacuum, or is it related basically to measurement detector like homodyne?&lt;/p&gt;
&lt;p&gt;I really like to know exclusively the characteristics of back-action noise to be able to model it.&lt;/p&gt;
</t>
  </si>
  <si>
    <t>Back-action noise vs shot noise</t>
  </si>
  <si>
    <t xml:space="preserve">&lt;p&gt;The problem you've formulated is that these two cars are identical aside from the mass difference, so let's just limit this to two identical cars where one has an added weight in it.  The heavier car will accelerate slower, based on simple &lt;span class="math-container"&gt;$F=ma$&lt;/span&gt;, where &lt;span class="math-container"&gt;$F$&lt;/span&gt; is the same, so &lt;span class="math-container"&gt;$a$&lt;/span&gt; must be smaller for a larger &lt;span class="math-container"&gt;$m$&lt;/span&gt;.  Friction, which determines the max speed along with the force, is a little bit messier.&lt;/p&gt;
&lt;p&gt;The air resistance is basically only affected by the shape of the car, so it will be completely unchanged.  The heavier car, however, will have greater ground friction from the contact between the wheels and road and because of that will have a slower max speed.  One way you can convince yourself that the tire friction depends on the weight of the car is to just consider that the the tire deforms and creates heat, and greater mass will cause it to deform more every turn.  For super fast cars tire friction is actually extremely significant.&lt;/p&gt;
&lt;h1&gt;Update&lt;/h1&gt;
&lt;p&gt;Due to increased formalism by the question, I can offer a little more detail.  Here is a really basic force diagram I made for this.  It's not perfect, but I think it's sufficient.  And by the logic of the question, &lt;span class="math-container"&gt;$F_{drag}$&lt;/span&gt; is broken up into 2 parts where one is from the body and one is from the wing.  Furthermore, the wing aerodynamic forces are really the wind specific drag plus &lt;span class="math-container"&gt;$F_{wing}$&lt;/span&gt;.&lt;/p&gt;
&lt;p&gt;&lt;img src="https://i.stack.imgur.com/Pb1nX.png" alt="Car forces" /&gt;&lt;/p&gt;
&lt;p&gt;So, we were talking about increasing the weight of the car.  That increases &lt;span class="math-container"&gt;$F_g$&lt;/span&gt; and &lt;span class="math-container"&gt;$F_{ground}$&lt;/span&gt; because in real life the wheel friction force has a significant dependence on the weight.  The question mentioned the need for the wing in order to maintain traction.  So, traction is a tricky point, because it is related to the weight.&lt;/p&gt;
&lt;p&gt;&lt;span class="math-container"&gt;$$F_g=M g$$&lt;/span&gt;
&lt;span class="math-container"&gt;$$traction = \frac{M g+F_{wing}}{M g}$$&lt;/span&gt;&lt;/p&gt;
&lt;p&gt;It is my belief that if a given turning radius without slipping was needed for a race car, this quantity is what would need to be kept constant.  I think this gets to a little of what the question wanted, which is that if the mass, &lt;span class="math-container"&gt;$M$&lt;/span&gt;, changed, some redesign would be necessary to maintain the same traction (see the above equation).&lt;/p&gt;
</t>
  </si>
  <si>
    <t xml:space="preserve">&lt;p&gt;Because of the centrifugal force countering gravity of the rotating asteroid, the astronaut would weigh less than on a non-rotating body. Also, the astronaut would be able to jump higher since his muscular strength would be unaffected. Finally, if the astronaut jumped vertically, he would not land on the same spot due to Coriolis force effects.&lt;/p&gt;
</t>
  </si>
  <si>
    <t xml:space="preserve">&lt;ol&gt;&lt;li&gt;Yes he feels lighter unless he's on the North or South pole, and on most of the asteroid it would feel like partly sideways gravity.  Since we can assume the asteroid is rigid, it is distinguished in such a way from my recent [hydrostatic self-gravitation problems][1] question.
&lt;li&gt;Yes he can jump higher... unless he's standing on a pole.
&lt;li&gt;This part is more complicated, I'll address more detail below&lt;/ol&gt;
&lt;p&gt;&lt;strong&gt;On Equator&lt;/strong&gt;&lt;/p&gt;
&lt;p&gt;If the astronaut jumps from the equator he leaves the ground from a point that has an apparent gravity (gravity combined with rotational acceleration) normal to the surface.  For small jumps on a large asteroid, yes, he will make it back to the same spot.  But what's the cutoff?  I believe it would be the point at where orbital dynamics started to matter.&lt;/p&gt;
&lt;p&gt;$$g = \frac{a}{r^2} + b \frac{V_x^2}{r}$$&lt;/p&gt;
&lt;p&gt;I believe this would be the relevant equation, since $V_x$, the horizontal velocity in the CM frame, would be the invariant quantity.  Say he jumps a distance $d$ upwards, then to the extent that $d (2 a / r^3 + b V_x^2/r^2) \ll a/r^2+b V_x^2/r $, he would land about in the same place.  If this is not true he would land in a different place.  I'm not entirely sure about this, but it's my best shot.&lt;/p&gt;
&lt;p&gt;&lt;strong&gt;Poles&lt;/strong&gt;&lt;/p&gt;
&lt;p&gt;Again, if he's on the poles the rotation doesn't matter, and he can jump to infinity and make it back to the exact same spot as an academic exercise.  In reality, the jump speed would have to be very carefully produced to go far and make it back without reaching escape velocity.&lt;/p&gt;
&lt;p&gt;&lt;strong&gt;Elsewhere&lt;/strong&gt;&lt;/p&gt;
&lt;p&gt;Again, the apparent gravity is non-normal.  So the astronaut already feels like he's on a slope, and obviously he would have to jump in the direction that felt like "up" for this to make sense at all.  But if he did that, similar rules to the Equator would apply.&lt;/p&gt;
</t>
  </si>
  <si>
    <t xml:space="preserve">&lt;p&gt;I'm doing old exam questions, and here is one that on first glance seemed rather simple to me, but I just can't get it:&lt;/p&gt;
&lt;p&gt;Given are two operators $A$ and $B$, and all we know about them is that 
$$[A,B] = B$$
and 
$$B^\dagger B = 1 - A^2$$&lt;/p&gt;
&lt;p&gt;From this, I must find the "hermiticity properties" of $A$ and $B$. So far, the only progress I have made is to note that $A^2$ must be hermitian, because for any operator, $B^\dagger B$ is hermitian. &lt;/p&gt;
&lt;p&gt;However, this does not suffice to determin the hermiticity of $A$ itself, as $A$ could be hermitian, anit-hermitian or even have one hermitian part $A_h^\dagger = A_h$ and one antihermitian part $A_a^\dagger = -A_a$ as long as $A_h A_a = -A_a A_h$, i.e. the hermitian and anti-hermitian part of $A$ anti-commute.&lt;/p&gt;
&lt;p&gt;I am sure that there must be a really simple trick, but I just don't get it...&lt;/p&gt;
</t>
  </si>
  <si>
    <t>Commutators and Hermiticity - Exam question</t>
  </si>
  <si>
    <t>&lt;operators&gt;</t>
  </si>
  <si>
    <t xml:space="preserve">&lt;p&gt;Browsing an archive of problems of a local physics olympiad, i stumbled upon a problem which seems not a very trivial. &lt;/p&gt;
&lt;p&gt;Given two identical metal spheres in vacuum, with mass $m$ and radius $R$. One sphere with a charge $Q$ and other with no charge(neutral). At initial moment, they are very far from each other. After releasing, due to the electrostatic attraction, the spheres come together and collide. Find the velocity of the spheres after the collision if the collision is:&lt;/p&gt;
&lt;p&gt;a) perfectly elastic&lt;br&gt;
b) inelastic&lt;/p&gt;
&lt;p&gt;Ignore gravity forces and a possible spark discharge.&lt;/p&gt;
&lt;p&gt;The part b) seems especially tricky.&lt;/p&gt;
&lt;p&gt;&lt;strong&gt;Edit:&lt;/strong&gt;  &lt;/p&gt;
&lt;p&gt;Yes, there was probably a typo. The part b) must be simply "inelastic collision" that means kinetic energy is not conserved and the spheres do not stick. Sorry for confusion!&lt;/p&gt;
</t>
  </si>
  <si>
    <t>Two spheres (A physics olympiad problem)</t>
  </si>
  <si>
    <t>&lt;classical-mechanics&gt;&lt;electrostatics&gt;</t>
  </si>
  <si>
    <t xml:space="preserve">&lt;p&gt;The left hand side of the second equation is Hermitian, and therefore so is the right hand side. Therefore $A^2$ is Hermitian. Its eigenvalues are real. It follows that the eigenvalues of $A$ are either real or pure imaginary.&lt;/p&gt;
&lt;p&gt;More importantly, the first commutator is known from raising and lowering operators of the $SU(2)$ algebra,
$$ A = J_z, \quad B = k J_+ $$
is a representation of the commutator. By the way, the second equation is also very similar to what $J_\pm, J_z$ satisfy except for the wrong coefficient in front of $A^2$.&lt;/p&gt;
&lt;p&gt;Now, let me prove that $A$ actually has no nonzero pure imaginary eigenvalues. Take an eigenstate $\psi$ of $A$ with eigenvalue $a$. The first commutator implies that $B\psi$ is also an eigenstate of $A$ with eigenvalue $a+1$. The commutator means that $B$ carries the $A$-charge equal to one.&lt;/p&gt;
&lt;p&gt;However, if $a$ is nonzero and pure imaginary, $a+1$ is neither pure imaginary nor real. It follows that the only way how to satisfy it is to have $B\psi = 0$ which is a trivial eigenstate $A$ with any eigenvalue. However, it is not possible to have $B\psi=0$ because of the second condition: the expectation value of $B^\dagger B$ in the state $\psi$ is the same as the expectation value of $1-A^2$. The former is zero because $B\psi=0$. However, the latter is not zero because the eigenvalue of $A^2$ in $\psi$ is negative, so $1-A^2$ can't vanish.&lt;/p&gt;
&lt;p&gt;So we may assume that $A$ only has real eigenvalues. If the eigenvalues of $A$ are nonzero, it's clear that $A$ can't have any non-trivial Jordan blocks with these nonzero eigenvalues because $A^2$ would have them as well so it couldn't be Hermitian. So all the nonzero-eigenvalue portion of $A$ has to be diagonalizable. We've almost proved that $A$ is Hermitian. However, there's a subtle problem.&lt;/p&gt;
&lt;p&gt;What about the vanishing eigenvalues of $A$? Well, I clearly can't prove that $A$ isn't allowed to have the nilpotent $2\times 2$ blocks. For example, we may set $B=0$ and $A$ equal to a nilpotent nonzero $2\times 2$ matrix, $((0,1),(0,0))$, and all equations are going to be satisfied. This $A$ is not Hermitian. So the allowed $2\times 2$ nontrivial nilpotent Jordan blocks with a vanishing eigenvalue are the only obstacle in proving that $A$ is Hermitian.&lt;/p&gt;
</t>
  </si>
  <si>
    <t xml:space="preserve">&lt;p&gt;Ok, I'll answer my own question, since I've just found a solution thanks to Mr. Jackson. We can find in this article: &lt;a href="http://arxiv.org/pdf/physics/0204034v2" rel="nofollow"&gt;http://arxiv.org/pdf/physics/0204034v2&lt;/a&gt;, that the equation (3.16) implies that every field with dependence $1/r$ is created by a current that is transverse to the direction of observation.&lt;/p&gt;
&lt;p&gt;$\vec{A}_{Coulomb-radiation} = \frac{\mu}{4\pi}\int \frac{\textrm{d}^2 x&amp;#39;}{r}_x000D_
[\vec{J}(\vec x&amp;#39;,t&amp;#39;)-\hat r(\hat r \cdot \vec{J}(\vec x&amp;#39;,t&amp;#39;)]_{retarded}$&lt;/p&gt;
&lt;p&gt;And precisely the current present in the integral is the perpendicular component to the
line of sight.&lt;/p&gt;
</t>
  </si>
  <si>
    <t xml:space="preserve">&lt;p&gt;It seems to be related to &lt;a href="http://en.wikipedia.org/wiki/Exchange_interaction" rel="noreferrer"&gt;exchange interaction&lt;/a&gt;, but I can't penetrate the Wikipedia article. What has the Pauli exclusion principle to do with indistinguishability?&lt;/p&gt;
</t>
  </si>
  <si>
    <t>What causes the Pauli exclusion principle (and why does spin 1/2 = fermion)?</t>
  </si>
  <si>
    <t>&lt;quantum-mechanics&gt;&lt;spin-statistics&gt;&lt;pauli-exclusion-principle&gt;</t>
  </si>
  <si>
    <t xml:space="preserve">&lt;p&gt;The exchange interaction is, on the contrary, one of the approximate low-energy consequences of the Pauli exclusion principle and the identical character of the particles.&lt;/p&gt;
&lt;p&gt;The fundamental justification of these facts is offered by quantum field theory. Relativity requires observables to be linked to regions of spacetime - so that they don't communicate over spacelike separations.&lt;/p&gt;
&lt;p&gt;It follows that the observables must be - or at least, in the simplest cases such as the Standard Model and its subsets, they are - functionals of quantum fields. Spacelike separated fields either commute or anticommute with each other - these are the only two ways how to make sure that they don't interact faster than light.&lt;/p&gt;
&lt;p&gt;The Pauli exclusion principle only applies to half-integral-spin particles because of Pauli's spin-statistics theorem,&lt;/p&gt;
&lt;blockquote&gt;
  &lt;p&gt;&lt;a href="http://en.wikipedia.org/wiki/Spin-statistics_theorem"&gt;http://en.wikipedia.org/wiki/Spin-statistics_theorem&lt;/a&gt;&lt;/p&gt;
&lt;/blockquote&gt;
&lt;p&gt;The page above also has a convincing bogus proof and a proof.&lt;/p&gt;
</t>
  </si>
  <si>
    <t xml:space="preserve">&lt;p&gt;I would like to use something like a kinematic equation to know where the person will be in the jump at a given time.  However since I think acceleration is not constant because of the jump force it doesn't seem I can use that equation.&lt;/p&gt;
&lt;p&gt;It seems like this is a summation of forces with a kinematic equation but it has been a few years since I've had to do this kind of thing.  Any help is greatly appreciated!&lt;/p&gt;
</t>
  </si>
  <si>
    <t>Can someone explain the physics of a standing jump?</t>
  </si>
  <si>
    <t>&lt;forces&gt;&lt;newtonian-mechanics&gt;&lt;kinematics&gt;</t>
  </si>
  <si>
    <t xml:space="preserve">&lt;p&gt;when we toss a ball vertically into the air from our palm, we do work on it. in this way we provide it the necessary energy for it to reach a certain height. similar is your jump. here your feet provide the required force on the floor and the floor pushes you back with an equal and opposite force(Newton's 3rd law). this enables you to attain a certain height above ground. this problem is very easy when we apply conservation of energy principle. the KE that you gain when you jump up = your PE when you have reached the maximum height. equating these two energies we get v=(2gh)^(1/2).
why do you think acceleration is not constant? always remember that when a resultant unbalanced external force acts on a body it accelerates. here at height h your body weight mg is the resultant force. thus g here is acceleration which is constant.&lt;/p&gt;
</t>
  </si>
  <si>
    <t xml:space="preserve">&lt;p&gt;I was having a debate the other day with a work colleague where I explained that gravity is a weak force because it is easily broken. Then I remembered a lecture by someone, I forget who, that explained gravity is very weak because you can break its influence just by jumping or lifting a pencil, etc.&lt;/p&gt;
&lt;p&gt;He countered that with something along the lines of 'that even though the pencil or your body is being moved away from the source of gravity it is still affected by gravity and thus it has weight'.&lt;/p&gt;
&lt;p&gt;&lt;strong&gt;Is jumping a good example of gravity being a weak force?&lt;/strong&gt;&lt;/p&gt;
&lt;p&gt;P.S. You can probably tell, my colleague and I are not physicists but we enjoy our little debates, we just need to get our facts straight.&lt;/p&gt;
</t>
  </si>
  <si>
    <t>Can the effects of gravity be broken by jumping?</t>
  </si>
  <si>
    <t xml:space="preserve">&lt;p&gt;Well, keep in mind gravity isn't being "broken" when you jump, it is still exerting a force of approximately F_g=G * m_1 * m_2 / r^2, where G is the gravitational constant (6.677 * 10^(-11)), m_1 and m_2 are the two masses, and r is the distance between them.&lt;/p&gt;
&lt;p&gt;The idea of gravity being a weak force, relative the electromagnetic force is shown by jumping as the electromagnetic forces moving your muscles are able to overcome (a better word than "broken") the gravity of the entire earth for a period of time, so F_g &amp;lt; F_jump. Since you cannot jump again midair very effectively, it is temporary, as F_g is present still in the air. But assuming you had lots of energy and a space suit you could climb a very long ladder out to where gravities effects would be minimal.&lt;/p&gt;
&lt;p&gt;Another good example that I like of electromagnetic force &gt; gravity is the fact that when you jump out of a window (first story please!), land on the pavement. There the electromagnetic interactions between your electrons and the pavements electrons are stopping you from going all the way to the center of the earth.&lt;/p&gt;
</t>
  </si>
  <si>
    <t xml:space="preserve">&lt;p&gt;I think what you heard in that lecture is this argument:&lt;/p&gt;
&lt;blockquote&gt;
&lt;p&gt;Gravitation is by far the weakest of the four interactions. Hence it is always ignored when doing particle physics. &lt;strong&gt;The weakness of gravity can easily be demonstrated by suspending a pin using a simple magnet (such as a refrigerator magnet). The magnet is able to hold the pin against the gravitational pull of the entire Earth.&lt;/strong&gt;&lt;/p&gt;
&lt;p&gt;Yet gravitation is very important for macroscopic objects and over macroscopic distances for the following reasons. Gravitation:&lt;/p&gt;
&lt;ul&gt;
&lt;li&gt;is the only interaction that acts on all particles having mass;&lt;/li&gt;
&lt;li&gt;has an infinite range, like electromagnetism but unlike strong and
weak interaction&lt;/li&gt;
&lt;li&gt;cannot be absorbed, transformed, or shielded against;&lt;/li&gt;
&lt;li&gt;always attracts and never repels.&lt;/li&gt;
&lt;/ul&gt;
&lt;/blockquote&gt;
&lt;p&gt;Jumping, or lifting a pencil, is in your example &amp;quot;breaking&amp;quot; the influence of gravity because the electromagnetic interactions between your feet and the ground are able to counteract the gravitational force of the entire planet, thus demonstrating that gravity is a weak force, so I'd say yes, it's a good example.&lt;/p&gt;
&lt;p&gt;Source: &lt;a href="http://en.wikipedia.org/wiki/Fundamental_interaction#Gravitation" rel="nofollow noreferrer"&gt;http://en.wikipedia.org/wiki/Fundamental_interaction#Gravitation&lt;/a&gt;&lt;/p&gt;
</t>
  </si>
  <si>
    <t xml:space="preserve">&lt;p&gt;Gravity is a very "weak" force, but there's something special about it in how it is truly cumulative.  All matter (as far as I'm concerned) has the same sign of gravity pull.  By that I mean the force is "inward", or written as $-\vec{r}/|\vec{r^3}|$, so you could call it "negative".&lt;/p&gt;
&lt;p&gt;user599884 gave a good reason the force can be called weak, which is true by all means.  In fact, two balls containing exactly $1 C$ (Coulomb) of charge placed $1 m$ away will repel each other with $9 GN$ of force, which is something like a million tons of force.  BUT, a ball with a $1 C$ charge on it has an imbalance of electrons versus protons of about $10^{18}/10^{23} Z\approx 0.00001$ times the total, or about 0.001%.  That is some mighty force created by unthinkably small amount of matter.&lt;/p&gt;
&lt;p&gt;The fact of life, however, is that we don't experience significant bulk forces from the electromagnetic or nuclear forces.  I should clarify, however, that those forces give the form to everything around you on small scales.  In fact, before humans started making magnets and electric machines, there was very little bulk E&amp;amp;M force in nature that could exert significant forces on macroscopic objects, even though those forces are so powerful!  Why is this?&lt;/p&gt;
&lt;p&gt;There is a very profound distinction between between gravity and other forces.  Regarding electrostatic forces, there are 2 kinds of charges and matter will tend to try to balance those (and does a superb job at it actually).  For magnetism, charges will ultimately move as a result of magnetic fields in a way that decreases the strength of the magnetic field.  Not so for gravity.  Gravity clumps matter together with doesn't degrade it's gravitational strength on large scales, making it truly cumulative.  This is why over large time scales gravity "wins", the galaxies, planets, and stars are a result of gravitational clumping.&lt;/p&gt;
&lt;p&gt;The gravity of $1 g$ you experience around you is the resultant force from every single atom in all of the planet.  Just a tiny tiny tiny fraction of all those atoms exerting a different force like E&amp;amp;M or nuclear would be able to easily counter the $1 g$, but, the difference is that those other forces are balanced perfectly and don't give a resultant force that can operate on you.&lt;/p&gt;
</t>
  </si>
  <si>
    <t xml:space="preserve">&lt;p&gt;There is an electrostatic attraction between the two spheres even though one has a net zero charge. On the side of the uncharged sphere that faces toward the (say) positively charged sphere, there will be felt a strong electromagnetic field arising from the charged sphere. This field will attract conduction band electrons and cause them to rush to the side facing the charged sphere. As a result, the far side of the uncharged sphere will have a shortage of electrons thus will be positively charged.&lt;/p&gt;
</t>
  </si>
  <si>
    <t xml:space="preserve">&lt;p&gt;You are correct to say that the acceleration during the jump will not be constant. However, once the jumper is in the air, only gravity (ignoring air resistance and other effects) acts to accelerate the body. The details of the jump are not important to applying kinematic equations to the motion, so long as you know the initial velocity (angle and magnitude). &lt;/p&gt;
&lt;p&gt;Also, note that this assumes you're working with a point mass, i.e. no rotation or internal energy, which isn't strictly accurate for the real world. Insofar is you can approximate things to this ideal case, the kinematic equations will track the center of mass of the jumper. Of course, real long jumpers rotate their bodies so their feet land farther from the starting point than their center of mass, but if you're only concerned with where the center of mass is, not the jump distance that would be measured in a competition, kinematics will serve you acceptably well.&lt;/p&gt;
</t>
  </si>
  <si>
    <t xml:space="preserve">&lt;p&gt;Indistinguishableness of particles is formulated in QM in terms of the total wave function symmetry. Then the wave functions can be symmetric or antisymmetric on their arguments. In case of antisymmetry ($\psi(x_1,x_2) = -\psi(x_2,x_1))$ the particles are called fermions and $\psi(x_1,x_2=x_1) = 0$. They say "the particles cannot occupy the same state". It's a feature of nature, an experimental fact.&lt;/p&gt;
</t>
  </si>
  <si>
    <t xml:space="preserve">&lt;p&gt;I have read that the night sky should have been bright because every spot should end up pointing to a star in the infinite universe but this is not the case because the universe is expanding. I am thinking if the universe cannot be expanding with speed faster than light then the dark night sky is also due to the universe is relatively young and when it gets older the night sky will eventually end up bright. &lt;/p&gt;
&lt;p&gt;Is this correct or am I missing something? 
Will the speed of universe expansion will make the sky bright but the red shift make it invisible to our eyes ?&lt;/p&gt;
&lt;p&gt;Also if it's correct, does this mean that cosmologists do detect new stars appearing from nowhere from time to time? Does this really happen?&lt;/p&gt;
</t>
  </si>
  <si>
    <t>Will the night sky eventually be bright?</t>
  </si>
  <si>
    <t xml:space="preserve">&lt;p&gt;The way that you ask your question confuses the answer because you say &amp;quot;Will the speed of universe expansion will make the sky bright but the red shift make it invisible to our eyes&amp;quot;, because the sky is already &amp;quot;bright&amp;quot; in certain wavelengths, particularly the centimeter cosmic background radiation (CMB).&lt;/p&gt;
&lt;p&gt;Other than this revision, yes, the observation that the night sky is dark has been a clear argument against an infinitely old universe since long ago.  The evidence for the big bang in the form of a consistently increasing red shift pretty much seals the deal for myself, regarding the fact that the universe has an age.&lt;/p&gt;
&lt;p&gt;Furthermore, over time, you are entirely correct in the assertion that the &lt;em&gt;number of observable objects&lt;/em&gt; will increase drastically, and quite possibly infinitely.  Consider that we only see &lt;span class="math-container"&gt;$x$&lt;/span&gt; distance away which terminates at the CMB, thus limiting the number of galaxies we can see, with the furthest galaxies being the earliest evolutionary stage of galaxies.  The number of &amp;quot;young&amp;quot; galaxies we can see will progressively increase as more of the veil from the CMB is pulled back through the arrival of the new light.  The &amp;quot;young&amp;quot; galaxies we can see now will mature and the total number will increase.  Whether or not this will increase forever is disputable since dark energy pulls space apart could prevent it but we can't claim to know exactly what the behavior of dark energy far in to the future will be.&lt;/p&gt;
&lt;h1&gt;Additions&lt;/h1&gt;
&lt;p&gt;I started thinking about the problem more and I wanted to formalize things a bit better.  Take the most basic case, we'll deal with a flat Newtonian space for now.  As before, take &lt;span class="math-container"&gt;$x$&lt;/span&gt; to be the distance to a certain galaxy we are current seeing.  Take the present time (after the big bang) to be &lt;span class="math-container"&gt;$t$&lt;/span&gt; and that we're observing that galaxy at &lt;span class="math-container"&gt;$t'$&lt;/span&gt;.  It follows...&lt;/p&gt;
&lt;p&gt;&lt;span class="math-container"&gt;$$x=c (t-t')$$&lt;/span&gt;&lt;/p&gt;
&lt;p&gt;Imagine the universe has a galaxy density of &lt;span class="math-container"&gt;$\rho$&lt;/span&gt; galaxies per unit volume.  Then knowing that, we can actually write the rate &lt;span class="math-container"&gt;$r$&lt;/span&gt; at which galaxies older than &lt;span class="math-container"&gt;$t'$&lt;/span&gt; are appearing into our view.  This is done knowing the surface of a sphere is &lt;span class="math-container"&gt;$4\pi r^2$&lt;/span&gt;.&lt;/p&gt;
&lt;p&gt;&lt;span class="math-container"&gt;$$r=4 \rho c \pi x^2$$&lt;/span&gt;&lt;/p&gt;
&lt;p&gt;It's fascinating to consider that in a line connecting every object in the night sky and us, there exists the entire history of the object encoded in the light waves making their way to us.  One way to talk about the acceleration of the universe is to say that there is a slowdown in the rate at which we are receiving this information.  We are watching the far off objects &lt;em&gt;in slow motion&lt;/em&gt;.&lt;/p&gt;
&lt;p&gt;If we make the obviously incorrect but useful assumption that all objects emit light at the same rate at all times, then the intensity we see will be proportional to &lt;span class="math-container"&gt;$1/x^2$&lt;/span&gt;, and given some &lt;span class="math-container"&gt;$S$&lt;/span&gt; which is, say, the number of photons emitted total per unit time, then the intensity of light we receive from a given body would be &lt;span class="math-container"&gt;$S/(4 \pi x^2)$&lt;/span&gt;.  Multiplying this by the rate, we can get a very nice equation for &lt;span class="math-container"&gt;$s(x)$&lt;/span&gt; which is the contribution to the number of photons we receive from the differential &amp;quot;shell&amp;quot; of stars at &lt;span class="math-container"&gt;$x$&lt;/span&gt;.&lt;/p&gt;
&lt;p&gt;&lt;span class="math-container"&gt;$$s(x) = S \rho c $$&lt;/span&gt;&lt;/p&gt;
&lt;p&gt;This equation is important because it is cumulative from time at &lt;span class="math-container"&gt;$t'$&lt;/span&gt; to &lt;span class="math-container"&gt;$t$&lt;/span&gt;, meaning that the objects that entered our field of vision from the &amp;quot;genesis&amp;quot; of that type of object are still contributing to the population of photons reaching us today.  So the number of photons we are receiving could be said to be:&lt;/p&gt;
&lt;p&gt;&lt;span class="math-container"&gt;$$\int_{t'}^t S \rho c dt = S \rho c (t-t')$$&lt;/span&gt;&lt;/p&gt;
&lt;p&gt;A more advanced view of the situation simply notes that the &amp;quot;movie&amp;quot; for each of these stars is being played in slow motion.  We'll just define a factor for that and put it in the equation.&lt;/p&gt;
&lt;p&gt;&lt;span class="math-container"&gt;$$l(x) = \frac{\Delta t_{object}}{\Delta t_{Earth}}$$&lt;/span&gt;&lt;/p&gt;
&lt;p&gt;I should preface this by saying that this isn't actually saying time is going slower for that object, and this &lt;em&gt;isn't even&lt;/em&gt; the time dilation as defined by general relativity, this is the time dilation you would measure by watching a clock in a galaxy far away with a space telescope and comparing it to the local time.  Yes, these two are different, and yes, I am avoiding advanced relativistic concepts by making it an accounting problem.  Now the total # of photons we receive per unit time is the following.&lt;/p&gt;
&lt;p&gt;&lt;span class="math-container"&gt;$$\int_{t'}^t S \rho c l(x) dt$$&lt;/span&gt;&lt;/p&gt;
&lt;p&gt;I won't use any calculus chain rules because there's no guarantee that &lt;span class="math-container"&gt;$l(t)$&lt;/span&gt; is any more helpful to you than &lt;span class="math-container"&gt;$l(x)$&lt;/span&gt;!  But I should also note that the final &lt;span class="math-container"&gt;$x$&lt;/span&gt; you get in this equation at &lt;span class="math-container"&gt;$t$&lt;/span&gt; will be meaningless.  It is not the general relativity distance, it's some bastardization of that by using &lt;span class="math-container"&gt;$c t$&lt;/span&gt;, which is clearly not how it actually works.  Nonetheless, there is some usefulness in the above equation.  We can even identify the radiative energy being received by considering the energy of the photon being proportional to it's frequency, with &lt;span class="math-container"&gt;$E_e$&lt;/span&gt; being the energy of the emitted photon and &lt;span class="math-container"&gt;$E_o$&lt;/span&gt; the observed photon.&lt;/p&gt;
&lt;p&gt;&lt;span class="math-container"&gt;$$\frac{E_e}{E_o} = l(x)$$&lt;/span&gt;&lt;/p&gt;
&lt;p&gt;And the total energy would then be the following with &lt;span class="math-container"&gt;$h$&lt;/span&gt; the familiar plank constant.&lt;/p&gt;
&lt;p&gt;&lt;span class="math-container"&gt;$$E = \int_{t'}^t S h \rho c l(x)^2 dt$$&lt;/span&gt;&lt;/p&gt;
&lt;p&gt;Anyway, my intent is for these to be instructive &amp;quot;kindergarten&amp;quot; equations for the subject.  The bottom line is still clear from them - that the # of photons reaching us would increase linearly over time but it's less since &lt;span class="math-container"&gt;$l(x)\le 1$&lt;/span&gt;.  Similarly, the radiative energy reaching us would be less by even a smaller factor due to the redshift.  I hope this is a clear picture.&lt;/p&gt;
</t>
  </si>
  <si>
    <t xml:space="preserve">&lt;p&gt;I'm very new to quantum mechanics. I'm thinking of writing a quantum computer simulator, would the following work?&lt;/p&gt;
&lt;ul&gt;
&lt;li&gt;Each qubit is stored as a single bit,&lt;/li&gt;
&lt;li&gt;For each operation, the qubits involved are transformed into a complex vector of amplitudes of size 2^N. This will result in a vector containing 2^N-1 0s and one 1.&lt;/li&gt;
&lt;li&gt;This vector is multiplied by the unitary matrix representing the operation.&lt;/li&gt;
&lt;li&gt;The resulting vector is squared element-wise.&lt;/li&gt;
&lt;li&gt;An outcome is picked using the elements of the result as probabilities and the qubits are set according to this outcome.&lt;/li&gt;
&lt;/ul&gt;
&lt;p&gt;I'm not concerned with the running time or the memory cost of the algorithm. What I am concerned about is whether this would result in a physically accurate simulation.&lt;/p&gt;
</t>
  </si>
  <si>
    <t>Is this algorithm for simulating a quantum computer accurate?</t>
  </si>
  <si>
    <t xml:space="preserve">&lt;p&gt;For an experimental test see:
Liquid marbles 
&lt;a href="http://adsabs.harvard.edu/abs/2001Natur.411..924A"&gt;http://adsabs.harvard.edu/abs/2001Natur.411..924A&lt;/a&gt;&lt;/p&gt;
&lt;p&gt;(paywall &lt;a href="http://www.nature.com/nature/journal/v411/n6840/full/411924a0.html"&gt;http://www.nature.com/nature/journal/v411/n6840/full/411924a0.html&lt;/a&gt;)&lt;/p&gt;
&lt;p&gt;For a paper in General Relativity see:
Accurate simulations of the dynamical bar-mode instability in full general relativity
&lt;a href="http://adsabs.harvard.edu/abs/2007PhRvD..75d4023B"&gt;http://adsabs.harvard.edu/abs/2007PhRvD..75d4023B&lt;/a&gt;&lt;/p&gt;
&lt;p&gt;Basically once you start increasing rotation the pancake will become unstable and 
will make a transition to a rotating bar (dumbbell).&lt;/p&gt;
&lt;p&gt;Anyway I think that nobody ever saw the bar actually breaking into 2 pieces.
Typically you loose matter from the external regions, redistribute angular momentum
and go back to axisymmetry.&lt;/p&gt;
&lt;p&gt;Cheers &lt;/p&gt;
</t>
  </si>
  <si>
    <t xml:space="preserve">&lt;p&gt;The information about an $N$-qubit computer is given by $2^N$ complex numbers. A single operation means to multiply this vector by a unitary matrix which means doing something between $2^N$ and $4^N$ operations (usually the first one because the operations are "localized" on the qubits, so they're not quite generic matrices of the same size).&lt;/p&gt;
&lt;p&gt;At the end, you measure the qubits as $N$ ordinary bits. That's when the vector gets reduced to $2^{N}-1$ zeros and $1$ entry equal to one. It's not quite clear from your wording whether you realize that this special form only occurs once, at the very end of the calculation - after you do the "measurement".&lt;/p&gt;
&lt;p&gt;The problem in turning this to a practical solution is that $2^N$ operations is a very high number for useful quantum computers that would have at least $N=128$ or much more. A quantum computer would do the operation in one step instead of $10^{38}$ steps. Also, it wouldn't need the classical memory $10^{38+}$ - just 128 spins etc. - to remember all those quantum amplitudes haha.&lt;/p&gt;
</t>
  </si>
  <si>
    <t xml:space="preserve">&lt;p&gt;Sorry if this is a trivial question, but I do not know enough physics to answer this on my own.&lt;/p&gt;
&lt;p&gt;Can there exist a satellite that revolves around a planet so large such that the planet covers the entire sky as seen from at least one point on the satellite?&lt;/p&gt;
&lt;p&gt;&lt;strong&gt;Added 1&lt;/strong&gt;
I am sorry for being unclear earlier. But assume human eyes can't resolve less than $0.02^\circ$.&lt;/p&gt;
&lt;p&gt;&lt;strong&gt;Added 2&lt;/strong&gt;
Assuming both the planet and satellite (ignoring atmosphere to make things simpler) are spheres and since spheres are locally euclidean, for large enough radii a planet could cover the whole sky as it appears to the eye. Consider this picture:
&lt;img src="https://i.stack.imgur.com/h5Emi.png" alt="enter image description here"&gt;&lt;/p&gt;
</t>
  </si>
  <si>
    <t>Can a planet cover the whole sky as seen from its satellite</t>
  </si>
  <si>
    <t xml:space="preserve">&lt;p&gt;No, because, if you assume spherical shapes for both satellite and main body, this would only be (geometrically) possible if they touch at the point where you stand.&lt;/p&gt;
&lt;p&gt;It would be possible if you stand in a hole on the satellite, the walls of which obscure part of the sky.&lt;/p&gt;
&lt;p&gt;As for the case of main body and satellite orbiting each other and nearly touching, I think this is theoretically possible (if neither has an atmosphere), but not a stable configuration. I'm no astronomer, though.&lt;/p&gt;
</t>
  </si>
  <si>
    <t xml:space="preserve">&lt;p&gt;If the planet and satellite are perfect spheres, or any convex shape then the answer is NO. If the planet is close to the satellite and you stand on the point nearest to it then you will only be able to see a small band around the horizon, but the whole horizon cannot be blocked.&lt;/p&gt;
&lt;p&gt;If the satellite is not convex and you stand in a hole or crater on the satellite so that your view of the sky is reduced then the planet can fill the rest of the visible sky, so the answer is YES.&lt;/p&gt;
&lt;p&gt;If the satellite itself is a sphere then the planet cannot obscure the whole horizon unless the satellite somehow passes through a tunnel or at least a gorge in the planet, not very likely&lt;/p&gt;
&lt;p&gt;Update: Since the question has been updated there are a couple of extra points to be made&lt;/p&gt;
&lt;p&gt;If the observer on the satellite is limited by the resolution of his vision then a sufficiently big planet could obscure the whole sky with the only band of sky left near the horizon being too small for him to see.&lt;/p&gt;
&lt;p&gt;Also, regarding Carl's comment on the effect of GR. If the planet is sufficiently massive, but not the satellite, then light will bend towards the centre of the planet. In this case it is possible for the planet to cover the whole sky in the most extreme circumstances.&lt;/p&gt;
&lt;p&gt;As mentioned in the comments on this answer, an atmosphere on the satellite would bend the light towards the satellite making it harder for a plenet to cover the whole sky.&lt;/p&gt;
&lt;p&gt;If the atmosphere is on the planet it could only help if the satellite was inside the atmosphere, in which case the drag would slow it down so that it would not remain in orbit for very long.&lt;/p&gt;
</t>
  </si>
  <si>
    <t xml:space="preserve">&lt;p&gt;Yes, this will essentially work, although there are some pitfalls in the way you've phrased things. For one, you cannot store each qubit as a single bit, but you can work things out so that any computation you do starts from a state which can be represented by $N$ classical bits, i.e. the zero state.&lt;/p&gt;
&lt;p&gt;Following this your second and third bullet points are correct.&lt;/p&gt;
&lt;p&gt;As for the fourth, element-wise squaring implies that your measurement is in the computational basis. If you need to measure in, say, the Fourier basis, you will need to convert to a computational basis measurement by including a Fourier transformation in step 3.&lt;/p&gt;
&lt;p&gt;Bullet 5, like bullet 1, conflates the classical information encoded onto/extracted from qubits with the qubits themselves. Everything here is fine assuming you mean for step 5 to be the absolute end of the computation, but you cannot, in general, loop from step 5 back to step 2.&lt;/p&gt;
&lt;p&gt;Ultimately the reason your simulation works is that any computation on $N$ qubits can be represented as a single ($2^N\times 2^N$) unitary acting on the zero state followed by measurement in the computational basis. You cannot, however, use a simulation such as yours to do gate-by-gate simulation of a quantum algorithm.&lt;/p&gt;
</t>
  </si>
  <si>
    <t xml:space="preserve">&lt;ul&gt;
&lt;li&gt;install virtualbox in your mac&lt;/li&gt;
&lt;li&gt;create a windows image&lt;/li&gt;
&lt;li&gt;install IRIS on your windows image&lt;/li&gt;
&lt;li&gt;work as usual&lt;/li&gt;
&lt;/ul&gt;
</t>
  </si>
  <si>
    <t xml:space="preserve">&lt;p&gt;You can say a bit more if you for instance assume that the Hilbert space $H$ is a &lt;em&gt;finite dimensional complex&lt;/em&gt; vector space. &lt;/p&gt;
&lt;p&gt;1) Spectrum. As Lubos Motl observes, $A^2=1-B^{\dagger}B$ must be Hermitian. In fact, the &lt;a href="http://en.wikipedia.org/wiki/Spectrum_of_a_matrix" rel="nofollow"&gt;spectrum&lt;/a&gt; $\mathrm{Spec}(A^2)$ of $A^2$ must satisfy &lt;/p&gt;
&lt;p&gt;$$ \mathrm{Spec}(A^2) ~\subseteq~ ]-\infty,1], $$&lt;/p&gt;
&lt;p&gt;and therefore the spectrum $\mathrm{Spec}(A)$ of $A$ must satisfy &lt;/p&gt;
&lt;p&gt;$$ \mathrm{Spec}(A) ~\subseteq~ [-1,1] \cup i\mathbb{R}. $$&lt;/p&gt;
&lt;p&gt;As Lubos Motl explains, the equation $[A,B]=B$ implies one of two alternatives:&lt;/p&gt;
&lt;p&gt;$$ \lambda\in\mathrm{Spec}(A) \qquad \Leftrightarrow \qquad\exists v\in H\backslash\{0\}: (A-\lambda)v=0  $$
$$\Rightarrow\qquad(A-\lambda-1)Bv=0 \qquad\Rightarrow\qquad \lambda+1\in\mathrm{Spec}(A) \qquad\mathrm{or} \qquad Bv=0.$$&lt;/p&gt;
&lt;p&gt;The second alternative $Bv=0$ implies that &lt;/p&gt;
&lt;p&gt;$$\lambda^2v=A^2v=(1-B^{\dagger}B)v=v \qquad \Rightarrow \qquad \lambda =\pm 1.$$&lt;/p&gt;
&lt;p&gt;This is very restrictive. We conclude that the spectrum $\mathrm{Spec}(A)$ of $A$ must satisfy &lt;/p&gt;
&lt;p&gt;$$ \mathrm{Spec}(A) ~\subseteq~ \{-1,0,1\}. $$&lt;/p&gt;
&lt;p&gt;2) We can write $A$ on Jordan canonical block form by a choice of basis. Note that the basis is not necessarily orthonormal. The diagonal elements satisfy $A_{ii}\in \{-1,0,1\}$. Now square the Jordan canonical block form to get $A^2$ on triangular form. The diagonal elements satisfy $(A^2)_{ii}\in \{0,1\}$. From the characteristic polynomial for $A^2$,&lt;/p&gt;
&lt;p&gt;$$p_{A^2}(\lambda)=\det(A^2-\lambda)= \prod_i ((A^2)_{ii}-\lambda),$$&lt;/p&gt;
&lt;p&gt;we deduce that &lt;/p&gt;
&lt;p&gt;$$ \mathrm{Spec}(A^2) ~\subseteq~ \{0,1\}. $$&lt;/p&gt;
&lt;p&gt;3) Define eigenspaces &lt;/p&gt;
&lt;p&gt;$$H_0 :=\mathrm{ker}(A^2)=\mathrm{ker}(B^{\dagger}B-1),$$ &lt;/p&gt;
&lt;p&gt;and &lt;/p&gt;
&lt;p&gt;$$H_1 :=\mathrm{ker}(A^2-1)=\mathrm{ker}(B^{\dagger}B)=\mathrm{ker}(B),$$  &lt;/p&gt;
&lt;p&gt;each of which may be zero. (The equality $\mathrm{ker}(B^{\dagger}B)=\mathrm{ker}(B)$ can be deduced from, e.g., &lt;a href="http://en.wikipedia.org/wiki/Polar_decomposition#Matrix_polar_decomposition" rel="nofollow"&gt;polar decomposition&lt;/a&gt; of $B$.) Since $A^2$ is Hermitian, we have that $H=H_0\oplus H_1$ is an orthogonal decomposition of $H$. Moreover, the operator $A^2$ is the orthogonal projection on the subspace $H_1$, and $B^{\dagger}B$ is the orthogonal projection on the subspace $H_0$. &lt;/p&gt;
&lt;p&gt;4) Next, the equation $[A,B]=B$ implies that $A\mathrm{ker}(B) \subseteq\mathrm{ker}(B)$, i.e., that $AH_1 \subseteq H_1$. Furthermore, $A\mathrm{ker}(A^2)\subseteq\mathrm{ker}(A)\subseteq\mathrm{ker}(A^2)$, i.e., that $AH_0 \subseteq H_0$. So $A$ is stable under the decomposition $H=H_0\oplus H_1$. Let us introduce operators &lt;/p&gt;
&lt;p&gt;$$A_1 := A |_{H_{1}} \qquad \mathrm{and} \qquad A_0 := A |_{H_{0}}, $$   &lt;/p&gt;
&lt;p&gt;with spectra&lt;/p&gt;
&lt;p&gt;$$ \mathrm{Spec}(A_1) ~\subseteq~ \{\pm 1\} \qquad \mathrm{and} \qquad \mathrm{Spec}(A_0) ~\subseteq~ \{0\},$$&lt;/p&gt;
&lt;p&gt;respectively. It follows from the fact that&lt;/p&gt;
&lt;p&gt;$$ (A_1\pm 1)^2 = \underbrace{(A_1^2-1)}_{=0} \pm 2(A_1\pm 1), $$&lt;/p&gt;
&lt;p&gt;that the series of &lt;a href="http://planetmath.org/encyclopedia/GeneralizedEigenspace.html" rel="nofollow"&gt;generalized eigenspaces&lt;/a&gt; are just ordinary eigenspaces&lt;/p&gt;
&lt;p&gt;$$\mathrm{ker}(A\pm 1)=\mathrm{ker}(A_1\pm 1)\subseteq\mathrm{ker}(A_1\pm 1)^2\subseteq\mathrm{ker}(A_1\pm 1)^3\subseteq\ldots =\mathrm{ker}(A_1\pm 1). $$&lt;/p&gt;
&lt;p&gt;In other words, the operator $A_1:H_1\to H_1$ is diagonalizable (but not necessarily in an orthonormal basis), &lt;/p&gt;
&lt;p&gt;$$ H_1 = \mathrm{ker}(A+1)+\mathrm{ker}(A-1). $$&lt;/p&gt;
&lt;p&gt;Similarly, it follows from the fact that $A_0^2 = 0$, that the series &lt;/p&gt;
&lt;p&gt;$$\mathrm{ker}(A)=\mathrm{ker}(A_0)\subseteq\mathrm{ker}(A_0^2)\subseteq\mathrm{ker}(A_0^3)\subseteq\ldots =\mathrm{ker}(A_0^2)=H_0 $$&lt;/p&gt;
&lt;p&gt;stabilizes after at most two steps.&lt;/p&gt;
&lt;p&gt;5) Next, the equation $[A,B]=B$ implies after a straightforward calculation that $B(H_0) \subseteq H_1$, and hence $B^2=0$ nilpotent. In fact, a refined argument yields that $B(H_0) \subseteq \mathrm{ker}(A-1)$. Therefore $BA_0=0$, and since $B|_{H_{0}}$ is injective on $H_0$, we finally conclude that &lt;/p&gt;
&lt;p&gt;$$A_0 = 0\qquad \Leftrightarrow \qquad H_0=\mathrm{ker}(A).$$ &lt;/p&gt;
&lt;p&gt;In other words, the operator $A:H\to H$ is diagonalizable (but not necessarily in an orthonormal basis), &lt;/p&gt;
&lt;p&gt;$$ H = (\mathrm{ker}(A-1)+\mathrm{ker}(A+1))\oplus\mathrm{ker}(A). $$&lt;/p&gt;
&lt;p&gt;6) If we choose ortonormal bases for $\mathrm{ker}(A-1)$ and $\mathrm{ker}(A)$, and then extend with an ortonormal basis for&lt;/p&gt;
&lt;p&gt;$$H&amp;#39;_{-1}:= \left( \mathrm{ker}(A-1)\oplus\mathrm{ker}(A) \right)^{\perp}, $$&lt;/p&gt;
&lt;p&gt;it is not hard to see that the operators $A$ and $B$ are of the block form&lt;/p&gt;
&lt;p&gt;$$A= \left[\begin{array}{ccc}1&amp;amp;T&amp;amp;0 \\ 0&amp;amp;-1&amp;amp;0 \\ 0&amp;amp;0&amp;amp;0  \end{array}\right], \qquad B= \left[\begin{array}{ccc}0&amp;amp;0&amp;amp;U \\ 0&amp;amp;0&amp;amp;0 \\ 0&amp;amp;0&amp;amp;0  \end{array}\right], \qquad U^{\dagger}U=1,$$&lt;/p&gt;
&lt;p&gt;where the row and columns are ordered as $\mathrm{ker}(A-1)\oplus H&amp;#39;_{-1}\oplus\mathrm{ker}(A)$.&lt;/p&gt;
&lt;p&gt;7) Two special cases:&lt;/p&gt;
&lt;p&gt;$$A= \left[\begin{array}{cc}1&amp;amp;T \\ 0&amp;amp;-1 \end{array}\right], \qquad B= \left[\begin{array}{cc}0&amp;amp;0 \\ 0&amp;amp;0 \end{array}\right].$$&lt;/p&gt;
&lt;p&gt;$$A= \left[\begin{array}{cc}1&amp;amp;0 \\ 0&amp;amp;0 \end{array}\right], \qquad B= \left[\begin{array}{cc}0&amp;amp;U \\ 0&amp;amp;0 \end{array}\right], \qquad U^{\dagger}U=1.$$&lt;/p&gt;
</t>
  </si>
  <si>
    <t xml:space="preserve">&lt;p&gt;the only interesting sublety here that i think its worth mentioning is that, indeed, the state is in superposition of (many) states of the two charges and a carrier, but &lt;em&gt;the carrier momentum 4-vector does not need to be on-shell&lt;/em&gt;. You can say that in general, this is what makes different real field bosons from their virtual exchange carrier counterparts&lt;/p&gt;
&lt;p&gt;As a quick reminder, being off-shell basically means that $p_{\mu}p^{\mu}$ can be anything, rather than the usual value of zero for photons&lt;/p&gt;
</t>
  </si>
  <si>
    <t xml:space="preserve">&lt;p&gt;If I'm correct a quark can change color by emitting a gluon. For example a blue up quark $u_b$ can change into a red up quark by emitting a gluon:
$$u_b \longrightarrow u_r + g_{b\overline{r}}$$
(Here, the subscript indicates color and $\overline{r}$ means anti-red). This is needed to keep the color balance (left hand side: $b$, right hand side $r+b+\overline{r}=b$).&lt;/p&gt;
&lt;p&gt;My question is then, do color-neutral gluons exist? Eg a gluon that is blue-anti-blue?
If it would, it could be created by any quark then:
$$u_b \longrightarrow u_b + g_{b\overline{b}}$$&lt;/p&gt;
&lt;p&gt;I'm learning about the Standard Model in school, but the text isn't always that clear. &lt;/p&gt;
</t>
  </si>
  <si>
    <t>Do color-neutral gluons exist?</t>
  </si>
  <si>
    <t>&lt;standard-model&gt;&lt;quantum-chromodynamics&gt;&lt;quarks&gt;&lt;strong-force&gt;&lt;gluons&gt;</t>
  </si>
  <si>
    <t xml:space="preserve">&lt;p&gt;More simply, I think you just need to understand what you were meant by "the effects of gravity broken by jumping". By &lt;strong&gt;jumping&lt;/strong&gt;, that is, using your muscles (which work thanks to electric forces), you can compete with the gravitational effects of the entire Earth. But you are not going to escape from them ; &lt;strong&gt;gravity is still acting on you&lt;/strong&gt;.&lt;/p&gt;
&lt;p&gt;Gravity is actually the only force that non-scientific people think of; they are rarely conscious that electric forces are either existent and much more strong that gravity, and for this reason, they need to be explained why it can often be neglected.&lt;/p&gt;
</t>
  </si>
  <si>
    <t xml:space="preserve">&lt;p&gt;Color-neutral gluons that have the component blue-antiblue do exist, much like red-antired and green-antigreen. However, the sum of these three possible kinds of gluons is unphysical, so there are only two "diagonal" types of gluons. None of these two types of gluons are "genuinely color-blind" or "completely color-neutral". &lt;/p&gt;
&lt;p&gt;This is more manifest if you realize that the color dependence of the gluon field may be written as a traceless $3\times 3$ Hermitian matrix. It is traceless because the gauge group is $SU(3)$ rather than $U(3)$ whose dimension is 8 rather than 9. (There are 3 complex entries strictly above the diagonal, which are copied in the complex conjugate way beneath the diagonal, plus 2 or 3 real entries on the diagonal, depending on whether we require the trace to vanish.)&lt;/p&gt;
&lt;p&gt;Completely color-neutral gluons, if they were added, would be proportional to the identity matrix and they would couple to all three colors of the quarks equally. In other words, the interactions mediated by such gluons would only depend on the baryon number of the quarks. Experimentally, this interaction doesn't exist. In beyond-the-Standard-Model physics, one may try to extend $SU(3)$ to $U(3)$ in this way (this is very common in braneworld models) but because no new baryon-charge long-distance interaction is seen, the $U(1)$ in the $U(3)$ has to be spontaneously broken at a pretty high energy scale.&lt;/p&gt;
</t>
  </si>
  <si>
    <t xml:space="preserve">&lt;p&gt;&lt;strong&gt;UPDATE&lt;/strong&gt;: As Zassounotsukushi correctly points out in the comments, my original answer was wrong. I said before that objects move out across our horizon, but they don't. Sorry about that. I hope I've fixed things now.&lt;/p&gt;
&lt;p&gt;It's best to avoid phrases like "the Universe is expanding faster than the speed of light." In general relativity, notions like distances and speeds of faraway objects become hard to define precisely, with the result that sentences like that have no clear meaning.&lt;/p&gt;
&lt;p&gt;But if we leave that terminological point aside, your questions are perfectly well-posed and physically meaningful.&lt;/p&gt;
&lt;p&gt;It's true that we can only see out to a finite distance, due to the Universe's finite age, and that this is an explanation of &lt;a href="http://en.wikipedia.org/wiki/Olbers%27_paradox" rel="noreferrer"&gt;Olbers's paradox&lt;/a&gt;, which is the name for the old puzzle of why the night sky is dark.&lt;/p&gt;
&lt;p&gt;As the Universe expands, more objects pop into view, since that "horizon distance" is continually getting bigger, at least in principle. In fact, though, that's a very small effect and would not lead to the night sky becoming brighter in practice.&lt;/p&gt;
&lt;p&gt;First, we should note that we wouldn't expect to see stars popping into view as our horizon expands. The reason is that objects right near the edge of the horizon are so far away that we would see them as they were long ago, around the time of the Big Bang. In practice, we can't see all the way back to $t=0$, because the early Universe was opaque, but still, we can see back in time to long before there were discrete objects like stars. When we look back near the horizon, we see a nearly-uniform plasma.&lt;/p&gt;
&lt;p&gt;But there's a much more important point. The further away we try to look, the more redshifted the light from a given object is. Even if we could see an object near our horizon, the radiation from it would be shifted to extremely long wavelengths, which also means that it would carry extremely little energy. In practice, this just means that things near our horizon become unobservably faint. In a practical sense, our ability to see faraway objects actually decreases with time: although in principle our horizon grows, the redshift causes any given object to become unobservably faint much faster than the rate at which new stuff is brought in across the horizon.&lt;/p&gt;
&lt;p&gt;Lawrence Krauss has written a bunch about this stuff. The details are in &lt;a href="http://arxiv.org/pdf/astro-ph/9902189" rel="noreferrer"&gt;this paper&lt;/a&gt;, and he has a &lt;em&gt;Scientific American&lt;/em&gt; article (&lt;a href="http://www.scientificamerican.com/article.cfm?id=the-end-of-cosmology" rel="noreferrer"&gt;paywalled&lt;/a&gt;). Dennis Overbye wrote about this stuff in the &lt;a href="http://www.nytimes.com/2007/06/06/health/06iht-05essa.6017776.html?scp=45&amp;amp;sq=lawrence%20krauss&amp;amp;st=cse" rel="noreferrer"&gt;NY Times&lt;/a&gt; a while back too. (If you read the pop stuff, tread carefully. Some of it seems to be saying the incorrect thing I said before, namely that things that are currently inside our horizon move outside of it. The technical article is correct, but the nontechnical ones can be misleading. That's my excuse for messing things up in my original answer, but it's not a very good excuse, because I should've known better.)&lt;/p&gt;
</t>
  </si>
  <si>
    <t xml:space="preserve">&lt;p&gt;Under Newtonian model of gravity, a perfect sphere creates the same gravitation field as a  point mass in its center.&lt;/p&gt;
&lt;p&gt;General Relativity describes gravitation differently. How much this difference affect the above equivalence? If it does not hold, what kind of difference (qualitatively) there is?&lt;/p&gt;
</t>
  </si>
  <si>
    <t>Does gravitation of a sphere equal gravitation of a point?</t>
  </si>
  <si>
    <t xml:space="preserve">&lt;p&gt;Actually, the same result is true in general relativity: any spherically symmetric mass distribution gravitates in exactly the same way as a point mass. &lt;/p&gt;
&lt;p&gt;Here's the more precise statement: any spherically symmetric spacetime, in which all of the matter is concentrated within some radius (i.e., in which the stress-energy tensor vanishes outside of a certain radius), has the same geometry, outside of that radius,as the Schwarzschild metric.&lt;/p&gt;
&lt;p&gt;This result is known as &lt;a href="http://en.wikipedia.org/wiki/Birkhoff%27s_theorem_%28relativity%29" rel="nofollow"&gt;Birkhoff's theorem&lt;/a&gt;.&lt;/p&gt;
</t>
  </si>
  <si>
    <t xml:space="preserve">&lt;p&gt;The quark composition of the neutral pion ($\pi^0$) is $\frac{u\bar{u} - d\bar{d}}{\sqrt{2}}$. What does this actually mean?&lt;/p&gt;
&lt;p&gt;I think it's bizarre that a particle doesn't have a definite composition. There's a difference of 2 MeV between the quark masses and I don't understand how this can be ignored. If I were to somehow manage to make a bound state of an up and an anti-up quark, what would it be? Would it be a variation on the neutral pion or would it somehow transform into the mixture?&lt;/p&gt;
</t>
  </si>
  <si>
    <t>What does it mean that the neutral pion is a mixture of quarks?</t>
  </si>
  <si>
    <t>&lt;quantum-mechanics&gt;&lt;particle-physics&gt;&lt;quarks&gt;&lt;pions&gt;&lt;mesons&gt;</t>
  </si>
  <si>
    <t xml:space="preserve">&lt;p&gt;No, this won't work. The last step of picking an outcome by squaring the elements of the result and resetting the qubits are set according to this outcome is equivalent to measuring the state of your quantum compute. If you measure the state of your quantum computer after every step, this decoheres any coherent superposition. You will get a computation which can easily be simulated on a classical computer, and which you won't be able to use for any interesting quantum computations. Pretty much any quantum algorithm that takes more than one step will give an example of a case where this won't give the right answer. &lt;/p&gt;
</t>
  </si>
  <si>
    <t xml:space="preserve">&lt;p&gt;This is more of a theoretical thought-experiment question.&lt;/p&gt;
&lt;p&gt;Basically, how much geothermal energy can we extract before the loss of the magnetic field makes it a terribly bad idea?&lt;/p&gt;
&lt;p&gt;Will the geothermal energy inside the earth now, which is lost through "natural processes", last until the end of the Sun (say, another 5billion years?)  And if so, how much excess is leftover?&lt;/p&gt;
&lt;p&gt;a) do we know how much thermal energy there is?  Call this: A&lt;/p&gt;
&lt;p&gt;b) do we know at what point the core would stop producing a magnetic field? (ie: is it when the iron in the core is no longer molten?)  Call this: B&lt;/p&gt;
&lt;p&gt;c) do we know the rate that heat is radiated out naturally?  Call the annual rate: C&lt;/p&gt;
&lt;p&gt;So I guess:   A-B - (5.0 * 10^9 * C) is the amount of heat for "safe" geothermal extraction?&lt;/p&gt;
&lt;p&gt;also: Considering such extreme timescales -- are there any other factors adding heat into the Earth?  Maybe tidal interactions with Sun/Moon/etc add anything over billions of years?&lt;/p&gt;
&lt;p&gt;Thanks!&lt;/p&gt;
</t>
  </si>
  <si>
    <t>Limit on geothermal energy that could be extracted before the earth's magnetic field collapsed?</t>
  </si>
  <si>
    <t>&lt;energy&gt;&lt;heat&gt;&lt;renewable-energy&gt;</t>
  </si>
  <si>
    <t xml:space="preserve">&lt;p&gt;I have been taught in school that atoms cannot have more than 8 electrons in the outer shell. &lt;a href="http://en.wikipedia.org/wiki/Palladium" rel="nofollow"&gt;Palladium&lt;/a&gt; atom's electron configuration is 2,8,18,18. Why isn't it 2,8,18,17,1 like the case of Platinum 2,8,18,32,17,1 or Nickel 2,8,17,1 and they are all in the same group?&lt;/p&gt;
</t>
  </si>
  <si>
    <t>Is Palladium an exception?</t>
  </si>
  <si>
    <t>&lt;atoms&gt;&lt;atomic-physics&gt;&lt;pauli-exclusion-principle&gt;&lt;quantum-chemistry&gt;</t>
  </si>
  <si>
    <t xml:space="preserve">&lt;p&gt;The amount of energy we can capture as geothermal is only a very tiny fraction of the amount that leaks naturally through the earth's crust. In addition, the distance from the earth's surface to the generator is so very long that the time constant for heat movement at one end to cause heat change at the other is very long.&lt;/p&gt;
&lt;p&gt;To get an idea of the calculation for this last point, note that we can measure the &lt;a href="http://www.sciencedirect.com/science/article/pii/S0921818101000911" rel="nofollow"&gt;climate for going back 80,000 years&lt;/a&gt; by looking at the temperatures in the &lt;a href="http://en.wikipedia.org/wiki/Kola_Superdeep_Borehole" rel="nofollow"&gt;Ural superdeep borehole which goes down 12km&lt;/a&gt;. When digging such a hole, the temperatures at the top of the hole is the current temperature. Deeper temperatures correspond to averages of temperatures over longer periods of time.&lt;/p&gt;
&lt;p&gt;The temperature T at depth z at time t &lt;a href="http://www.kilty.com/pdfs/t-d.pdf" rel="nofollow"&gt;is given by&lt;/a&gt;:
$$T(z,t) = \int_{-\infty}^{t}\frac{z\;\exp(-z^2/4\alpha(t-\tau))\;f(\tau)\;d\tau}{\sqrt{4\pi\alpha(t-\tau)^3}}$$
where $f(\tau)$ is the surface temperature and $\alpha$ is the thermal diffusivity. From this, we see that the temperature change at the surface is exponentially damped at a depth $z$ by $\sqrt{t}$.&lt;/p&gt;
&lt;p&gt;From the borehole paper above, we have that it takes about 80,000 years to change the temperature of 12km of rock through conduction. The distance to the earth's center is around 6400 km, maybe 6000 km to the magnetic core. So the earliest time we can expect to see a (just barely measurable) change to the earth's magnetic core is around
$$80,000\;\textrm{years}\;\times \frac{6000^2}{12^2} = 20\; \textrm{billion years}.$$&lt;/p&gt;
&lt;p&gt;In actual fact, the earth's core will cool down a lot sooner than this. The reason for the discrepancy is that I've ignored convection. But in any case, there's nothing to worry about.&lt;/p&gt;
</t>
  </si>
  <si>
    <t xml:space="preserve">&lt;p&gt;Pretty much an echo of Carl. We can really only mine heat from the top few kilometers. The impedence from the deep earth will be dominated by the vast distances to the deep. There really is a huge amount of heat down there, the cores temperature is similar to the surface tempoerature of the sun. Also we still have radioactive decay going on. I have read, that a limit that will hit earlier (with or without geothermal heat mining) is that mantle convection will decrease and no longer support plate tectonics. With plate tectonics, the recycling of important chemical elements stops, and import ones (for life) would get trapped in sediment. But that is a few billion years off. Solar evolution (its growing more luminous at about 10% per billion years at the moment) will cause a runaway greenhouse long before then.&lt;/p&gt;
&lt;p&gt;I wouldn't say geothermal extract can't exceed the current rate of geothermal flux. It is heat mining, i.e. using up heat that took millions of years to accumulate in say a hundred years (at a given locality). It really should be considered more as an energy store, then as a renewable source, as any aggressive rate of exploitation would greatly exceed the rate of recharge.&lt;/p&gt;
</t>
  </si>
  <si>
    <t xml:space="preserve">&lt;blockquote&gt;
  &lt;p&gt;I think it's bizarre that a particle doesn't have a definite composition.&lt;/p&gt;
&lt;/blockquote&gt;
&lt;p&gt;Yeah, it is. As qftme said, that's quantum mechanics for you. It really doesn't make sense until you immerse yourself in the subject for long enough (and even then, only somewhat). But it does appear to be the way the universe works.&lt;/p&gt;
&lt;p&gt;Anyway, just so everyone is on the same page, let me start from the basics. If you're familiar with linear algebra, you know that a vector in a 2-dimensional vector space, for example, can be written as a linear combination $\alpha|0\rangle + \beta|1\rangle$ of two basis elements $|0\rangle$ and $|1\rangle$. For example, a direction vector of length 1 that points northeast can be written as&lt;/p&gt;
&lt;p&gt;$$\frac{|\text{north}\rangle + |\text{east}\rangle}{\sqrt{2}}$$&lt;/p&gt;
&lt;p&gt;or it could be written as&lt;/p&gt;
&lt;p&gt;$$|\text{northeast}\rangle$$&lt;/p&gt;
&lt;p&gt;or&lt;/p&gt;
&lt;p&gt;$$\alpha|\text{north-northeast}\rangle + \beta|\text{east-southeast}\rangle$$&lt;/p&gt;
&lt;p&gt;etc. You could figure out what the coefficients $\alpha$ and $\beta$ are in that last case, but it doesn't matter. The point is, there are an infinite number of ways to decompose any vector.&lt;/p&gt;
&lt;p&gt;The pion state is an example of such a vector. It's often considered to be a member of a three-dimensional vector space. One possible basis for that vector space is $u\bar{u}$, $d\bar{d}$, and $s\bar{s}$. But another possible basis is&lt;/p&gt;
&lt;p&gt;$$\pi^0 = \frac{u\bar{u} - d\bar{d}}{\sqrt{2}}$$&lt;/p&gt;
&lt;p&gt;$$\eta = \frac{u\bar{u} + d\bar{d} - 2s\bar{s}}{\sqrt{6}}$$&lt;/p&gt;
&lt;p&gt;$$\eta&amp;#39; = \frac{u\bar{u} + d\bar{d} + s\bar{s}}{\sqrt{3}}$$&lt;/p&gt;
&lt;p&gt;This basis is useful because these particular combinations happen to be relatively stable; in other words, when a particle consisting of any combination of $u\bar{u}$, $d\bar{d}$, and $s\bar{s}$ is detected in a cloud chamber (if you're old-school) or a calorimeter or something like that, it will behave like one of these three particles. It's possible that what was actually emitted was the quantum state $u\bar{u}$, but in terms of the "stable" states, that is&lt;/p&gt;
&lt;p&gt;$$u\bar{u} = \frac{1}{\sqrt{2}}\pi^0 + \frac{1}{\sqrt{6}}\eta + \frac{1}{\sqrt{3}}\eta&amp;#39;$$&lt;/p&gt;
&lt;p&gt;(hopefully I did the math right). So you would have a probability of $\frac{1}{2}$ that it acts like (or technically, collapses to) a pion, $\frac{1}{6}$ that it collapses to an eta meson, and $\frac{1}{3}$ that it collapses to an eta prime meson. One of those three possibilities is what you'd actually observe in your detector.&lt;/p&gt;
&lt;p&gt;You can do this the other way around, too: suppose that instead of $u\bar{u}$, you started with a pion, and instead of measuring the "stable" meson type, you were able to directly measure the quark content. Since the pion state contains equal components of $u\bar{u}$ and $d\bar{d}$, your hypothetical quark flavor measurement would give you one of those outcomes with 50% probability each: half the time you'd find that you had an up quark and an anti-up quark, and the other half of the time you'd find a down and anti-down quark. That's what the state $\frac{u\bar{u} - d\bar{d}}{\sqrt{2}}$ actually means: it governs the probabilities that the pion will interact with a quark flavor measurement as each particular quark type.&lt;/p&gt;
</t>
  </si>
  <si>
    <t xml:space="preserve">&lt;p&gt;This was going to be a comment on Luboš Motl's answer, but it would be more appropriate as a full answer now.&lt;/p&gt;
&lt;p&gt;His answer says:  Laws of physics can be written more simply for the solar system's center of mass (barycenter) than for a point on Earth (geocentric).&lt;/p&gt;
&lt;p&gt;Just one thing!  One mustn't neglect the non-idealities of the barycenter itself, which has a location in the Milky Way that biases it gravitationally at least.  On the surface this is splitting hairs, but the greater point is that &lt;strong&gt;the idealness of any reference frame is also relative&lt;/strong&gt;, and no "ultimate" frame exists.&lt;/p&gt;
&lt;p&gt;Likewise, choosing a point on the skin of an elephant over a geocentric point is sacrificing universality just as much as choosing a geocentric point over the barycenter is.  To a flee however, consideration of physics formulated at a point beyond the surface of the elephant may be just "academic".  Sound familiar?&lt;/p&gt;
</t>
  </si>
  <si>
    <t xml:space="preserve">&lt;p&gt;David gives a complete answer on the mechanism. I will tackle:&lt;/p&gt;
&lt;blockquote&gt;
  &lt;p&gt;There's a difference of 2 MeV between the quark masses and I don't understand how this can be ignored. If I were to somehow manage to make a bound state of an up and an anti-up quark, what would it be? Would it be a variation on the neutral pion or would it somehow transform into the mixture?&lt;/p&gt;
&lt;/blockquote&gt;
&lt;p&gt;You seem to imply that assuming the probabilistic interpretation, if the two photons coming from the $\pi^0$ decay are measured, half of the time their effective mass should be smaller because the $u$ quark has a smaller mass than the $d$ quark.&lt;/p&gt;
&lt;p&gt;1) Within a bound state particles are &lt;a href="http://en.wikipedia.org/wiki/Virtual_particle" rel="nofollow"&gt;virtual&lt;/a&gt;. Virtual means that their mass is not constrained to be the invariant mass they would have as a free particle. Think of the nucleons in the nucleus, the proton and the neutron in deuterium.&lt;/p&gt;
&lt;p&gt;The mass of a proton is $\ \ \ 938.272013(23) \ \rm MeV/c^2$, &lt;/p&gt;
&lt;p&gt;while that of a neutron is $\ \ \ 939.565378(21)\  \rm MeV/c^2$ &lt;/p&gt;
&lt;p&gt;While a simple sum gives $\sim 1877 \ \rm MeV/c^2$, the mass of deuteron is $1875.612 859 \ \rm MeV/c^2$&lt;/p&gt;
&lt;p&gt;The difference is called binding energy, but the point is that neither the proton nor the neutron can have their invariant mass within the bound nucleus, they have a virtual mass. &lt;/p&gt;
&lt;p&gt;2) even though mass and energy are connected through $E=mc^2$, mass is not a conserved quantity in special relativity. &lt;/p&gt;
&lt;p&gt;Going back to vector addition in three dimensions: when operating  a vector addition, the lengths are not conserved. Two vectors may add up to a zero length vector if they are in opposite direction  and of the same magnitude. &lt;/p&gt;
&lt;p&gt;Mass is the equivalent measure in special relativity four vectors, it is the "length" of the four vector and follows vector algebra. It is not conserved. &lt;/p&gt;
&lt;p&gt;The argument: since $d$ quark has a larger invariant mass than a $u$ quark the combination of down  anti-down must  have a larger invariant mass than the up anti-up one is wrong. The four vector algebra comes out that both have the mass of the $\pi^0$.&lt;/p&gt;
&lt;p&gt;3) As the &lt;a href="http://en.wikipedia.org/wiki/Quark" rel="nofollow"&gt;quarks&lt;/a&gt; are always bound in hadrons, there are two definitions of a quark's mass, the &lt;em&gt;&lt;a href="http://en.wikipedia.org/wiki/Current_quark" rel="nofollow"&gt;current&lt;/a&gt; mass&lt;/em&gt;, the one entering the QCD equations which are the ones you quote,  and the &lt;em&gt;&lt;a href="http://en.wikipedia.org/wiki/Constituent_quark" rel="nofollow"&gt;constituent&lt;/a&gt; mass&lt;/em&gt;. That last is the mass with the accompanying gluons within the hadron and is the same for up and down. &lt;/p&gt;
</t>
  </si>
  <si>
    <t xml:space="preserve">&lt;p&gt;Gell-Mann and Hartle came up with the &lt;a href="http://arxiv.org/abs/1106.0767" rel="nofollow"&gt;extended probability ensemble interpretation&lt;/a&gt; over &lt;a href="http://arxiv.org/abs/0801.0688" rel="nofollow"&gt;here&lt;/a&gt;.&lt;/p&gt;
&lt;p&gt;Basically, they extended probability theory to include real numbers which may be negative or greater than 1. This necessitates an unconventional interpretation of probabilities, and for that, they used the "no Dutch book" interpretation of probability theory. For the "no Dutch book" interpretation to even make any sense, they have to introduce cybernetic agents, which they call Information Gathering and Utilizing Systems (IGUS). These agents can make bets, and a Dutch book against them is a collection of bets made with the agent such that individually, the agent would prefer to make the bet, but collectively, the agent will lose a fixed amount &lt;em&gt;no matter what the outcome of the bet is&lt;/em&gt;. The condition that no Dutch book can be made against an agent is equivalent to the agent's belief system satisfying the axioms of classical probability theory. An agent with negative probabilities or a probability greater than one is susceptible to Dutch books.&lt;/p&gt;
&lt;p&gt;Only bets on outcomes which can be recorded can be settled, but such outcomes aren't susceptible to Dutch books, or so they claim. Otherwise, don't bet. This already brings up a whole host of issues. Do the bets really have to happen, or is it enough to merely imagine them? Or is it enough that the agent is prepared to bet should the need arise? Or does the bet happen at the meta level? Is the agent free to choose whether or not to bet?
Besides, an agent which always loses isn't necessarily an inconsistent agent, merely one which fails to satisfies its goals.&lt;/p&gt;
&lt;p&gt;An agent can have a belief system not susceptible to Dutch books but is still lousy anyway. Another more knowledgeable agent can exploit their better knowledge to offer a series of bets, which while not guaranteeing a profit all the time, is likely to bring a profit most of the time, and only a loss rarely (whatever "most of the time" and "rarely" really mean).  &lt;/p&gt;
&lt;p&gt;The authors state that the preferred basis is the basis of the Feynman path integral, but what about S-dualities? Even without S-dualities, a quantum field theory can be described equivalently either as a path integral over field configurations, or a path integral over Feynman diagrams with edges and vertices. Which basis is preferred?&lt;/p&gt;
&lt;p&gt;The fine-grained probability distribution can have negative probabilities, but there are coarse-grainings with only non-negative probabilities, and at least one such coarse-graining always exists; the coarse-graining with no resolution. A maximal coarse-graining is one associated with non-negative marginal probabilities for which any extension of it will contain negative probabilities. Such coarse-grainings are referred to as realms. Unfortunately, mutually incompatible realms are the norm, and not the exception.&lt;/p&gt;
&lt;p&gt;No problem, they write. There "really" is a "real" fine-grained history, and whichever realm we choose, the "real" history is the one containing the "real" fine-grained history, which is &lt;em&gt;unobservable&lt;/em&gt;. We may choose incompatible realms if we so wish, and whichever one we choose, there is a corresponding "real" history. But what is the probability distribution for the "real" fine-grained history? It can be &lt;strong&gt;negative&lt;/strong&gt; or greater than 1! How can something with &lt;em&gt;negative&lt;/em&gt; probability happen? So just how real is it anyway?&lt;/p&gt;
&lt;p&gt;As they so clearly pointed out, the past history is unobservable. Only present records are observable. But there's always the possibility that the present record is misleadingly deceptive about the past history, assuming an actual past history even exists. When should we choose to measure the records? Now? When is "now"? Why isn't now one second ago or a year from now?&lt;/p&gt;
&lt;p&gt;The records are only approximately recorded and approximately decoherent anyway. So, we can in principle make a Dutch book with exponentially small payoff against such agents.&lt;/p&gt;
&lt;p&gt;Realms which are "typical" are preferred over realms which are not. Typicality means the log of the coarse-grained probability for the "real" coarse-grained history is much less than the Shannon entropy. But why is typicality preferred?&lt;/p&gt;
</t>
  </si>
  <si>
    <t>Does the extended probability ensemble interpretation of quantum mechanics make any sense?</t>
  </si>
  <si>
    <t xml:space="preserve">&lt;p&gt;I'm studying vector analysis and it is hard for me to understand what divergence of a vector field really is. I know that $divF=\nabla\cdot F$ but I don't understand what kind of quantity it gives and what it is used for.
Could anyone give me a good example of what it is used for (in real physics)? &lt;/p&gt;
</t>
  </si>
  <si>
    <t>Concrete example of divergence of a vector field</t>
  </si>
  <si>
    <t>&lt;vector-fields&gt;</t>
  </si>
  <si>
    <t xml:space="preserve">&lt;p&gt;It is just 
$$\partial F_x/\partial x + \partial F_y/\partial y + \partial F_z/\partial z $$
and measures whether the field is a source or sink at a given place. A basic introduction is here:&lt;/p&gt;
&lt;blockquote&gt;
  &lt;p&gt;&lt;a href="http://en.wikipedia.org/wiki/Divergence" rel="nofollow"&gt;http://en.wikipedia.org/wiki/Divergence&lt;/a&gt;&lt;/p&gt;
&lt;/blockquote&gt;
&lt;p&gt;and the most important relationship that gives the divergence an "intuitively comprehensible" meaning is Gauss' theorem&lt;/p&gt;
&lt;blockquote&gt;
  &lt;p&gt;&lt;a href="http://en.wikipedia.org/wiki/Gauss_theorem" rel="nofollow"&gt;http://en.wikipedia.org/wiki/Gauss_theorem&lt;/a&gt;&lt;/p&gt;
&lt;/blockquote&gt;
&lt;p&gt;The flux of the field $F$ over the surface $S$ of a small volume - the integral $\oint F\cdot dS$ where $dS$ is a vector normal to the infinitesimal area $dS$, with the same magnitude - may be written as ${\rm div} F$ times $dV$. The latter is the volume of the interior bounded by the area $S$. If the volume is non-infinitesimal, one has to replace ${\rm div}(F)dV$ by the integral of this.&lt;/p&gt;
</t>
  </si>
  <si>
    <t xml:space="preserve">&lt;p&gt;The most obvious example from physics is the Maxwell equation
$$_x000D_
  \nabla\cdot \mathbf{E} = 4\pi\,\rho_x000D_
$$
which simply states that the electric field $\mathbf{E}$ "comes out of" any charged particle (where there is a finite charge density $\rho$), and does not have any source at places where $\rho$ is zero.&lt;/p&gt;
</t>
  </si>
  <si>
    <t xml:space="preserve">&lt;p&gt;I learnt to understand it as a measure of ' the rate of change of magnitude of a vector field.'  So that if a field 'has' divergence, $Div F$ is non zero, then the magnitude of vectors within some region will be changing.&lt;/p&gt;
&lt;p&gt;A physical example I encountered is a can of compressed air that has been recently opened (alright this is a little artificail but it serves a purpose!).  Just after opening the air near the back of the can can't escape as there is air in the way and so the velocity is low in that region.  Near the opening the air can readily escpe and so the velocity in that region is fast.  Thus measuring the divergence from the back to the front gives a non zero value and hence we have 'divergence'.&lt;/p&gt;
</t>
  </si>
  <si>
    <t xml:space="preserve">&lt;p&gt;Assuming only Newtonian gravity, suppose that the universe consists of an infinite number of uniform planets, uniformly distributed in a two-dimensional grid infinite in both directions and not moving relative to each other.&lt;/p&gt;
&lt;p&gt;Is there any reason to believe that this is not an equilibrium state? A friend of mine who knows much more applied maths than me assures me that this system is not in equilibrium, but I'm unable to find any evidence for this.&lt;/p&gt;
&lt;p&gt;I want to be able to say that the net force on each planet in the grid is zero. We approach this by summing the forces exerted on a planet &lt;em&gt;P&lt;/em&gt; by each other planet over the whole space, but note that we can pair off the other planets that exert equal and opposite forces on &lt;em&gt;P&lt;/em&gt; to show that the total sums to zero.&lt;/p&gt;
&lt;p&gt;Am I going mad?&lt;/p&gt;
&lt;p&gt;For bonus points, presumably the same result holds for any number of dimensions to the grid.&lt;/p&gt;
</t>
  </si>
  <si>
    <t>Infinite grid of planets with Newtonian gravity</t>
  </si>
  <si>
    <t>&lt;newtonian-mechanics&gt;&lt;forces&gt;&lt;newtonian-gravity&gt;&lt;mathematics&gt;</t>
  </si>
  <si>
    <t xml:space="preserve">&lt;p&gt;This is an edited answer following the remark by Qmechanic pointing out that the capacitance used in the original answer assumes electrical contact between the spheres.
Here I assume that the actual contact time is very small, so no discharge occurs. On, the other hand it is assumed that the motion is slow enough that the laws of electrostatics apply. The capacitance formulas are taken from the &lt;a href="http://www.sciencedirect.com/science/article/pii/S0304388610001312" rel="nofollow"&gt;article&lt;/a&gt;: "Capacitance coefficients of two spheres" by John Lekner. The same notation is used, where the charged sphere is denoted with the subscript $a$ and the other sphere with the subscript $b$. Also CGS units are used (The capacitance has units of length).&lt;/p&gt;
&lt;p&gt;Substituting $ Q_a = Q$, $Q_b = 0$, we obtain the following formula for the effective capacitance:&lt;/p&gt;
&lt;p&gt;$$ C_s \equiv \frac{V_a}{Q} = \frac{C_{aa}C_{bb}-C_{ab}^2}{C_{bb}},$$ &lt;/p&gt;
&lt;p&gt;where $s$ is the separation distance. The expressions for the capacitance matrix elements at infinite separations $s=\infty$ are given in the text eq. (8) resulting the following result:&lt;/p&gt;
&lt;p&gt;$$ C_{\infty} = R.$$&lt;/p&gt;
&lt;p&gt;Of course, this is just the capacitance of the charged sphere.&lt;/p&gt;
&lt;p&gt;The capacitance matrix elements become singular when the spheres approach contact $s\to 0$, but using the asymptotic formulas (16)-(18), the effective capacitance has a well defined limit:&lt;/p&gt;
&lt;p&gt;$$C_0 = \lim_{u \to 0}\frac{R}{2} \frac{(\ln(\frac{2}{u})-\psi(\frac{1}{2}))^2-(\ln(\frac{2}{u})+\gamma)^2}{(\ln(\frac{2}{u})-\psi(\frac{1}{2}))}= -R (\psi(\frac{1}{2})+\gamma) = 2 R \ln 2,$$&lt;/p&gt;
&lt;p&gt;where $\gamma$ is the Euler constant and $\psi$ is the digamma function, and the following identity was used&lt;/p&gt;
&lt;p&gt;$$\gamma +\psi(\frac{1}{2}) = -2 \ln 2.$$&lt;/p&gt;
&lt;p&gt;By energy conservation&lt;/p&gt;
&lt;p&gt;$$2 \frac{m v^2}{2} + \frac{Q^2}{C_0}=  \frac{Q^2}{C_{\infty}}.$$&lt;/p&gt;
&lt;p&gt;We obtain:&lt;/p&gt;
&lt;p&gt;$$v = \sqrt{\frac{Q^2 (2\ln 2-1)}{2m R \ln 2}},$$&lt;/p&gt;
&lt;p&gt;which is the speed just after collision in the case of an elastic collision. Of course, the speed is zero in the case (b) of inelastic collision.&lt;/p&gt;
</t>
  </si>
  <si>
    <t xml:space="preserve">&lt;p&gt;This is a very subtle limit of general relativity in which the evaluation of indefinite forms becomes important.&lt;/p&gt;
&lt;p&gt;First, note that because of the uniform matter density, the gravitational potential won't be well-behaved. It would have to satisfy 
$$\Delta \Phi \sim \rho_{\rm planets} $$
but because the right hand side is uniform (at distances longer than the grid spacing), you would need something like
$$\Delta = C\vec x\cdot \vec x$$
That's bad because the gravitational potential clearly goes to infinity at infinity and there's only one place at which the gravitational potential is stationary. All other planets would feel force. However, you may also ignore the gravitational potential and consider its gradient only. Equivalently, you may add a Newtonian "cosmological constant term" by
$$\Delta \Phi \sim \rho_{\rm planets} -\rho_0 $$
Here, the cosmological constant term $\rho_0$ may be chosen to cancel the average value of $\rho_{\rm planets}$. This extra addition of $\rho_0$ wouldn't affect the accelerations and forces because it's completely uniform.&lt;/p&gt;
&lt;p&gt;So if you insist on the standard formulae for the gravitational potential and you ban any kind of cosmological constant, this setup can't be in equilibrium. However, if you allow a constant vacuum energy to be added and to subtract the average density coming from the planetary grid, you may get a stationary state similar to a non-relativistic version of the Einstein static Universe that Einstein wanted to believe in general relativity (which was proved wrong when the expansion of the Universe was observed by Hubble).&lt;/p&gt;
&lt;p&gt;Just like the Einstein static universe, this uniform configuration of matter is unstable. A small deviation will start to destroy the grid and make the planets clump, converting a part of their potential energy to kinetic energy and chaotic motion.&lt;/p&gt;
&lt;p&gt;By the way, if you didn't want to use the gravitational potential at all, you could just compute the accelerations. Your reasoning - ending up with an "equilibrium" answer - is based on symmetry. The acceleration from the other planets is proportional to the integral
$$ \int   \frac{\vec r}{r^3} r^2 dr $$
written in the spherical coordinates. By symmetry, you could argue that it vanishes as the integrand is an odd function. However, that's only true around an origin that has to be chosen differently for each planet-probe. If you shift the center of the spherical coordinates, you will inevitably get a different result. This problem is mathematically isomorphic to the "anomalies" that arise from linear divergences in quantum field theory. In some sense, the theory is ill-defined with your planetary grid.&lt;/p&gt;
</t>
  </si>
  <si>
    <t xml:space="preserve">&lt;p&gt;Imagine the folllowing situation: A coherent light source is attached to a car such that the emitted light beam path is "being crossed over" by the car i.e. the long parallel light beams are struck by the moving car such that their path wrt exach other is a 'X'. Say the car is going at a speed of 3000m//s and the coherent light source is attached to the car. do the light particles experience doppler shift? do they photon get absored by th car body?  does the path of the photons change in any velcoity due to a gain in momentum? what about the angle of being hit - does it influence any of the above properties of light particles?&lt;/p&gt;
</t>
  </si>
  <si>
    <t>What happens when light moves perpendicular to a moving object?</t>
  </si>
  <si>
    <t>&lt;particle-physics&gt;&lt;speed-of-light&gt;</t>
  </si>
  <si>
    <t xml:space="preserve">&lt;p&gt;If nuclear decay rate were affected by sun, 
then emission probabilities would be subject to sun state and its influence,
so quantum randomness would depend on it,
Would it still be truly random?&lt;/p&gt;
&lt;p&gt;One could argue that randomness would keep intact when consider the whole system..&lt;/p&gt;
&lt;p&gt;But what about a non-isolable effect? what if there is no way to "define a system" without a sun/star influence?&lt;/p&gt;
&lt;p&gt;If a variation source were found (for example neutrino emission) then perhaps it could be generated intentionally to control decay rates. Could we be sure that emission probabilities would never could be controled to reach 0 or 1?&lt;/p&gt;
&lt;p&gt;Thanks for reading&lt;/p&gt;
</t>
  </si>
  <si>
    <t>Nuclear decay rate affected by sun and quantum randomness</t>
  </si>
  <si>
    <t>&lt;quantum-mechanics&gt;&lt;radiation&gt;&lt;radioactivity&gt;&lt;sun&gt;</t>
  </si>
  <si>
    <t xml:space="preserve">&lt;p&gt;If decay rates are found could be reduced to 0, then we are thoroughly wrong in what we thought about nuclear decay, and that is unlikely to happen.  The term "nuclear decay" would probably be obsolete in that case.  Quantum mechanics, itself, may have answering to do given the strong form of what you are speculating about.  But there is little case to believe that will happen.  Quantum tunneling is extremely unlikely to be disproved or even modified in any meaningful way.&lt;/p&gt;
&lt;p&gt;Here is a diagram from a &lt;a href="https://physics.stackexchange.com/questions/10863/tunneling-of-alpha-particles/"&gt;previous question&lt;/a&gt;.&lt;/p&gt;
&lt;p&gt;&lt;img src="https://i.stack.imgur.com/2J0TE.gif" alt="Alpha decay"&gt;&lt;/p&gt;
&lt;p&gt;The gist of nuclear decay is quantum tunneling.  Now, how could neutrinos from the sun affect this?  Well it could be an interaction that is allowable or not allowable under the standard model, although I'm not an expert on that.  Whatever it is, however, it's almost certainly not changing the fundamental nature of the nuclear decay by quantum tunneling, which is a truly quantum random process from our view of the universe.&lt;/p&gt;
&lt;p&gt;Whatever field or neutrino flux that causes the effect (assuming it's verified) won't be fundamentally changing nuclear decay.  It will just be another interaction in the book of nuclear interactions.&lt;/p&gt;
</t>
  </si>
  <si>
    <t xml:space="preserve">&lt;p&gt;I am guessing that the setting you are talking about is the following:
You have a reference frame where the x axis is horizontal and the y axis is vertical and there is a stream of photons moving along the y axis. Then there is a car moving on the x axis with some velocity u, heading to the stream of photons. And the question is, what will the driver see? What will be the angle of attack of the photons and what will be their energy?&lt;/p&gt;
&lt;p&gt;This is a standard special relativity exercise. First of all, the Doppler formula doesn't apply in this case. The correct way to handle this problem is to calculate the four-momentum of the photon in the first reference frame and then transform it to the frame of the car. The time-component of the four-momentum will give you the change in energy of the photon and the ratio of the spatial components (x and y) will give you the angle of attack where you will notice that there is an aberration effect.&lt;/p&gt;
&lt;p&gt;Specifically, the energy will be increased by a gamma factor ($E'=\gamma E$) and the angle of attack will be &lt;/p&gt;
&lt;p&gt;$$\tan\theta&amp;#39;=\frac{1}{\gamma \beta}$$&lt;/p&gt;
&lt;p&gt;where $\gamma$ and $\beta$ are the parameters for the frame of the moving car. Of course the speed of the photons is always the speed of light $c$.&lt;/p&gt;
</t>
  </si>
  <si>
    <t xml:space="preserve">&lt;p&gt;In Feynman's simple QED book he talks about the probability amplitude P(A to B) ,where A and B are events in spacetime, and he says that it depends of the spacetime interval but he didn't put the expression. I would like to know what expression was he referring to. 
He said then that the amplitudes for a photon to go faster or slower than c are very smaller than the contribution from speed c. How is that  this contributions cancel out for long distances?&lt;/p&gt;
&lt;p&gt;I would like also that you explain how it is related to the path integral of the form exp(iKL) of the question &lt;a href="https://physics.stackexchange.com/questions/10967/how-is-the-path-integral-for-light-explained-or-how-does-it-arise"&gt;How is the path integral for light explained, or how does it arise?&lt;/a&gt;
I think this path integral is very strange because it doesn't have spacetime fixed points but space fixed points. Its paths doesn't have the same time if we assume speed constant so they wont reach the same event.&lt;/p&gt;
</t>
  </si>
  <si>
    <t>how is shown that photon speed is constant using QED?</t>
  </si>
  <si>
    <t>&lt;quantum-electrodynamics&gt;</t>
  </si>
  <si>
    <t xml:space="preserve">&lt;p&gt;If you are referring to a &lt;a href="http://science.slashdot.org/story/10/08/24/0155229/The-Strange-Case-of-Solar-Flares-and-Radioactive-Decay-Rates" rel="nofollow"&gt;disputed experiment&lt;/a&gt; that showed a correlation with the sun's activity , &lt;a href="http://arxiv.org/abs/1006.5071" rel="nofollow"&gt;another lab experiment disproved&lt;/a&gt; any neutrino flux connection with higher neutrino fluxes than the sun provides . Neutrinos are weakly interacting and the sun too far away for them to set up an effective field to change potential barriers.&lt;/p&gt;
&lt;p&gt;There have been experiments that find a tiny difference under different temperatures for various decays, and attributed to the differences in the &lt;a href="http://prl.aps.org/abstract/PRL/v98/i25/e252501" rel="nofollow"&gt;electron density&lt;/a&gt;.&lt;/p&gt;
&lt;blockquote&gt;
  &lt;p&gt;The electron-capture (EC) decay rate of 7Be in C60 at the temperature of liquid helium (T=5  K) was measured and compared with the rate in Be metal at T=293  K. We found that the half-life of 7Be in endohedral C60 (7Be@C60) at a temperature close to T=5  K is 52.47±0.04  d, a value that is 0.34% faster than that at T=293  K. In this environment, the half-life of 7Be is nearly 1.5% faster than that inside Be metal at room temperature (T=293  K). We then interpreted our observations in terms of calculations of the electron density at the 7Be nucleus position inside the C60; further, we estimate theoretically the temperature dependence (at T=0  K and 293 K) of the electron density at the Be nucleus position in the stable center inside C60. The theoretical estimates were almost in agreement with the experimental observations&lt;/p&gt;
&lt;/blockquote&gt;
&lt;p&gt;There are also experiments that say that the casimir effect changes decay rates. All this is research area and liable to errors not well controlled,but @Zassounotsukushi is correct in stating that any such observations will just need different theoretical modelling and will not dispute the randomness of the specific new decay mode.&lt;/p&gt;
</t>
  </si>
  <si>
    <t xml:space="preserve">&lt;p&gt;It is known that there is a famous quantum factorization algorithm by Peter Shor. The algorithm is thought to be suitable only for quantum gate computer.&lt;/p&gt;
&lt;p&gt;But can a an adiabatic quantum computer especially that which is capable of quantum annealing be used for factorization?&lt;/p&gt;
&lt;p&gt;I am asking this because it seems that Geordie Rose &lt;a href="http://dwave.wordpress.com/2011/05/11/learning-to-program-the-d-wave-one/#comment-22008"&gt;claims&lt;/a&gt; in his blog that they have a quantum factorization algorithm that is somehow "better than Shor". But the details are unavailable as of now.&lt;/p&gt;
</t>
  </si>
  <si>
    <t>Can quantum annealing be used for factorization?</t>
  </si>
  <si>
    <t xml:space="preserve">&lt;p&gt;I've heard mentioned in various classes that neutron stars, like superconductors, are described by BCS theory. I know that in superconductors a key element in forming cooper pairs is a net attractive force between the electrons which would normally repel one another. That attractive force is accounted for via lattice vibrations (phonons) created and "absorbed" by electrons. &lt;/p&gt;
&lt;p&gt;So my question is: what provides the attractive force between neutrons? just gravity? If it is true that neutron stars follow BCS theory, by what means was someone able to verify that?&lt;/p&gt;
</t>
  </si>
  <si>
    <t>BCS wave function in Neutron stars</t>
  </si>
  <si>
    <t>&lt;cosmology&gt;&lt;condensed-matter&gt;&lt;superconductivity&gt;</t>
  </si>
  <si>
    <t xml:space="preserve">&lt;p&gt;There is a &lt;a href="http://io9.com/5811236/this-is-the-coolest-science-experiment-youll-see-all-week" rel="noreferrer"&gt;video&lt;/a&gt; of an experiment from University of Mexico using corn syrup (highly viscous) and water. They are "mixed together" in a container by turning a crank but when the crank is turned in the opposite direction they neatly un-mix.&lt;/p&gt;
&lt;p&gt;I understand that the two liquids actually do not blend, but how can the syrup droplets be returned to very close to their initial state. It looks as if the entropy is greatly reduced. Is the increase in temperate of the liquids (through the turning of the crank) the answer?&lt;/p&gt;
</t>
  </si>
  <si>
    <t>Entropy decrease using Stoke's flow?</t>
  </si>
  <si>
    <t xml:space="preserve">&lt;p&gt;In the &lt;a href="http://www.bipm.org/en/CGPM/db/3/2/" rel="nofollow"&gt;Resolution 2 of the 3rd meeting of the CGPM&lt;/a&gt;, defining the &lt;a href="http://www.bipm.org/en/si/si_brochure/chapter2/2-1/kilogram.html" rel="nofollow"&gt;kilogram&lt;/a&gt;, “the International Service of Weights and Measures” is mentioned (the &lt;a href="http://www.bipm.org/fr/CGPM/db/3/2/" rel="nofollow"&gt;French original text&lt;/a&gt; reads “le Service international des Poids et Mesures”). I wonder which organization this should be, and I am unable to find any other mention on Google except quotations of the resolution.&lt;/p&gt;
&lt;p&gt;(Sorry if this question is considered off-topic here, I thought Physics would be the best match.)&lt;/p&gt;
</t>
  </si>
  <si>
    <t>What is “International Service of Weights and Measures”?</t>
  </si>
  <si>
    <t>&lt;si-units&gt;</t>
  </si>
  <si>
    <t xml:space="preserve">&lt;p&gt;Entropy never increases during this "mixing process" as it normally would, because it is &lt;em&gt;not&lt;/em&gt; really a mixing process. The only thing that happens is a huge distortion of the distribution of the colors, but no information about it is lost. Compare it to performing a Fourier transform on some function: this also results in something that looks completely different, sometimes chaotic and high-entropy-like, but it's really just an invertible transformation.&lt;/p&gt;
</t>
  </si>
  <si>
    <t xml:space="preserve">&lt;p&gt;My simple explanation is that the entropy never increased in the first place, and like a good magic trick, they showed you a state where it looked like mixing had occurred, but it in fact had not.  In the false "mixed" state the colors were extremely systematically layered, looping around the apparatus several times.&lt;/p&gt;
&lt;p&gt;Wikipedia actually does a far better job than I could with this, but I'll reference their equations anyway.  Here is the typical Navier-Stokes equation beautifully written from &lt;a href="http://en.wikipedia.org/wiki/Navier%E2%80%93Stokes_equations" rel="nofollow"&gt;the Wikipedia article&lt;/a&gt;.  You find in the article about &lt;a href="http://en.wikipedia.org/wiki/Stokes_flow" rel="nofollow"&gt;Stokes flow&lt;/a&gt; that in the case of a very low Reynolds number, the effective derivative part, the left hand side, is all equal to zero.  Also, I think that $\mathbf{f}=-\rho g$ downward, but I'd like someone to confirm that fact.&lt;/p&gt;
&lt;p&gt;$$\overbrace{\rho \Big(_x000D_
\underbrace{\frac{\partial \mathbf{v}}{\partial t}}_{_x000D_
\begin{smallmatrix}_x000D_
  \text{Unsteady}\\_x000D_
  \text{acceleration}_x000D_
\end{smallmatrix}} +_x000D_
\underbrace{\mathbf{v} \cdot \nabla \mathbf{v}}_{_x000D_
\begin{smallmatrix}_x000D_
  \text{Convective} \\_x000D_
  \text{acceleration}_x000D_
\end{smallmatrix}}\Big)}^{\text{Inertia (per volume)}} =_x000D_
\overbrace{\underbrace{-\nabla p}_{_x000D_
\begin{smallmatrix}_x000D_
  \text{Pressure} \\_x000D_
  \text{gradient}_x000D_
\end{smallmatrix}} +_x000D_
\underbrace{\mu \nabla^2 \mathbf{v}}_{\text{Viscosity}}}^{\text{Divergence of stress}} +_x000D_
\underbrace{\mathbf{f}}_{_x000D_
\begin{smallmatrix}_x000D_
  \text{Other} \\_x000D_
  \text{body} \\_x000D_
  \text{forces}_x000D_
\end{smallmatrix}} = 0$$&lt;/p&gt;
&lt;p&gt;In addition to this, the mass balance in an incompressible flow is the following.&lt;/p&gt;
&lt;p&gt;$$\boldsymbol{\nabla}\cdot\mathbf{v}=0$$&lt;/p&gt;
&lt;p&gt;The solution to these equations includes $\mathbf{v}$ (vector velocity) and $p$ (scalar pressure).  The important part to understand is that the time derivative is gone.  In this case, the second you stop putting torque into the machine, the fluid is stationary.  So it's actually entirely the boundary conditions that define the movement of the fluid at any given time.  I think it's fair to them make the following statement about the position and velocity.&lt;/p&gt;
&lt;p&gt;$$\int_0^{t_1} \mathbf{v} dt = \mathbf{r}$$&lt;/p&gt;
&lt;p&gt;This gives the "mapping" of one particle in the position to the position at the end of the experiment.  The entire idea is that they can produce the conditions such that the following is also met.&lt;/p&gt;
&lt;p&gt;$$\int_{t_1}^{t_2} \mathbf{v} dt = -\mathbf{r}$$&lt;/p&gt;
&lt;p&gt;Ordinarily this would be the exact thing prevented by entropy.  Basically, the equation leads to the creation of too much information to be exactly reversed by simple set of boundary conditions.  I don't have any good way to write this, but the boundary conditions are sufficiently reversed in time and the rate at which it's turned also doesn't matter as a result of the form of the equations.&lt;/p&gt;
</t>
  </si>
  <si>
    <t xml:space="preserve">&lt;p&gt;It was an early name of what became the trinity of the &lt;a href="http://www.bipm.org/" rel="nofollow"&gt;International Bureau of Weights and Measures (BIPM)&lt;/a&gt;, the General Conference on Weights and Measures (CGPM) and the International Committee for Weights and Measures (CIPM).&lt;/p&gt;
&lt;p&gt;The phrase "international service of weights and measures" or its French equivalent seems to have been used earlier at the CIPM meeting of 1887 related to adoption of the centigrade scale of the hydrogen thermometer.&lt;/p&gt;
</t>
  </si>
  <si>
    <t xml:space="preserve">&lt;p&gt;CGPM, in French is "de Conference Generale des Poids et Measures", known as the "General Conference of Weights and Measures" in English.  It was formed in 1875 when a group of industrialized nations signed the "Treaty of the Meter", after much debate and dicussion in order that standards of measurements, both physical and treaty based, would be on a common basis between the signatory countries.&lt;/p&gt;
&lt;p&gt;The BIPM, Bureau International des Poids et Measures (International Bureau of Weights and Measures, located in Serves, France, is the scientific branch of a three part organisation that includes the CGPM and the CIPM. The CGPM holds regular meetings to regulate the measurement side of world commerce through updates to the Treaty as well as activities such as international intercomparisons of physical standards and more mundane things like bugeting.&lt;/p&gt;
&lt;p&gt;The CIPM is the Comite International des Poids et Measures, or International Committee of Weights and Measures made up of 18 members out of body of the CIPM.  The CIPM receives, organises and presents proposed items to the CGPM for a vote by all signatory members.&lt;/p&gt;
&lt;p&gt;It may be of interest that of the seven basic units of measurements, from which all other units may be derived, the kilogram is the last to be based on an artifact rather than a repeatable natural phenomena.  The artifact is called "Le Grande K" and is kept under tightly controlled conditions in a bomb proof safe in Serves.  Experiments are underway to rectify this situation using Avagadro's Number or the watt balance (a variation of the balance used to determine the ampere).  An uncertainty of less than 1 part in 10 billion must be realized to replace the comparison methods that have an uncertainy at least equal to that or less if done in vacuo.&lt;/p&gt;
&lt;p&gt;The United States has been a member since the inception of the Treaty of the Meter and responsibility for measurements reside within the National Institute of Standards and Technology (NIST).  In particular, the maintenence and dissemination of the mass unit is a function of the Mass and Force Group.&lt;/p&gt;
&lt;p&gt;Much more information can be gleaned from the BIPM.org and the NIST.gov websites.&lt;/p&gt;
</t>
  </si>
  <si>
    <t xml:space="preserve">&lt;p&gt;An electron is shot towards a target that is negatively charged. While the electron is traveling, the target makes an abrupt move towards the electron. While the information that the target moved is traveling from the target to the electron, the electron behaves like an electron that is moving towards a target that is in the original position.&lt;/p&gt;
&lt;p&gt;How can energy be conserved when an electron that is moving towards a nearby charge behaves like it was moving towards a far away charge? Seems we end up with electron being at 2 meters distance from the target, while the electron had enough energy to travel to at most 4 meters distance from the target.&lt;/p&gt;
&lt;p&gt;It also seems to me that "moving the target requires energy" is not a solution to this problem.&lt;/p&gt;
</t>
  </si>
  <si>
    <t>How is energy conserved when a moving charge has false ideas about positions of other charges</t>
  </si>
  <si>
    <t xml:space="preserve">&lt;p&gt;Moving the target requires energy.&lt;/p&gt;
&lt;p&gt;Suppose the target is an infinite plane with constant charge density $\sigma$.  It will not radiate when you move it because the electric field is constant everywhere.  Suppose the test charge $q$ is small enough that its radiation is negligible.&lt;/p&gt;
&lt;p&gt;The electric field of the plane is $2\pi\sigma$ in the direction perpendicular to the plane.&lt;/p&gt;
&lt;p&gt;The charge begins a distance $d$ from the plane.  The potential energy in the system is $-2\pi\sigma q d$ (define to be zero when $d=0$).  The force on the charge is $2\pi\sigma q$ and by Newton's third law there is an equal and opposite force on the plane.  (We are assuming there is no radiation, so momentum of the charge carriers is conserved, and Newton's third law holds.)&lt;/p&gt;
&lt;p&gt;The charge also has some kinetic energy $T$.&lt;/p&gt;
&lt;p&gt;We move the plane towards the charge a distance $\Delta d$.  This takes energy because the force of the charge on the plane does negative work.  The energy required is the force multiplied by the distance, or $2\pi\sigma q \Delta d$.&lt;/p&gt;
&lt;p&gt;The new distance of the charge from the plane is $d - \Delta d$, so the new potential energy is $-2\pi\sigma q (d-\Delta d)$.  The potential energy has increased by $2\pi\sigma q \Delta d$, exactly the amount of work that had to be put into the system to move the plane.  The charge still has kinetic energy $T$, so energy is conserved in that the change in energy of the system is equal to the energy that was used to move the plane.&lt;/p&gt;
</t>
  </si>
  <si>
    <t xml:space="preserve">&lt;p&gt;Every morning, when I ride my bicycle, there is a very loud squeak coming from the brakes. I have an aluminum rim (I think that they are of the sprint type) and rubber pad brakes. A couple of brake events afterward end that and after that the breaks are silent. I suspect it has something to do with the morning plumpness but yet:&lt;/p&gt;
&lt;ol&gt;
&lt;li&gt;Why would a damp rim give a noise under friction?&lt;/li&gt;
&lt;li&gt;Why is it so loud? There is no amplification mechanism I can think of in the braking system.&lt;/li&gt;
&lt;/ol&gt;
&lt;p&gt;Some photos:&lt;/p&gt;
&lt;p&gt;A &lt;a href="http://en.wikipedia.org/wiki/File%3aBicycle_rim_diagrams_04_.png" rel="nofollow"&gt;sketch&lt;/a&gt; of what I believe is my rim is.&lt;br&gt;
A &lt;a href="http://upload.wikimedia.org/wikipedia/commons/7/78/Roller_Cam_Bicycle_Brake_Front_crop.JPG" rel="nofollow"&gt;braking mechanism&lt;/a&gt;, Not mine but quite similar. The rim also looks similar.&lt;br&gt;
A closeup on a &lt;a href="https://store.nexternal.com/reparto/images/c-br-pad.jpg" rel="nofollow"&gt;brake pad&lt;/a&gt;&lt;/p&gt;
&lt;p&gt;&lt;em&gt;Photos 1 and 2 are taken from wikipedia, photo 3 is taken from a reparto corse&lt;/em&gt;&lt;/p&gt;
</t>
  </si>
  <si>
    <t>Why does my bicycle brakes squeak in the morning?</t>
  </si>
  <si>
    <t>&lt;acoustics&gt;&lt;friction&gt;</t>
  </si>
  <si>
    <t xml:space="preserve">&lt;p&gt;According to the Newton mechanics, the force is responsible for changing the body velocity, and the body mass is the body inertia - a property to resist to the applied force. These two things make a clear sense in the Newton equation (Second Law) $ma=F$. Both "parameters" (the body mass and the force strength) are observable and measurable.&lt;/p&gt;
&lt;p&gt;Now I am reading an &lt;strong&gt;&lt;a href="http://www.staff.science.uu.nl/~hooft101/gthpub/GtH_Yukawa_06.pdf" rel="nofollow"&gt;article&lt;/a&gt;&lt;/strong&gt; of G. 't Hooft where he states that "The interactions among particles have the effect of modifying masses and coupling strengths". So not only velocities are modified with forces but the particles masses and the forces themselves. &lt;/p&gt;
&lt;p&gt;I see here a contradiction with the Newton's definition of force and mass. As soon as the QFT is more fundamental than Classical Mechanics, does it mean that the 't Hooft's law is stronger than the Newton's ones? What is the impact (effect) of this stronger law on Classical Mechanics? How to define now the masses and forces if they are self-modifiable?&lt;/p&gt;
&lt;p&gt;&lt;strong&gt;EDIT:&lt;/strong&gt; OK, is there a classical physics example to demonstrate that a potential interaction can modify mass and charge?&lt;/p&gt;
</t>
  </si>
  <si>
    <t>Stronger than Newton's laws?</t>
  </si>
  <si>
    <t>&lt;quantum-field-theory&gt;&lt;classical-mechanics&gt;</t>
  </si>
  <si>
    <t xml:space="preserve">&lt;p&gt;It's because your brake pads are parallel to the rim. When you brake your pads starts oscillating (forward and backward) and those vibrations are amplified by the rim. Therefore ideal brake setup is to have small angle between pads and the rim.&lt;/p&gt;
</t>
  </si>
  <si>
    <t xml:space="preserve">&lt;p&gt;1.: I figure that the dampness on the rim changes the friction coefficients in such a way that they are right for &lt;a href="http://en.wikipedia.org/wiki/Stick-slip_phenomenon" rel="nofollow"&gt;stick-slip&lt;/a&gt; to occur. When the rims are dry after a few braking actions, the parameters change, stick-slip disappears.&lt;/p&gt;
&lt;p&gt;2.: The whole rim is your body of resonance.&lt;/p&gt;
</t>
  </si>
  <si>
    <t xml:space="preserve">&lt;p&gt;This is a question for the physical chemists out there.&lt;/p&gt;
&lt;p&gt;For a given chemical reaction there is a barrier to traverse in order to proceed from reactants to products. Reactants e.g. an organic base abstracting a proton can approach each other at different orientations - attack angles. At times, this orientation will lead to better orbital overlap between the lone pair on the base and the s orbital of the hydrogen.  I have heard people talk about better orbital overlap, lowering/narrowing the barrier to reaction. Is this a valid way of conceptualizing this? Does better orbital overlap change the barrier? I personally have always associated a better overlap as starting further along the reaction coordinate/barrier, not the actual barrier itself being altered?&lt;/p&gt;
&lt;p&gt;Any thoughts from the physchems?&lt;/p&gt;
</t>
  </si>
  <si>
    <t>Physical Chemistry: What's the relationship between orbital overlap and barrier shape?</t>
  </si>
  <si>
    <t>&lt;physical-chemistry&gt;&lt;quantum-chemistry&gt;</t>
  </si>
  <si>
    <t xml:space="preserve">&lt;p&gt;SI units are pragmatic so their definition must be easily realized. That is why ampere is the basic unit, since it is easier to measure. Theoretically, the elementary charge is much more fundamental than an arbitrarily chosen amount of current, but that cannot be reproduced with equal or higher precision, at least not now.&lt;/p&gt;
&lt;p&gt;I think the candela is chosen more arbitrarily, since its definition doesn't give a specific instruction to measure it. One can also choose lux as the fundamental unit and define it as "The lux is the illuminance of monochromatic radiation of frequency $540\times 10^{12}\,\text{Hz}$  and that has a radiant intensity in that direction of 1683 watt per steradian." I guess this has more to do with historic reasons.&lt;/p&gt;
&lt;p&gt;And by the way, if you don't need to take into account the human vision, you don't need candela; watt is better.&lt;/p&gt;
</t>
  </si>
  <si>
    <t xml:space="preserve">&lt;p&gt;If you are interested in minimal mechanical work required to move the system from one state to another it can be roughly arbitrary.&lt;/p&gt;
&lt;p&gt;Indeed, during the process the system should change its state (and so its entropy and energy), however this change can be due to mechanical work or heat.&lt;/p&gt;
&lt;p&gt;You can just cool the mixture so the constituents will separate (like cooling air). Maybe it is also valid for liquids --- one of the constituent will turn solid earlier. No mechanical work is required.&lt;/p&gt;
&lt;p&gt;All you can say for sure is the change of the entropy of the outside world --- it is no less then the difference of entropies of mixed and unmixed states (2nd law). And of course you are sure about the energy change of the outside world --- it is exactly the energy difference of mixed and unmixed states (1st law).&lt;/p&gt;
&lt;p&gt;You can't say anything specific about work or heat required, they are not functions of state. Functions of state are entropy and energy, they are specified.&lt;/p&gt;
</t>
  </si>
  <si>
    <t xml:space="preserve">&lt;p&gt;According to the typical (covalent) bond theory, when two orbitals approach, the forming "bonding" orbital has lower energy and the "anti-bonding" orbital has higher energy. The stabilization depends on the overlap between the orbitals (among other things). Therefore if you have up to two electrons available, the energy of the system will decrease by forming a bond. Now if you have two pathways to proceed in a reaction, the pathway implying maximal overlap between the orbitals will be the minimal energy reaction pathway, approximately.&lt;/p&gt;
</t>
  </si>
  <si>
    <t xml:space="preserve">&lt;p&gt;The derivative-like line shape is a result of the use of field modulation.  In order to get sufficient signal to noise, the B_0 field (large, static field) is modulated (usually at 100kHz) and a lock-in amplifier (or equivalent) is used to reject any frequencies beside 100kHz.  The result of this field modulation is that the signal that is obtained is not the value of the absorbance, rather the difference in the absorbances between the ends of the modulation amplitude (more or less) i.e. ~d(absorption)/dB. A slightly more detailed explanation (with a &lt;a href="http://www.bruker-biospin.com/uploads/pics/fig2-7.jpg" rel="nofollow"&gt;picture&lt;/a&gt;, figure 2.7) is &lt;a href="http://www.bruker-biospin.com/cwpractice.html" rel="nofollow"&gt;here&lt;/a&gt;.&lt;/p&gt;
&lt;p&gt;There are lots of caveats and such due to the fact that it's not a true derivative, and there is, therefore, some signal distortion.&lt;/p&gt;
&lt;p&gt;There is currently (again) development of detection techniques which are not dependent on the modulation of the field for S/N.&lt;/p&gt;
</t>
  </si>
  <si>
    <t xml:space="preserve">&lt;blockquote&gt;
  &lt;p&gt;Solving this for p gives me a second degree polynomial with two solutions for p. I am not sure yet how to discriminate between the two.&lt;/p&gt;
&lt;/blockquote&gt;
&lt;p&gt;Guess that might be ruled out by the second law:&lt;/p&gt;
&lt;p&gt;$\displaystyle{\frac{\partial}{\partial x} \left [\rho v s \right] + \frac{q}{T} \geqslant 0}$ (if you don't take into account heat conductivity)&lt;/p&gt;
&lt;p&gt;It is indeed depends on the temperature profile, which you assume to be known.&lt;/p&gt;
&lt;p&gt;$\displaystyle{\rho s = n k \left[ \frac{5}{2} + \ln \left[\frac{T^{3/2}}{n} \right] + \text{const} \right]}$&lt;/p&gt;
</t>
  </si>
  <si>
    <t xml:space="preserve">&lt;p&gt;It is said one should avoid staring at Sun as it can damage the eyes, but it is also said that one should not come out in sun during eclipse as it emits dangerous rays. Is that true? If yes, why?&lt;/p&gt;
</t>
  </si>
  <si>
    <t>Are dangerous rays emitted during Solar Eclipse?</t>
  </si>
  <si>
    <t>&lt;electromagnetic-radiation&gt;&lt;sun&gt;&lt;vision&gt;&lt;eclipse&gt;&lt;laboratory-safety&gt;</t>
  </si>
  <si>
    <t xml:space="preserve">&lt;p&gt;The heart of your concern is the non-locality, right? The way to relieve your mind is to think of everything locally instead of globally.&lt;/p&gt;
&lt;p&gt;We first learn about energy conservation as a global law: The total energy in some (large) region remains constant as a function of time. But there's another, local formulation of energy conservation: The rate of change of the energy &lt;em&gt;density&lt;/em&gt; at any given point equals the rate of energy flow into that point. Formally,
$$_x000D_
{\partial\rho\over\partial t}=-\nabla\cdot{\bf J},_x000D_
$$
where $\rho$ is energy density and ${\bf J}$ is energy current.&lt;/p&gt;
&lt;p&gt;(Technical note: Actually, $\rho$ is part of a 4-vector and ${\bf J}$ is part of a rank-2 tensor, and they're usually called other things rather than $\rho,{\bf J}$.)&lt;/p&gt;
&lt;p&gt;Roughly speaking, the second version says that the energy conservation accounting works out correctly point by point in space, which is a stronger statement than global energy conservation. In fact, global energy conservation follows from local energy conservation, but the reverse isn't true. A world in which energy spontaneously disappeared in this room and appeared in Antarctica, with nothing flowing from here to there, would satisfy global but not local energy conservation.&lt;/p&gt;
&lt;p&gt;The theory of electricity and magnetism satisfies local energy conservation, not just global energy conservation. That is, when you take into account the energy stored in the electromagnetic fields, you can keep track of the energy density and energy current at each point, and the books balance everywhere. Moreover, the energy density and energy current are well-defined functions of the electric and magnetic fields, so they change smoothly and causally with time.&lt;/p&gt;
&lt;p&gt;Once you adopt that view of energy conservation, it becomes obvious that energy is conserved, and there are no non-locality or causality issues, even in situations such as the ones you describe. The energy flows around smoothly and causally, in such a way that the total is conserved.&lt;/p&gt;
</t>
  </si>
  <si>
    <t xml:space="preserve">&lt;p&gt;I think you were on the right path in your original post.  For one, let's at least talk about the boundary conditions.  I'll rewrite your equations with a more useful construct for the "constant".&lt;/p&gt;
&lt;p&gt;$$\rho v = \rho_{in} v_{in}$$&lt;/p&gt;
&lt;p&gt;$$p + \rho v^2 = p_{in} + \rho_{in} v_{in}^2$$&lt;/p&gt;
&lt;p&gt;And state of course&lt;/p&gt;
&lt;p&gt;$$p=\rho r T$$&lt;/p&gt;
&lt;p&gt;The $v$ will only have one direction and will never change sign, so no need to be dealing with vector math.  The unknowns are fully stated as $v$, $T$, and $\rho$, which can be a function of the position down the pipe, $x$, but I suggest that the easy way is to find an answer in terms of temperature instead.&lt;/p&gt;
&lt;p&gt;Solving the equations you can arrive at the following in order to define $\rho$.&lt;/p&gt;
&lt;p&gt;$$0=\rho^2 r T - (p_{in} +\rho_{in} v_{in}^2) \rho + (\rho_{in} v_{in})^2$$&lt;/p&gt;
&lt;p&gt;Now stop and think about this equation for a little bit, and consider the part of $-b \pm \sqrt{b^2-4ac}$, and that the term $ac$ is positive, and $-b$ is positive.  That means that the only way for this to be positive is for the sign to be positive, or for us to take the largest root.  Forget entropy arguments, in the world I live in, density is clearly positive.  We have now defined $\rho(T)$ as the positive root for the preceding equation.  The rest follows easily.&lt;/p&gt;
&lt;p&gt;$$v=\frac{\rho_{in} v_{in}}{\rho(T)}$$
$$p = \rho(T) r T$$&lt;/p&gt;
&lt;p&gt;Take the above, and plug in $T_{out}$ and you're finished.  For those of you who will yell at me for not being 100% explicit, here you go:&lt;/p&gt;
&lt;p&gt;$$\rho(T) = \frac{p_{in} +\rho_{in} v_{in}^2 + \sqrt{(p_{in}+\rho_{in}v_{in}^2)^2-4 r T (\rho_{in} v_{in})^2}}{2 r T}$$&lt;/p&gt;
&lt;p&gt;Just to recap, you should have known quantities for $p_{in}$, $T_{in}$, and $v_{in}$.  If you don't, then you need to figure out what the question is.  It follows that $\rho_{in} = p_{in}/(r T_{in})$, and these all go into the above equations.  Then if you know how much it was cooled by the time it reaches the end of the pipe, plug in that for $T$ and the above equations are the answer to your problem.  You may have the information in some different form, like knowing the length of $x$ and having basically $dT/dx$, although that quantity might have to come after applying different physical laws.  Whatever, you have what I think is an agreeable solution giving a $T$, the rest is up to whatever it is you need.&lt;/p&gt;
</t>
  </si>
  <si>
    <t xml:space="preserve">&lt;p&gt;There's certainly no problem being out in the Sun during an eclipse: There's nothing being emitted then that's not being emitted at other times. The danger is just that the relative darkness near totality may make it seem safe to look at the Sun, even when it's not. But as long as you don't look directly at the Sun, you're fine.&lt;/p&gt;
&lt;p&gt;During the time when an eclipse is total, it is safe to look at it with the naked eye. But &lt;strong&gt;&lt;em&gt;only&lt;/em&gt;&lt;/strong&gt; during totality. Even when the eclipse is almost total -- a thin crescent or even just &lt;a href="http://en.wikipedia.org/wiki/Baily%27s_beads"&gt;Bailey's beads&lt;/a&gt; or the &lt;a href="http://en.wikipedia.org/wiki/Diamond_ring_effect"&gt;diamond ring&lt;/a&gt; visible -- you can damage your eyes by looking at it. So if you're planning to view an eclipse, be sure you can identify totality before looking with the naked eye. Viewing with an experienced eclipse-watcher is a good idea if you can arrange it.&lt;/p&gt;
&lt;p&gt;As &lt;a href="http://www.mreclipse.com/Totality/TotalityCh11.html"&gt;Mr. Eclipse&lt;/a&gt; puts it&lt;/p&gt;
&lt;blockquote&gt;
  &lt;p&gt;Permanent eye damage can result from
  looking at the disk of the Sun
  directly, or through a camera
  viewfinder, or with binoculars or a
  telescope even when only a thin
  crescent of the Sun or Baily's Beads
  remain. The 1 percent of the Sun's
  surface still visible is about 10,000
  times brighter than the full moon.
  Staring at the Sun under such
  circumstances is like using a
  magnifying glass to focus sunlight
  onto tinder. The retina is delicate
  and irreplaceable. There is little or
  nothing a retinal surgeon will be able
  to do to help you. Never look at the
  Sun outside of the total phase of an
  eclipse unless you have adequate eye
  protection.&lt;/p&gt;
&lt;/blockquote&gt;
</t>
  </si>
  <si>
    <t xml:space="preserve">&lt;p&gt;It's amazing how long the solar eclipse myth persists in spite of attempts to educate the public. There are still school principals in many countries that deny children the opportunity to view totality, one of the most wonderful sights in nature. During partial eclipse phases, solar filters that reduce luminosity by a factor of 10^5 will permit safe viewing. However, during totality, no filtering is required since the luminosity approximates that of a full moon. In my eclipse trips we often passed out filters to the interested public.&lt;/p&gt;
</t>
  </si>
  <si>
    <t xml:space="preserve">&lt;p&gt;First, I give an absurd example.&lt;/p&gt;
&lt;p&gt;A conscious observer lives on Earth at time t. A light-year away, at a space-like separation, a nuclear bomb chain reaction goes off. A nuclear bomb chain reaction is quantum all the way and leads to a splitting into expo-exponentially many parallel worlds. In one reference frame, the explosion happens months after the observer at time t. Let's say at time t, we have N copies of the observer out there distributed across N parallel worlds. In another boosted reference frame, the explosion happens before the observer at time t. What this means is, at time t, the observer is split into N times expo-exponentially many copies, and for each version of the observer, there are expo-exponentially many exactly identical copies lying about. By anthropic reasoning, and anthropic reasoning is necessary in the many worlds interpretation, the latter reference frame would be preferred by an expo-exponential factor in complete violation of Lorentz invariance.&lt;/p&gt;
&lt;p&gt;The only way to save the many worlds interpretation from this absurdity is to find a manifestly Lorentz invariant version of splitting. How can this be done?&lt;/p&gt;
</t>
  </si>
  <si>
    <t>Is there a manifestly Lorentz invariant formulation of the many worlds interpretation?</t>
  </si>
  <si>
    <t xml:space="preserve">&lt;p&gt;In the so-called "many worlds interpretation," the "splitting of worlds" is not an actual physical process. In this interpretation, all there is is the wavefunction of the Universe, and all it ever does is evolve smoothly according to the appropriate equation of motion. The whole theory is manifestly Lorentz-invariant from end to end. &lt;/p&gt;
&lt;p&gt;The "standard" (Copenhagen) interpretation is the one that's not manifestly Lorentz-invariant, since a measurement at one place causes "collapse" everywhere all at once.&lt;/p&gt;
</t>
  </si>
  <si>
    <t xml:space="preserve">&lt;p&gt;Changing Electric Field causes Magnetic filed and changing Magnetic Field causes Electric Field. Is there anything similar in relation to Gravitational Field? What sort of field is created by varying Gravitational Field?&lt;/p&gt;
</t>
  </si>
  <si>
    <t>Field created by varying Gravitational field</t>
  </si>
  <si>
    <t>&lt;electromagnetism&gt;&lt;gravity&gt;&lt;vector-fields&gt;</t>
  </si>
  <si>
    <t xml:space="preserve">&lt;p&gt;As I mention in the comments, gravitational effects take care of conservation of energy when gravitating masses are accelerated non-locally, as described in the comment. &lt;/p&gt;
&lt;p&gt;Surprisingly, when charged objects are accelerated non-locally, gravitational effects take care of conservation of energy. Energy gravitates after all, and energy is needed to accelerate charges.&lt;/p&gt;
&lt;p&gt;Electro-magnetics effects have some role in here too: they ensure that a lot of energy is required to very rapidly accelerate a charge to speed 0.99999999999 c.   &lt;/p&gt;
&lt;p&gt;I bet this is how it works. &lt;/p&gt;
</t>
  </si>
  <si>
    <t xml:space="preserve">&lt;p&gt;If the charge is large, considering charge density is usually meaningful despite the discrete nature of electrical charge. The following sentence is part of a problem in a textbook on electromagnetics:&lt;/p&gt;
&lt;blockquote&gt;
  &lt;p&gt;Imagine a sphere of radius &lt;em&gt;a&lt;/em&gt; filled with negative charge of uniform density, the total charge being equivalent to that of two electrons.&lt;/p&gt;
&lt;/blockquote&gt;
&lt;p&gt;The charge is only 2e, and so it seems that the model wouldn't work at all. Is there any real-world application of such a calculation?&lt;/p&gt;
</t>
  </si>
  <si>
    <t>Is it meaningful to imagine a sphere uniformly charged with 2e?</t>
  </si>
  <si>
    <t>&lt;electrostatics&gt;&lt;models&gt;</t>
  </si>
  <si>
    <t xml:space="preserve">&lt;p&gt;No, I would suspect there is no particle with such a uniform charge density. As you state, at this level, charges are discrete with quarks having multiples of $$\pm\frac{1}{3}e$$ and leptons having either +/-e or zero charge. The charge density of a proton falls off nearly exponentially, see&lt;/p&gt;
&lt;p&gt;&lt;a href="http://prl.aps.org/abstract/PRL/v99/i11/e112001" rel="nofollow"&gt;http://prl.aps.org/abstract/PRL/v99/i11/e112001&lt;/a&gt;&lt;/p&gt;
&lt;p&gt;All I found was the charge density of Helium ions which seems to be very roughly constant. But the total charge would be +1. see&lt;/p&gt;
&lt;p&gt;&lt;a href="http://www.ae.utexas.edu/~lraja/APL_80(4)_Kothnur_et_al.pdf" rel="nofollow"&gt;http://www.ae.utexas.edu/~lraja/APL_80(4)_Kothnur_et_al.pdf&lt;/a&gt;&lt;/p&gt;
&lt;p&gt;This is probably not intended to be a real world problem but just a homework problem which keeps the numbers simple. At this scale you won't be able to use classical electrodynamics anyways.&lt;/p&gt;
</t>
  </si>
  <si>
    <t xml:space="preserve">&lt;p&gt;As suggested by M.Sameer I convert my comment into an answer:&lt;/p&gt;
&lt;p&gt;Dear M.Sameer: It seems that you are missing that the $n+\ell$  Madelung rule is not an exact result derived from first principles, but rather a rule of thumb, that holds for, say, approximately 95 percent of all the elements, with important exceptions, cf. this &lt;a href="http://en.wikipedia.org/wiki/Aufbau_principle#The_Madelung_energy_ordering_rule" rel="nofollow"&gt;wikipedia page&lt;/a&gt;. Nevertheless, there are semi-rigorous theoretical &lt;a href="http://en.wikipedia.org/wiki/Aufbau_principle#The_n_.2B_.E2.84.93_energy_ordering_rule" rel="nofollow"&gt;arguments&lt;/a&gt; why such a rule of thumb should hold to a good approximation.&lt;/p&gt;
</t>
  </si>
  <si>
    <t xml:space="preserve">&lt;p&gt;I think if the satellite gets that close you have to consider tidal drag (as well as atmospheric drag it there is one present), which would mean any super close orbit would decay on a timescale that is small compared to astronomical timescales. The planet must be rotating slower than the orbital speed at its equatorial radius, otherwise it would be unstable, and mass/angular momentum would be shed -presumably forming a ring which might condense into a moon. Also if there are any other bodies nearby, so that it isn't governed by two body dynamics, the orbit will vary with time, and unless the near grazing condition was the innermost approach of an oscillation, it probably wouldn't avoid an impact for long. Now if you want to select a special time, just before the satellite impacts the planet, then yes it can happen. In fact a satellite in a wrong way orbit will lose momentum due to tidal drag and spiral in until it impacts. I think that is your best scenario for reaching your scenario.&lt;/p&gt;
</t>
  </si>
  <si>
    <t xml:space="preserve">&lt;p&gt;I've read that maximally entangled qubit states are a good "unit" of bipartite entanglement since it is possible to create any other entangled state from them using local operations and classical communication (LOCC) provided sufficiently many copies are available. What would the protocol be to construct a maximally entangled qutrit ($\vert \psi \rangle_{AB} = \frac{1}{\sqrt{3}}(\vert 00 \rangle + \vert 11 \rangle + \vert 22 \rangle)$) between two space separated parties from a set of $n$ Bell states ($\vert \Phi^+ \rangle^{\otimes n}_{AB} = 2^{-n/2} (\vert 00 \rangle + \vert 11 \rangle)^{\otimes n}$) initially shared by those parties using only LOCC?&lt;/p&gt;
&lt;p&gt;If you can, please include in your answer why local operations alone would not be sufficient.&lt;/p&gt;
</t>
  </si>
  <si>
    <t>Constructing a maximally entangled qutrit state from $n$ Bell states</t>
  </si>
  <si>
    <t>&lt;quantum-mechanics&gt;&lt;quantum-information&gt;&lt;quantum-entanglement&gt;</t>
  </si>
  <si>
    <t xml:space="preserve">&lt;p&gt;is it possible to have length, width and time. A 2D or 1D object with the 4th dimension (although then there would not be 4 dimensions so would it b 3D?)                   .&lt;/p&gt;
</t>
  </si>
  <si>
    <t>length, width, and time</t>
  </si>
  <si>
    <t>&lt;time&gt;&lt;spacetime-dimensions&gt;</t>
  </si>
  <si>
    <t xml:space="preserve">&lt;p&gt;Sure, a 2D object that exists at more than one point in time would have those three dimensions. It'd be called 2+1-dimensional and there are various physical theories that could be adapted to describe it.&lt;/p&gt;
&lt;p&gt;In our own universe, of course, all actual objects are 3+1-dimensional, because as far as we know, the universe itself is 3+1-dimensional (3 dimensions of space and one of time).&lt;/p&gt;
</t>
  </si>
  <si>
    <t xml:space="preserve">&lt;p&gt;what is the key difference between the windings of the electric motor and electric generator?&lt;/p&gt;
</t>
  </si>
  <si>
    <t>How does the electric motor and generator vary?</t>
  </si>
  <si>
    <t xml:space="preserve">&lt;p&gt;like the comment aheadd said , i was doing it wrong , using perimeter instead of area ($2\pi R$ instead of $\pi R^2$).&lt;/p&gt;
&lt;p&gt;if you wan to watch the result look &lt;a href="http://www.wolframalpha.com/input/?i=plot%2025%2b%28Sqrt%5B45-25%5D-%282Pi0.3%C2%B2%29/%28Pi10%C2%B2%29Sqrt%5B2%2a980%281%2b%28Pi10%C2%B2%29/%28Pi10%C2%B2%29%29%5Dt%29%C2%B2%20from%200%20to%2038" rel="nofollow"&gt;here&lt;/a&gt;&lt;/p&gt;
</t>
  </si>
  <si>
    <t xml:space="preserve">&lt;p&gt;Solid conductive metals have a pool of electrons that are naturally delocalized, i.e., it is energetically favorable for these electrons to spread out somewhat, so they don't have a well-defined location.  This may be difficult to grasp if you think of electrons as objects having well-defined locations at all times, but such an intuition is imported from experiences in the macroscopic classical world, and does not approximate quantum mechanical behavior well.  That is, while electrical charge takes on a discrete set of values, the position of electrons does not.  There is a brief description in &lt;a href="http://en.wikipedia.org/wiki/Electrical_conduction#Metals" rel="nofollow"&gt;the Wikipedia article on conduction&lt;/a&gt;.&lt;/p&gt;
&lt;p&gt;The delocalized electrons are free to move about when acted on by potentials, and this is what allows such metals to conduct electricity.  If you add two electrons to a neutral conductive metallic sphere with no potentials applied, it will be energetically favorable for the charge density to be uniform, and there are no obstructions to realizing such a configuration.  In summary, the answer to your title question is "yes".&lt;/p&gt;
&lt;p&gt;Regarding real-world applications, if the radius of the sphere is small enough (read: nanoscale), the charge density will be high enough to affect the outcome of chemical reactions.  Even if the radius is larger, small static charges may contribute noise to the readings of sensitive instruments.&lt;/p&gt;
</t>
  </si>
  <si>
    <t xml:space="preserve">&lt;p&gt;Being a fan of stackoverflow, I thought I could try this question here, hope its not too off topic.&lt;/p&gt;
&lt;p&gt;I'm wanting to build a free standing climbing wall in my garden and dont know where to start working out its strength and so construction.&lt;/p&gt;
&lt;p&gt;It will be made from interlocking (using bolts) 50cmx50cmx50cm mild steel cubes stacked 3m tall with a base of 1mx1m. The 4 base cubes will then be bolted to a concrete foundation.&lt;/p&gt;
&lt;p&gt;If I then bolt other cubes to the side of the main stack to create an overhang how can I work out the stress put onto the joints between the overhang and the main stack and between the stack and the foundations?&lt;/p&gt;
&lt;p&gt;The bolts between the cubes will be 3cm long and 2cm diameter.&lt;/p&gt;
&lt;p&gt;I havent decided what fixings to use between the stack and concrete as I believe this is where the problem will lie.&lt;/p&gt;
&lt;p&gt;Thanks for any help its much appreciated!&lt;/p&gt;
</t>
  </si>
  <si>
    <t>Stresses put through joints on a steel climbing wall</t>
  </si>
  <si>
    <t>&lt;forces&gt;&lt;stress-strain&gt;</t>
  </si>
  <si>
    <t xml:space="preserve">&lt;p&gt;In order to say that a configuration is in an equilibrium state, you need to say that the net force acting on each planet is zero.  However, in order to define net force (if you're a mathematician), you need to choose and justify a rule for regularizing a sum that is not absolutely convergent.  The rule that you seem to have chosen takes a limit over concentric balls centered at the planet in question.  This method gives a convenient answer of zero net force.&lt;/p&gt;
&lt;p&gt;You might ask why this is preferable to some other regularization method.  For example, if you chose a limit over increasingly large ellipsoids of equal eccentricity, for which one focus is the planet in question, and the other focus moved away in a certain direction in the plane, you'd get an attractive force in that direction.  This is a valid summation method, in the sense that the contributions from all of the planets are eventually considered when computing the net force on a planet.&lt;/p&gt;
&lt;p&gt;One advantage of the spherical regularization over the ellipsoidal method is that it is invariant under rigid motions, and in fact any regularization method that is invariant under reflections or rotations will give you an answer of zero.  This makes the equilibrium an aesthetically natural answer, but that doesn't necessarily mean it gives the correct answer.  In particular, I think the setup is sufficiently separated from realistic physical situations that a preference for symmetry doesn't justify a regularization, so I'd say that this question does not have a well-defined answer (but physicists might disagree).&lt;/p&gt;
</t>
  </si>
  <si>
    <t xml:space="preserve">&lt;p&gt;I guess answer from #Micheal is correct.
I would just like to add that the "pain" factor in shaving comes from friction of blade with the skin, removing some skin tissue causing pain. The fact that shaving
action of shaving is performed periodically(for most people) causes the thin hair(previously) when shaved to grow from thick base further resulting in thickening of the hair. This results in tightening of the hair in the follicle (http://en.wikipedia.org/wiki/Hair_follicle) which gives the feel of hardness of the regrown hair. Now the soap is a surfactant and plays the role of cleansing agent for skin and lubricating agent for hair. Since the oils in the follicle are cleansed by soap the water effectively hydrates the skin, resulting in softening of the hair and follicular clamp. This could result in swelling due to hydration is also the reason why hot water works better than cold water. End result is an easy shave with minimal skin damage and hence less pain.&lt;/p&gt;
</t>
  </si>
  <si>
    <t xml:space="preserve">&lt;p&gt;To help settle an office discussion could someone please explain why this is/is not possible.&lt;/p&gt;
&lt;p&gt;Assuming that materials could be found that are light and strong enough for its construction.&lt;/p&gt;
&lt;p&gt;If you were to feed the back-end of a wind tunnel to the front forming a torus and circulating the air back around could you then place a wing in the this tunnel and produce enough lift to fly the torus?&lt;/p&gt;
</t>
  </si>
  <si>
    <t>Effects on the lift of a Wing in a hermetically sealed torus</t>
  </si>
  <si>
    <t xml:space="preserve">&lt;p&gt;The value of the fine structure constant is given as
$$_x000D_
\alpha = \frac{e^2}{4\pi\varepsilon_0\hbar c} = \frac{1}{137.035\,999..}_x000D_
$$
It's value is only dependent on physical constants (the elementary charge $e$, speed of light $c$, Plancks constant $\hbar$), the vacuum permitivvity $\varepsilon_0$) and the mathematical constant $\pi$, which are considered to be constant under all cirumstances.&lt;/p&gt;
&lt;p&gt;However the Wikipedia article &lt;a href="http://en.wikipedia.org/wiki/Coupling_constant#QED_and_the_Landau_pole"&gt;Coupling constant&lt;/a&gt; states&lt;/p&gt;
&lt;blockquote&gt;
  &lt;p&gt;In particular, at low energies, α ≈ 1/137, whereas at the scale of the Z boson, about 90 GeV, one measures α ≈ 1/127.&lt;/p&gt;
&lt;/blockquote&gt;
&lt;p&gt;I don't understand how this can be possible, except that one of the physical constants above or even $\pi$ are actually not constant, but dependent on the energy scale. But that seems nonsense. &lt;/p&gt;
&lt;p&gt;So what do physicists mean when they say that the fine structure constant $\alpha$ increases with energy? Can you perhaps reformulate the quoted sentence above so that it makes more sense?&lt;/p&gt;
</t>
  </si>
  <si>
    <t>Is the fine structure constant actually a constant or does its value depend on the energy scale?</t>
  </si>
  <si>
    <t>&lt;quantum-electrodynamics&gt;&lt;physical-constants&gt;</t>
  </si>
  <si>
    <t xml:space="preserve">&lt;p&gt;No. Concerning aerodynamic forces, the wind tunnel is a closed system (I.e. no exchange of momentum with the outside is possible), so it won't move.
Crowley's comment is an alternative and equally valid formulation/argument.&lt;/p&gt;
&lt;p&gt;Btw. most wind tunnels are closed systems to begin with.&lt;/p&gt;
</t>
  </si>
  <si>
    <t xml:space="preserve">&lt;p&gt;Do not worry, it is a constant. &lt;/p&gt;
&lt;p&gt;There is a sloppiness and misunderstanding in physics when the energy dependence of the cross sections is wrongly attributed to the "fundamental constant" whereas it is a cross section feature.&lt;/p&gt;
</t>
  </si>
  <si>
    <t xml:space="preserve">&lt;blockquote&gt;
  &lt;p&gt;Scientists say rare drop in sunspot activity could cause global cooling&lt;/p&gt;
&lt;/blockquote&gt;
&lt;p&gt;&lt;a href="http://www.globalpost.com/dispatch/news/business-tech/science/110615/science-news-solar-flares-sunspots-global-warming" rel="nofollow"&gt;http://www.globalpost.com/dispatch/news/business-tech/science/110615/science-news-solar-flares-sunspots-global-warming&lt;/a&gt;&lt;/p&gt;
&lt;blockquote&gt;
  &lt;p&gt;Last week's event is almost certain to be just the start of a cycle that is expected to peak in 2013. It is during this rising activity that we can expect the Earth to be buffeted by some devastating solar storms.&lt;/p&gt;
&lt;/blockquote&gt;
&lt;p&gt;&lt;a href="http://timesofindia.indiatimes.com/home/science/Solar-storm-rising-Earth-may-be-hit-by-cosmic-hurricane/articleshow/8858351.cms" rel="nofollow"&gt;http://timesofindia.indiatimes.com/home/science/Solar-storm-rising-Earth-may-be-hit-by-cosmic-hurricane/articleshow/8858351.cms&lt;/a&gt;&lt;/p&gt;
&lt;blockquote&gt;
  &lt;p&gt;Solar Flares Could Cripple Earth's Tech Infrastructure in 2013&lt;/p&gt;
&lt;/blockquote&gt;
&lt;p&gt;&lt;a href="http://www.pcworld.com/article/229876/solar_flares_could_cripple_earths_tech_infrastructure_in_2013.html" rel="nofollow"&gt;http://www.pcworld.com/article/229876/solar_flares_could_cripple_earths_tech_infrastructure_in_2013.html&lt;/a&gt;&lt;/p&gt;
&lt;p&gt;Isn't the first article contradictory with the other two? Which one is closer to the truth?&lt;/p&gt;
</t>
  </si>
  <si>
    <t>Will the sun cool and produce a disrupting EMP?</t>
  </si>
  <si>
    <t>&lt;astrophysics&gt;&lt;electromagnetic-radiation&gt;&lt;sun&gt;</t>
  </si>
  <si>
    <t xml:space="preserve">&lt;p&gt;Expanding on what Vladimir said: the thing that is changing with energy is $e$ (the others are not constants so much as conversion factors between length and time, time and energy, etc.). The reason the charge can vary is that the vacuum is not entirely empty. Sloppily speaking, near a charge, the electric field interacts with virtual (electron/positron) pairs and the effect is that the virtual pairs screens the "raw" electric field. Thus, if you're far away, you see one value, but as you get closer the electric field raises faster than $1/r^2$. With scattering experiments, how close you get to a charge is directly related to the in-going energy of the particles. Now, in modern physics, we account for this by saying that the charge $e$ changes with energy scale; this sounds bizarre in the form I just explained (since you might expect that we just declare the force to be not $1/r^2$), but it turns out that this is the neatest way intellectually to understand it, due to a convergence of issues to do with wanting to preserve observed symmetries in the theory at all scales.&lt;/p&gt;
&lt;p&gt;Incidentally, for things like colour charges in QCD, the vacuum &lt;em&gt;anti-screens&lt;/em&gt;, which is to say that the observed field strength increases as you get further away. Heuristically, this is what leads to confinement of quarks in the "normal" phase. &lt;/p&gt;
</t>
  </si>
  <si>
    <t xml:space="preserve">&lt;p&gt;Basically, when you have $n$ Bell-states, you already have a maximally entangled $2^n$ dimensional state. For example, when $n=2$,&lt;/p&gt;
&lt;p&gt;$$_x000D_
\begin{align}_x000D_
\lvert\Phi^+\rangle_{AB}^{\otimes 3}_x000D_
&amp;amp;= \frac12 (\lvert0\rangle_A\lvert0\rangle_B + \lvert1\rangle_A\lvert1\rangle_B)(\lvert0\rangle_A\lvert0\rangle_B + \lvert1\rangle_A\lvert1\rangle_B)\\_x000D_
&amp;amp;=\frac12 (\lvert00\rangle_A\lvert00\rangle_B + \lvert01\rangle_A\lvert01\rangle_B +_x000D_
\lvert10\rangle_A\lvert10\rangle_B + \lvert11\rangle_A\lvert11\rangle_B\\_x000D_
&amp;amp;=\frac12 (\lvert0\rangle_A\lvert0\rangle_B + \lvert1\rangle_A\lvert1\rangle_B +_x000D_
\lvert2\rangle_A\lvert2\rangle_B + \lvert3\rangle_A\lvert3\rangle_B_x000D_
)_x000D_
\end{align}$$ &lt;/p&gt;
&lt;p&gt;If you really want to confert thes ququarts to qutrits, then you have to do this probabilistically. If you are not to picky about the success probability, you just have to measure whether the sate written above is in the $\lvert3\rangle$ state or not. If not (which happens with probability 3/4, you have converted 2 qubit maximally entangled pairs into 1 maximally entangled qutrit pairs. You need therefore on average $\frac2{3/4}=8/3=2.667$ qubit pairs per produced qutrit pairs.&lt;/p&gt;
&lt;p&gt;Of course, processing more pairs simultaneously allows you to approach the asymptotic rate of $\log_2 3=1.585$ qubit pair per qutrit pairs.&lt;/p&gt;
</t>
  </si>
  <si>
    <t xml:space="preserve">&lt;p&gt;Well, the main question about a 2D grid in a 3+1 dimensional space-time has already been answered by Lubos Motl and Scott Carnahan with the main conclusion that both the potential sum and the force sum are not &lt;a href="http://en.wikipedia.org/wiki/Absolute_convergence"&gt;absolutely convergent,&lt;/a&gt; and therefore not mathematically well-posed.&lt;/p&gt;
&lt;p&gt;Concerning the bonus question about a grid of dimension $d$, clearly a 3D grid would only make things worse, which leaves us with a 1D grid, say, a single row of planets along the $x$-axis at position $x\in a\mathbb{Z}$, where $a$ is the grid size. The corresponding potential sum is logarithmically divergent, but the force sum is actually absolutely convergent, so here the calculation makes rigorous sense. If we call the unit-vector in the $x$-direction for $\hat{x}$, then the gravitational force on the planet $P$ at $\vec{r}=\vec{0}$ is&lt;/p&gt;
&lt;p&gt;$$\vec{F}~=~\frac{Gm^2}{a^2}\hat{x}\sum_{n\in\mathbb{Z}\backslash\{0\}}\frac{n}{|n|^3}~=~\vec{0},$$ &lt;/p&gt;
&lt;p&gt;which is zero by $n\leftrightarrow -n$ symmetry, as expected.&lt;/p&gt;
</t>
  </si>
  <si>
    <t xml:space="preserve">&lt;p&gt;I'm afraid the actual situation is much more complicated than you've been told. For one thing, the superconductivity does not occur between neutrons, but between quarks themselves. The topic of high density QCD is a very cool interplay of condensed matter and high energy physics, and a &lt;a href="http://arxiv.org/abs/hep-ph/0011333"&gt;very nice review is available by Frank Wilczek&lt;/a&gt;. However, that article does need some background in QCD and superconductivity simultaneously to appreciate.&lt;/p&gt;
&lt;p&gt;A shortened version might go something like this:&lt;/p&gt;
&lt;ol&gt;
&lt;li&gt;Inspiration: free fermions are incredibly unstable to superconductivity, in that &lt;em&gt;any&lt;/em&gt; attractive interaction will cause it (in fact, there's an old theorem by Pierls (?) that almost all interactions (even repulsive ones) will cause superconductivity if you cool far enough). In QCD, quarks &lt;em&gt;naturally&lt;/em&gt; attract already! So at sufficiently high density and low temperature, we can imagine that QCD can cause a strong attractive instability to a Fermi gas of quarks.&lt;/li&gt;
&lt;li&gt;Complications: 6 flavours, chiralities, masses of quarks are different, etc.&lt;/li&gt;
&lt;li&gt;Simplification by complication: realise that the normal state of QCD (i.e. 3- and 2-quark combinations) is just that: one possible state. Other phases of QCD exist, and we can study the phase boundaries and so forth even if we can't compute things exactly (universality saves the day!). We find that at &lt;em&gt;really&lt;/em&gt; high densities, quarks pair up to give a background diquark condensate, through which single quarks move, and through the Anderson-Higgs mechanism gains a large mass by eating some Goldstone modes. All gluons become gapped (again, Anderson-Higgs), apart from one which mixes with the photon. The symmetries of this solution is actually the same as that of normal matter --- replace baryons with quarks (+ their diquark condensed background) and mesons with diquarks; this suggests that they are really the same phase in theory. In practise, getting from one to another requires some other phases in the middle, which are more complicated and arise due to the quark masses and the number of flavours, etc.&lt;/li&gt;
&lt;/ol&gt;
</t>
  </si>
  <si>
    <t xml:space="preserve">&lt;p&gt;I have a very practical question where I've calculated the mechanical work needed by a simple mechanical system by solving the line integral $W = \int_C \ F \ dx$. However, since I have a black spot in my brain for electrical calculations I figured I could just (considering a 1.5V 2700mAh Alkaline battery) calculate the current required by $I = P / V$ and using that calculate how many batteries I need or how long my mechanical system could work. Is this correct or am I missing something crucial here?&lt;/p&gt;
</t>
  </si>
  <si>
    <t>Mechanical work to required battery power</t>
  </si>
  <si>
    <t>&lt;classical-mechanics&gt;&lt;electronics&gt;&lt;work&gt;&lt;batteries&gt;</t>
  </si>
  <si>
    <t xml:space="preserve">&lt;p&gt;From the specifications of your battery, that is 1.5V and 2700mAh, you can compute that there is $14580$ Joules of energy stored in your batteries. &lt;/p&gt;
&lt;p&gt;The formula $P=U\cdot I$ relates power to voltage and current. You battery specs give voltage and capacity (that is total charge stored). The former is in Volt, the latter in milli-Ampère-hour. The product is therefore not a power but an energy. And that corresponds to the $14580$ Joules I mentioned. Of course, you should also factor in possible losses, so in practice, you'll never draw that much work from the batteries.  &lt;/p&gt;
</t>
  </si>
  <si>
    <t xml:space="preserve">&lt;p&gt;This experimental Question is a result of reading a particular article on Bell violations. I addressed the e-mail below to the corresponding authors —because who knows, they might reply— but it is not specific to them, it's just that their article crystallized the Question, and perhaps someone on Physics SE can tell me what the results of the experiment would be without doing it (although I think these time-dependent properties are not part of the usual data sheets for off the shelf components).&lt;/p&gt;
&lt;p&gt;There is a subsidiary question: have such experiments been done, and I haven't seen them in the literature?&lt;/p&gt;
&lt;blockquote&gt;
  &lt;p&gt;Dear Johannes and Anton,&lt;/p&gt;
  &lt;p&gt;&amp;nbsp;&amp;nbsp;I've read your PNAS
  article "Violation of local realism
  with freedom of choice" as a result of
  a blog posting by Sabine Hossenfelder
  at
  &lt;a href="http://backreaction.blogspot.com/2011/06/nonlocal-correlations-between-canary.html" rel="nofollow"&gt;http://backreaction.blogspot.com/2011/06/nonlocal-correlations-between-canary.html&lt;/a&gt;
  &lt;em&gt;[Physics SE readers can find PNAS and arXiv links there]&lt;/em&gt;.
  I was impressed by your three key
  remarks on the second page, which seem
  to me nicely balanced.&lt;/p&gt;
  &lt;p&gt;&amp;nbsp;&amp;nbsp;Reading your article I wondered as I
  have many times whether Bell
  inequality violations appear &lt;em&gt;instantly&lt;/em&gt;
  when the source is turned on, or
  to what extent they increase over time. I am partly led to
  the questions below because it seems that
  Bell violating experiments run
  continuously, whereas it seems
  that technological applications may
  well be intermittent.&lt;/p&gt;
  &lt;p&gt;&amp;nbsp;&amp;nbsp;I imagine, specifically,
  an experiment &lt;em&gt;based on&lt;/em&gt; an experiment
  in which we observe Bell violations routinely
  (presumably in CHSH form). The crucial
  physical modification is to block both
  paths from the source to the two
  detectors physically, at a point near
  the source, on a time scale of, say,
  about a second, so that light travels
  from the source only for half a second
  at a time. A steady state condition of
  the source, the quantized electromagnetic
  field, and the detectors will
  presumably not be instantly
  established, but, I suppose, would be
  established in half a second, so that
  if we considered data only from the
  last quarter second of the on-phase we
  would see the usual violation of Bell
  inequalities.&lt;/p&gt;
  &lt;p&gt;&amp;nbsp;&amp;nbsp;The crucial modification
  of the analysis is to consider the way
  Bell violation changes over time,
  microsecond by microsecond (or more or
  less finely time-sliced as experience
  indicates), after the moment that the
  physical block is removed. Clearly
  this is a statistical analysis, since
  we would expect to see approximately
  one photon pair every four
  microseconds (at a local production
  rate comparable to the 250,000 photon
  pairs per second that you report in
  your PNAS article).&lt;/p&gt;
  &lt;p&gt;&amp;nbsp;&amp;nbsp;I suppose that a number of
  questions emerge, some of which may be
  characteristics of the source and
  detectors; others might be
  characteristic of the experimental
  apparatus more generally considered.
  Firstly, most elementarily, how does
  the rate of single photon detections
  change over time in the microseconds
  after the physical block is removed?
  We would expect that there would be a
  rapid approach to the steady state,
  but not instantaneous.&lt;/p&gt;
  &lt;p&gt;&amp;nbsp;&amp;nbsp;Secondly, how does the
  rate of photon pair detections change
  over time in the microseconds after
  the physical block is removed? Does
  the approach to the steady state have
  the same relaxation rate as the
  relaxation rate for the single photon
  approach to the steady state?&lt;/p&gt;
  &lt;p&gt;&amp;nbsp;&amp;nbsp;Thirdly, how does the
  violation of Bell inequalities vary
  over time in the microseconds after
  the physical block is removed? Again,
  does this have the same relaxation
  rate for the approach to the steady
  state?&lt;/p&gt;
  &lt;p&gt;&amp;nbsp;&amp;nbsp;It seems a matter of
  technological interest as well as of
  foundational interest whether
  relaxation of Bell inequality
  violations towards the steady state
  immediately after a light source is
  exposed is the same as the relaxation
  rates of single photon detections
  and/or double photon detections, or
  whether we have to wait longer for
  usable Bell violations to emerge.&lt;/p&gt;
  &lt;p&gt;&amp;nbsp;&amp;nbsp;Because I suppose these
  questions to be of general interest, I
  have also posted them at
  &lt;a href="http://physics.stackexchange.com"&gt;http://physics.stackexchange.com&lt;/a&gt;. I don't imagine the results of such an experiment will go
  against quantum theoretical expectations, but I'm curious whether characterizing these
  time-dependent properties of the sources and detectors might give some surprises.&lt;/p&gt;
&lt;/blockquote&gt;
</t>
  </si>
  <si>
    <t>Do Bell inequality violations appear instantly when the source is turned on, or do they increase over time?</t>
  </si>
  <si>
    <t>&lt;quantum-mechanics&gt;&lt;quantum-optics&gt;&lt;bells-inequality&gt;</t>
  </si>
  <si>
    <t xml:space="preserve">&lt;p&gt;How can I go about magnetizing something?  Specifically, a whole bunch of BB's.  I want to try this so that I could make a cheaper version of the &lt;a href="http://www.thinkgeek.com/interests/dads/bbe8/" rel="nofollow"&gt;Bucky Balls&lt;/a&gt; product.  Even if I can't replicate Bucky Balls, it'll still be an interesting project.&lt;/p&gt;
</t>
  </si>
  <si>
    <t>How do you magnetize an object?</t>
  </si>
  <si>
    <t>&lt;electromagnetism&gt;&lt;home-experiment&gt;</t>
  </si>
  <si>
    <t xml:space="preserve">&lt;p&gt;To permanently magnetize them, you need to start with bb's that are made of a ferromagnetic material, e.g., iron (or some kinds of steel), nickel or cobalt.  This is the challenging part.  When I was a kid they made bb's out of copper.  Nowadays they probably make them out of some other less expensive but equally non-ferromagnetic material.&lt;/p&gt;
&lt;p&gt;Assuming you can find a ferromagnetic bb, the next step is to subject it to a very strong magnetic field, which you could do with a homemade electromagnet.&lt;/p&gt;
&lt;p&gt;You can slightly magnetize the right object simply by subjecting it to high shock, for example, by striking it with a hammer; but a blow strong enough to be of magnetic benefit might squash your bb.&lt;/p&gt;
&lt;p&gt;EDIT:  Was doing a little research to answer a comment, and discovered that those "copper" BBs I shot as a kid were actually copper-coated steel BBs.  So, your magnetic BBs may be much easier to come by than I thought.&lt;/p&gt;
</t>
  </si>
  <si>
    <t xml:space="preserve">&lt;p&gt;You have (1.5V)(2.7A)(3600s) = 14580 Watt-seconds = 14580 Joules of energy in the battery.&lt;/p&gt;
&lt;p&gt;BUT you can only get that much energy out if you extract it the same way the manufacturer did it during their optimized tests, which is typically at a much lower amperage than what you want to drive your motor.  Also, remember that there are friction and other losses.&lt;/p&gt;
&lt;p&gt;If you parallel enough batteries to keep the draw from any one battery to somewhere near a value that would result in total discharge at 100 hours (27mA in your case), and factor in a total system efficiency rate of 50%, my guess is that you will be close.&lt;/p&gt;
&lt;p&gt;So, with batteries properly arranged and sized (quantity of batteries) for your system, you should expect to get (14580J)(50%) = 7290J of actual work out of EACH battery.  That is about 5368 ft.lb. of work (lift 100 pounds a height of 53.7 feet). &lt;/p&gt;
</t>
  </si>
  <si>
    <t xml:space="preserve">&lt;p&gt;I am studying about forces as vectors. And they give me this equation:&lt;br /&gt;
$c^2 = a^2 + b^2 - 2ab \cos C$&lt;/p&gt;
&lt;p&gt;Can anybody explain me the second part of the equation? I perfectly understand $c^2 = a^2 + b^2$ but what's with the $-2ab \,\mathrm{cos}\, C$?&lt;/p&gt;
</t>
  </si>
  <si>
    <t>The resultant of two forces acting at any angle?</t>
  </si>
  <si>
    <t>&lt;vectors&gt;&lt;geometry&gt;</t>
  </si>
  <si>
    <t xml:space="preserve">&lt;p&gt;No.&lt;/p&gt;
&lt;p&gt;To understand why, mentally draw a freebody diagram of the system in space.  You have a torus.  You do not know (or care) what is inside the torus.  The torus is motionless.  Now someone starts a process inside the torus (again, you do not know, nor care, what).  That process is allowed to continue to its end (or some steady state).  Nothing leaves nor enters the system during this time.&lt;/p&gt;
&lt;p&gt;The end result, per the law of conservation of momentum, is that the center of mass of this system has not moved.  Also, per Newtons law of F=ma, since the outside forces acting upon this system sum to zero, we must assume 'a' is zero; therfore the center of the mass of the system did not move.&lt;/p&gt;
</t>
  </si>
  <si>
    <t xml:space="preserve">&lt;p&gt;This is the &lt;a href="http://en.wikipedia.org/wiki/Law_of_cosines" rel="nofollow"&gt;law of cosines&lt;/a&gt;! The Pythagorean theorem is just a special case of this more general result - in the Pythagorean theorem we are dealing with a right triangle &lt;em&gt;only&lt;/em&gt;, and $C=90$ degrees. This equation is true in the more general case of &lt;em&gt;any&lt;/em&gt; triangle.&lt;/p&gt;
</t>
  </si>
  <si>
    <t xml:space="preserve">&lt;p&gt;Dave, to answer your question, we need to know the wall thickness and weight of each cube.  BUT I can tell you that if you give any reasonable answer (like wall thickness = 1/8 of an inch = about 3.2mm), and choose steel bolts with right-sized steel washers, that it will be pretty hard to fail.  Also, assuming your bolts are 60ksi tensile strength steel (which is not a very high quality bolt), they will hold about 29K pounds each (tensile strength).  That is over 13 metric tons PER BOLT : Certainly not the weak link in your design.&lt;/p&gt;
&lt;p&gt;the major sress-strain "weak point" for the interface between the overhanging cubes and the rest of the structure will be shear stress on the bolts converting into tearing forces in the cube wall (think of sticking a nail into aluminum foil, and then pulling it towards you, tearing the foil).  If you used 2cm diameter bolts and 3.2mm thick steel wall in the cubes, each cube would be about 38.4 kg. (84.5 lbs.).  If we assume 60ksi steel for the cubes as well as the bolts, each bolt would support about (0.099 inch^2)(60ksi) = 5950 lbs. = 26500N of shear before irreversibly deforming the hole.  One bolt in each corner gives 4 x 5950 lbs. = about 24000 pounds.  Enough to support well over 100 large men hanging off the wall.&lt;/p&gt;
&lt;p&gt;For the other cube-to-cube interfaces, assuming the bolt holes are near the cube edges, the weak point will be tension in the bolt converting into a force which tends to pull the nut or bolt out of the cube, thereby ripping the cube wall (think of a nail inserted into foil, and then pulled through so that the head of the nail rips through the foil).  Good choices for washers will greatly strengthen these weak points.  Assuming you get the right washers (say, 25-30mm thick steel, ID = 2.1cm and OD = 4cm) and attach the cubes very near the corners, then the cube wall would be expected to support (2/3)(3.1416)(0.04m)(0.0032m)((39.36in/1m)^2)(60ksi) = 24920 lbs = 111kN PER BOLT.  (The 2/3 is a fudge factor, since the steel opposite the bolt from the cube corner will not aid as much in resisting pull-through.)  Four bolts --&gt; about 100K lbs or 444kN.  That is roughly the same force as needed to support 500 large men.&lt;/p&gt;
&lt;p&gt;The metal to concrete connection does not need to be the weak point of your structure, but it does require a little thought for structural integrity over time (rust prevention).  Chooing the right size, shape and material for the bolts and embedding them deeply enough into rebar-reinforced concrete during the pour will ensure that the mode of failure is NOT having the bolt rip out of the concrete.  Certainly four 2-cm diameter bolts total, one at each of the four corners of the 1m x 1m structure, would do the trick.  &lt;/p&gt;
&lt;p&gt;The resistance of the structure to leaving the ground would be the weight of the structure, including the concrete.  The resistance to tipping would be about (2)(111kN)(0.9m) = about 200kNm, or ((width of concrete foundation)/2)(weight of concrete + structure), whichever is less.  It is almost guaranteed that the least of these will be governed by the weight of your concrete.  You can greatly increase resistance to tipping (from, say, a hurricane or tornado) by digging post holes at the four corners of your foundation, widen them at the very bottom, and fill the holes with rebar-reinforced concrete as part of the monolithic pour of your foundation.&lt;/p&gt;
</t>
  </si>
  <si>
    <t xml:space="preserve">&lt;p&gt;Ok so the universe is in constant expansion, that has been proven, right? And that means that it was smaller in the past.. But what's the smallest size we can be sure the universe has ever had?&lt;/p&gt;
&lt;p&gt;I just want to know what's the oldest thing we are sure about.&lt;/p&gt;
</t>
  </si>
  <si>
    <t>What has been proved about the big bang, and what has not?</t>
  </si>
  <si>
    <t>&lt;cosmology&gt;&lt;universe&gt;&lt;space-expansion&gt;&lt;big-bang&gt;&lt;popular-science&gt;</t>
  </si>
  <si>
    <t xml:space="preserve">&lt;p&gt;Einstein predicted that the gravitational force can act on light. This was verified in one solar eclipse that light from a star near to the sun's disc bent due to Sun's gravity as predicted. Since Sun's corona is very hot, there should be hot gases filled beyond the corona through thousands of miles forming a convex-lens. Can it be refraction through convex lens that causes bending of light from the star rather than Sun's gravity?&lt;/p&gt;
</t>
  </si>
  <si>
    <t>Effect of gravitation on light</t>
  </si>
  <si>
    <t>&lt;general-relativity&gt;&lt;electromagnetic-radiation&gt;&lt;sun&gt;&lt;refraction&gt;</t>
  </si>
  <si>
    <t xml:space="preserve">&lt;p&gt;Is transparency of material has something to do with inter- or intra-molecular bonding? E.g. both graphite and diamond are carbon, but graphite is opaque and diamond transparent.&lt;/p&gt;
</t>
  </si>
  <si>
    <t>Transparency of materials</t>
  </si>
  <si>
    <t>&lt;visible-light&gt;&lt;material-science&gt;&lt;crystals&gt;</t>
  </si>
  <si>
    <t xml:space="preserve">&lt;p&gt;You may be interested in the &lt;a href="http://scienceworld.wolfram.com/physics/Bertotti-RobinsonSolution.html" rel="nofollow"&gt;Bertotti-Robinson&lt;/a&gt; solution to the field equations. It is the only conformally flat solution to the electrovacuum equations with a non-null (in the sense of the electromagnetic invariants) Faraday tensor. (See also Chapter 7 of Griffiths and Podolsky, &lt;em&gt;Exact space-times in Einstein's general relativity&lt;/em&gt;.) (Note that in the form presented in the ScienceWorld link it is not obviously static. See below.)&lt;/p&gt;
&lt;p&gt;This solution, however, has a uniform electromagnetic field, and is not asymptotically flat. In the asymptotically flat case, using the Jebsen-Birkhoff-Eiseland rigidity theorem, a spherically symmetric solution (as you postulated in the first line of your question) must admit an additional symmetry, and the field equations reduce to ODEs. Asymptotic flatness allows you to prescribe asymptotic data "at infinity" and integrate back. In this case you have a stronger result that for &lt;em&gt;any&lt;/em&gt; (possibly nonlinear) model of electromagnetism that reduces to Maxwell theory in the weak field limit, a spherically symmetric solution must be static and must also be singular along the symmetry axis. For a review of this fact and other related results, see &lt;a href="http://arxiv.org/abs/1012.1400" rel="nofollow"&gt;the recent paper by Shadi Tavildar-Zadeh&lt;/a&gt;.  &lt;/p&gt;
&lt;p&gt;Similar to the Bertotti-Robinson solution is also the Melvin Universe, which is a static non-singular, cylindrical symmetric space-time with an electric field directed along the axis of the cylinder. (You can find more about this solution in Griffiths and Podolsky's book mentioned above.) This solution isn't really physical: it was shown by Thorne, and by Melvin and Wallingford that the geometry is very strange in the Melvin Universe: time-like geodesics with only radial components to the velocity cannot escape to radial infinity ever; the geodesics oscillate and repeatedly cross the central symmetry axis. In otherwords, the gravitational effects induced by the electric field in this solution is &lt;em&gt;very&lt;/em&gt; strong. (For a non-linear electrodynamics version of the Melvin Universe, there's &lt;a href="http://iopscience.iop.org/0264-9381/18/9/305" rel="nofollow"&gt;a paper of Gibbons and Herdeiro&lt;/a&gt; on the subject.) &lt;/p&gt;
&lt;hr&gt;
&lt;p&gt;Since you also asked how one coms up with these solutions: a good method is guess and check. &lt;em&gt;Guess&lt;/em&gt; an &lt;em&gt;ansatz&lt;/em&gt; (for example, a symmetry class), reduce the equation, and try to solve. For example, this would be how I derive the Bertotti-Robinson solution:&lt;/p&gt;
&lt;p&gt;We will make the horribly unphysical ansatz that the solution is spherically symmetric &lt;strong&gt;and&lt;/strong&gt; that the space-time is a direct product space-time. So in particular the geometry decomposes into $\mathbb{S}^2 \times (\mathbb{R}^2,g)$. Jebsen-Birkhoff-Eiseland still applies, so we can take one coordinate of $\mathbb{R}^2$ to be the Killing coordinate. &lt;/p&gt;
&lt;p&gt;The metric then takes the canonical form
$$ -A(r) dt^2 + B(r) dr^2 + ds^2_{\mathbb{S}^2}$$
As a direct product metric, the Ricci curvatures are just the sums of the component Ricci curvatures. So using the standard formulae for curvatures of two dimensional surfaces, we quickly compute that in the spherical directions the Ricci curvature is that of the standard sphere, which is equal to the metric (2 dimensional manifold with constant curvature 1). In the $\mathbb{R}^2$ direction, the Gaussian curvature is 
$$ - \frac{1}{2\sqrt{A(r)B(r)}} \left( \frac{A&amp;#39;(r)}{\sqrt{A(r)B(r)}}\right)&amp;#39; $$
The trace-free condition from Einstein-Maxwell requires that the Gaussian curvature equal to -1, which you can either solve explicitly for by integrating in $r$, or by "knowledge" that the only 2 dimensional Lorentzian manifold with constant negative curvature is AdS2. &lt;/p&gt;
&lt;p&gt;So if you take $r$ to be the "inverse radial" coordinate (where $r = 0$ corresponds to spatial infinity), the usual presentation of AdS2 gives that $A(r) = B(r) = r^{-2}$. &lt;/p&gt;
&lt;p&gt;For the Maxwell field, you observe that by spherical symmetry $F$ only has $dr\wedge dt$ component (if you toss out magnetic monopoles; you can gain back the other term using a duality rotation anyway). So $F$ is given by a scalar function $f$. The curvature condition implies that $R_{rr} = T_{rr} = F_{rt}F_{rt}g^{tt} = -f^2 A^{-1} = -1g_{rr} = -1/r^2$ (observe that you can say the same thing using $R_{tt}$ or the spherical components). This means that $f^2 = r^{-4}$, or $f = r^{-2}$. &lt;/p&gt;
&lt;p&gt;In remains to check that such a solution verifies Maxwell's equation. $dF = f&amp;#39; dr\wedge dr\wedge dt = 0$ clearly. while the Hodge dual $*F = \sqrt{|g|}g^{tt}g^{rr} f dvol_{\mathbb{S}^2} = - dvol_{\mathbb{S}^2}$, so $d*F = 0$ also. So the Bertotti-Robinson solution is indeed a static solution to the field equations. That the solution is non-singular follows from the fact that it is a direct product of two constant curvature spaces, so the curvature is bounded, and that the electromagnetic invariant $g(F,F)$ is constant valued, so the Maxwell field does not blowup either. &lt;/p&gt;
</t>
  </si>
  <si>
    <t xml:space="preserve">&lt;p&gt;The first is front line research &lt;a href="http://wattsupwiththat.com/2011/06/14/all-three-of-these-lines-of-research-to-point-to-the-familiar-sunspot-cycle-shutting-down-for-a-while/" rel="nofollow"&gt;announced &lt;/a&gt;at a conference, and is news, and closer to the current truth as far as the way cycle 24 is manifesting. &lt;/p&gt;
&lt;p&gt;The probability of a large solar eruption is another story, one large eruption was manifested even though the cycle is not yet at its maximum; there is no direct contradiction&lt;/p&gt;
&lt;p&gt;Now as far as cooling goes, there is no solid model nor long range data to be able to predict whether low intensity sun cycles lead to Maunder minimum type cooling. The energy depletion is of the order of 1.4 watts/meter^2, not enough to make a large direct temperature effect.  In 30 years we may have the data to know whether it is a coincidence that the world cooled during the Maunder minimum or somehow the various hypotheses of the sun's indirect influence lead to a causal connection. ( magnetic fields, cosmic rays, UV and planckton, etc)&lt;/p&gt;
</t>
  </si>
  <si>
    <t xml:space="preserve">&lt;p&gt;Although the corona's temperature is very high, its density is extremely small, in the order of ~10^-11 kg/m^3. Therefore coronal refraction would be negligeable.&lt;/p&gt;
</t>
  </si>
  <si>
    <t xml:space="preserve">&lt;p&gt;What is/are the properties of a liquid (e.g. viscosity, surface tension) which is conducive to formation of stable bubbles floating in air (not the bubble inside the liquid)? E.g., if soap dissolved water is bubbled through a straw, big-small air bubbles are formed which comes out of the liquid and keep floating in the air.&lt;/p&gt;
&lt;p&gt;Edit:&lt;br&gt;
This Wikipedia page (http://en.wikipedia.org/wiki/Surface_tension#Surfactants) attributes this to low surface tension of the liquid, but I can enumerate several liquids like spirit, petrol which have quite low surface tension, still if you blow through a straw into it, you won't get bubbles. &lt;/p&gt;
</t>
  </si>
  <si>
    <t>Properties of liquid and air bubbles</t>
  </si>
  <si>
    <t xml:space="preserve">&lt;p&gt;Spencer's comment is right: we never "prove" anything in science. This may sound like a minor point, but it's worth being careful about.&lt;/p&gt;
&lt;p&gt;I might rephrase the question like this: &lt;em&gt;What's the smallest size of the Universe for which we have substantial observational evidence in support of the standard big-bang picture?&lt;/em&gt;&lt;/p&gt;
&lt;p&gt;People can disagree about what constitutes substantial evidence, but I'll nominate the epoch of nucleosynthesis as an answer to this question. This is the time when deuterium, helium, and lithium nuclei were formed via fusion in the early Universe. The observed abundances of those elements match the predictions of the theory, which is evidence that the theory works all the way back to that time.&lt;/p&gt;
&lt;p&gt;The epoch of nucleosynthesis corresponds to a redshift of about $z=10^9$. The redshift (actually $1+z$) is just the factor by which the Universe has expanded in linear scale since the time in question, so nucleosynthesis occurred when the Universe was about a billion times smaller than it is today. The age of the Universe (according to the standard model) at that time was about one minute.&lt;/p&gt;
&lt;p&gt;Other people may nominate different epochs for the title of "earliest epoch we are reasonably sure about." Even a hardened skeptic shouldn't go any later than the time of formation of the microwave background ($z=1100$, $t=400,000$ years). In the other direction, even the most credulous person shouldn't go any earlier than the time of electroweak symmetry breaking ($z=10^{15}$, $t=10^{-12}$ s.)&lt;/p&gt;
&lt;p&gt;I vote for the nucleosynthesis epoch because I think it's the earliest period for which we have reliable astrophysical evidence. &lt;/p&gt;
&lt;p&gt;The nucleosynthesis evidence was controversial as recently as about 10 or 15 years ago, but I don't think it is anymore. One way to think about it is that the theory of big-bang nucleosynthesis depends on essentially one parameter, namely the baryon density. If you use the nucleosynthesis observations to "measure" that parameter, you get the same answer as is obtained by quite a variety of other techniques.&lt;/p&gt;
&lt;p&gt;The argument for an earlier epoch such as electroweak symmetry breaking is that we think we have a good understanding of the fundamental physical laws up to that energy scale. That's true, but we don't have direct observational tests of the cosmological application of those laws. I'd be very surprised if our standard theory turns out to be wrong on those scales, but we haven't tested it back to those times as directly as we've tested things back to nucleosynthesis.&lt;/p&gt;
</t>
  </si>
  <si>
    <t xml:space="preserve">&lt;p&gt;Michael Luciuk's answer is right, but there's an even stronger reason for rejecting this hypothesis: refraction in the corona would be wavelength-dependent, but the gravitational bending due to the Sun has been measured over a wide range of wavelengths (at least from visible to radio) and has been found to be independent of wavelength. &lt;/p&gt;
&lt;p&gt;Clifford Will's &lt;a href="https://link.springer.com/article/10.12942/lrr-2014-4" rel="nofollow noreferrer"&gt;review of tests of general relativity&lt;/a&gt; is a good source for details on this. This particular test is in Section 4.1.1, but the whole thing is worth reading if you want to think seriously about this subject.&lt;/p&gt;
</t>
  </si>
  <si>
    <t xml:space="preserve">&lt;p&gt;Here is a great paper on how to magnetize. &lt;a href="http://www.oersted.com/magnetizing.PDF" rel="nofollow"&gt;http://www.oersted.com/magnetizing.PDF&lt;/a&gt; &lt;/p&gt;
&lt;p&gt;Yes you are correct it is a hard paper to “weed threw” but all the necessary information is there. If you go down to the explanation on the apparatus for magnetizing you can essentially deduce that. 
1)  You need impact the material being magnetized.
2)  You need to put the material in a strong magnetic field&lt;br&gt;
3)  So the magnetic field and the material must be aligned just right
   “A ferromagnet, like a paramagnetic substance, has unpaired electrons. However, in addition to the electrons' intrinsic magnetic moment's tendency to be parallel to an applied field, there is also in these materials a tendency for these magnetic moments to orient parallel to each other to maintain a lowered energy state. Thus, even when the applied field is removed, the electrons in the material maintain a parallel orientation.
   Every ferromagnetic substance has its own individual temperature, called the Curie temperature, above which it loses its ferromagnetic properties. This is because the thermal tendency to disorder overwhelms the energy-lowering due to ferromagnetic order.
   Some well-known ferromagnetic materials that exhibit easily detectable magnetic properties (to form magnets) are nickel, iron, cobalt, gadolinium and their alloys.”&lt;/p&gt;
</t>
  </si>
  <si>
    <t xml:space="preserve">&lt;ol&gt;
&lt;li&gt;&lt;p&gt;The experiment calls for noting when the foil just lifts off the bottom plate. Since the foil and the washer are both presumably good conductors, the charge density should be the same until they stop touching. So the "goodness" of this assumption depends on the variation in the voltage across the capacitor after the foil lifts off.&lt;/p&gt;&lt;/li&gt;
&lt;li&gt;&lt;p&gt;The foil should feel forces from both plates, so I think your source is wrong in this. Horizontal forces come from the fact the plates are not infinite, and therefore some of the field goes beyond the plates.&lt;/p&gt;&lt;/li&gt;
&lt;li&gt;&lt;p&gt;Washers are both readily available and fairly good conductors, so they're used in a lot of "do it at home" type experiments. &lt;/p&gt;&lt;/li&gt;
&lt;/ol&gt;
</t>
  </si>
  <si>
    <t xml:space="preserve">&lt;p&gt;The quantum mechanics of the structure of atoms as determined by the electromagnetic forces inside them correctly describes the location and coupling of the different energy levels in essentially all atoms and molecules. However, "classical" quantum mechanics predicts that atoms in excited states will remain there for all time, and it does not provide a mechanism for atoms in excited states to radiate a photon and move to a lower level.&lt;/p&gt;
&lt;p&gt;How does QED justify this process?&lt;/p&gt;
</t>
  </si>
  <si>
    <t>Why and how, in QED, can excited atoms emit photons?</t>
  </si>
  <si>
    <t>&lt;photons&gt;&lt;quantum-electrodynamics&gt;&lt;atoms&gt;</t>
  </si>
  <si>
    <t xml:space="preserve">&lt;p&gt;The idea is to give examples of processes that deal with properties of a particle that have clear wave analogues.&lt;/p&gt;
</t>
  </si>
  <si>
    <t>What are examples of Solutions of Newton's Laws that have analogs to Solutions of the Wave Equation?</t>
  </si>
  <si>
    <t xml:space="preserve">&lt;p&gt;Electric motors vary... a lot: size; shape; purpose; AC or DC; linear, rotational, etc.&lt;/p&gt;
&lt;p&gt;Electric generators, likewise, vary... a lot.&lt;/p&gt;
&lt;p&gt;Having said that, a DC motor can be thought of as a DC generator with the energy conversion process running in reverse:  A DC motor converts electrical energy into mechanical energy, and the generator converts mechanical energy into electrical energy.  AND the neat thing is that this process can run either direction in the very same device.  &lt;/p&gt;
&lt;p&gt;Electric cars are doing this now: the electric motor which powers the wheels also acts as an elecrodynamic brake when you want to slow down.  The motors use the car's kinetic energy to power each wheel motor as a generator, reclaiming electrical energy to recharge the car's batteries which got the wheels rolling in the first place.&lt;/p&gt;
</t>
  </si>
  <si>
    <t xml:space="preserve">&lt;p&gt;An electron is never alone. It is always coupled to the quantum field oscillators. Preparing an atom in an excited state means the entire excitation energy is concentrated in the electron motion. Due to permanent interaction with quantum (photon) oscillators, the occupation numbers of some oscillators start to grow from zero to one. At the same time the probability amplitude for the electron to stay on the same level decays and that to appear on a lower level grows too. So, in the end you have an electron on a lower energy level and one or more photons created (oscillators excited). This process of the energy redistribution in the system with many coupled degrees of freedom takes some time (life time of the level).&lt;/p&gt;
</t>
  </si>
  <si>
    <t xml:space="preserve">&lt;p&gt;I would say Knill and Laflamme's work on Efficient Quantum Computation with just LINEAR optics was a pretty big breakthrough.&lt;/p&gt;
&lt;p&gt;It allowed for renewed interest and thinking about the role of photons in quantum computation.&lt;/p&gt;
&lt;p&gt;See--&gt; &lt;a href="http://www.nature.com/nature/journal/v409/n6816/abs/409046a0.html"&gt;http://www.nature.com/nature/journal/v409/n6816/abs/409046a0.html&lt;/a&gt;&lt;/p&gt;
</t>
  </si>
  <si>
    <t xml:space="preserve">&lt;p&gt;One of the major impediments to the widespread adoption of electric cars is a shortage of lithium for the batteries.  I read an article a while back that says that there is simply not enough lithium available on the entire planet to make enough batteries to replace every gasoline-powered car with one electric car.  And that confuses the heck out of me.&lt;/p&gt;
&lt;p&gt;The Big Bang theory says that in the beginning, there was a whole bunch of hydrogen, and then lots of hydrogen started to clump together and form stars, and those stars produced lots of helium through fusion, and then after helium, all the rest of the elements.  That's why hydrogen is the most common element in the universe by far, and helium is the second most common.&lt;/p&gt;
&lt;p&gt;Well, lithium is #3 on the periodic table.  By extrapolation, there ought to be several times more lithium around than, say, iron or aluminum, which there is definitely enough of for us to build plenty of cars with.  So why do we have a scarcity of lithium?&lt;/p&gt;
</t>
  </si>
  <si>
    <t>Why is there a scarcity of lithium?</t>
  </si>
  <si>
    <t>&lt;nuclear-physics&gt;&lt;big-bang&gt;&lt;geophysics&gt;&lt;popular-science&gt;</t>
  </si>
  <si>
    <t xml:space="preserve">&lt;p&gt;Actually, what you've read about the production of nuclei is not quite correct. There are several &lt;em&gt;different&lt;/em&gt; processes by which atomic nuclei are produced: &lt;/p&gt;
&lt;ol&gt;
&lt;li&gt;&lt;a href="http://en.wikipedia.org/wiki/Big_Bang_nucleosynthesis"&gt;Big Bang nucleosynthesis&lt;/a&gt; is the fusion of hydrogen nuclei to form heavier elements in the early stages of the universe, as it cooled from the big bang. There are rather specific thermal requirements for this process to occur, so there was only a short time window in which heavier elements could form, meaning that the only fusion to actually happen in significant amounts was the conversion of hydrogen (and deuterium) to helium, and an &lt;em&gt;extremely&lt;/em&gt; tiny amount of lithium.&lt;/li&gt;
&lt;li&gt;&lt;p&gt;&lt;a href="http://en.wikipedia.org/wiki/Stellar_nucleosynthesis"&gt;Stellar nucleosynthesis&lt;/a&gt; is the fusion of hydrogen and other nuclei in the cores of stars. This is something separate from big bang cosmology, since stars didn't form until millions of years into the universe's lifetime.&lt;/p&gt;
&lt;p&gt;Now, contrary to what you might have read, not &lt;em&gt;all&lt;/em&gt; elements are formed in stellar nucleosynthesis. There are specific "chains" of nuclear reactions that occur, and only the elements that are produced by those reactions will exist in a star in appreciable quantities. Most stars produce their energy using either the &lt;a href="http://en.wikipedia.org/wiki/Proton%E2%80%93proton_chain_reaction"&gt;proton-proton chain&lt;/a&gt; (in lighter stars) or the &lt;a href="http://en.wikipedia.org/wiki/CNO_cycle"&gt;CNO cycle&lt;/a&gt; (in heavier stars), both of which consume hydrogen and form helium. Once most of the hydrogen has been consumed, the star's temperature will increase and it will start to fuse helium into carbon. When the helium runs out, it will fuse carbon into oxygen, then oxygen into silicon, then silicon into iron. (Of course the actual process is more complicated - see the Wikipedia articles for details.) Several other elements are produced or involved along the way, including neon, magnesium, phosphorous, and others, but lithium is not among them. In fact, stars have a tendency to &lt;a href="http://en.wikipedia.org/wiki/Lithium_burning"&gt;&lt;em&gt;consume&lt;/em&gt; lithium&lt;/a&gt;, rather than producing it, so stars actually tend to have only small amounts of lithium.&lt;/p&gt;&lt;/li&gt;
&lt;li&gt;&lt;p&gt;&lt;a href="http://en.wikipedia.org/wiki/Supernova_nucleosynthesis"&gt;Supernova nucleosynthesis&lt;/a&gt; is the fusion of atomic nuclei due to the high-pressure, high-energy conditions that arise when a large star explodes in a type II supernova. There are certain similarities between this and big bang nucleosynthesis, namely the high temperatures and pressures, but the main difference is that an exploding star will have "reserves" of heavy elements built up from a lifetime of nuclear fusion. So instead of just forming a lot of helium as occurred just after the big bang, a supernova will form a whole spectrum of heavy elements. In fact supernovae are the only natural source of elements heavier than iron, since it actually requires an input of energy to produce those elements as fusion products. I believe some amount of lithium would be formed in a supernova along with all the other elements, but since a large star would have used up its hydrogen and helium in the central region where most of the action takes place, lithium is probably not a particularly common reaction product.&lt;/p&gt;&lt;/li&gt;
&lt;/ol&gt;
</t>
  </si>
  <si>
    <t xml:space="preserve">&lt;p&gt;Neither nor. Inter-, intra-molecular bonding types (van der waals, ionic, covalent, metallic bonding) are all playing minor or major role in a solid depending on its material (element mixture, inter-atomic distance, crystal lattice type...). &lt;/p&gt;
&lt;p&gt;In the end the &lt;strong&gt;dielectric function&lt;/strong&gt; will theoretically define the reflectivity, transparency, absorption of a solid for a specific wavelength of light for these types of bonding (ionic/electronic polarisation). Look at the picture and formula &lt;a href="http://en.wikipedia.org/wiki/Dielectric_function#Complex_permittivity"&gt;here&lt;/a&gt;. &lt;/p&gt;
&lt;p&gt;&lt;strong&gt;Transparency is mainly defined by free electrons, position of Fermi Energy &amp;amp; type of bandstructure in a solid&lt;/strong&gt;. For instance, &lt;strong&gt;metals&lt;/strong&gt; (metallic "intermolecular" bonding) are often reflective and non transparent due to free electrons, their Fermi Energy is outside of eventual band gaps. Many &lt;strong&gt;isolators&lt;/strong&gt; (ionic "intermolecular" bonding) have Fermi Energy within an energy band gap of &gt;4 eV , but &lt;strong&gt;optical photon energy is around 1 to 3 eV&lt;/strong&gt;. So electrons in valence band beneath the band gap cannot absorb these optical photons, the material is transparent. Many &lt;strong&gt;semiconductors&lt;/strong&gt; have a band gap around only 1 eV, so their valence electrons can absorb photons. &lt;/p&gt;
&lt;p&gt;Of course the main specific bonding types in an semiconductor will co-define Fermi Energy, band structure. But they are necessary, not sufficient factors for optical properties of solids. You can roughly classify solid types by their dominant bonding types (isolators-ionic/covalent, metals-metallic,...). &lt;/p&gt;
</t>
  </si>
  <si>
    <t xml:space="preserve">&lt;p&gt;Inspired by the wiki-article on atom-lasers:&lt;/p&gt;
&lt;blockquote&gt;
  &lt;p&gt;Another application, which might also
  benefit from atom lasers, is atom
  interferometry. In an atom
  interferometer an atomic wave packet
  is coherently split into two wave
  packets that follow different paths
  before recombining. Atom
  interferometers, which can be more
  sensitive than optical
  interferometers, could be used to test
  quantum theory, and have such high
  precision that they may even be able
  to detect changes in space-time&lt;/p&gt;
&lt;/blockquote&gt;
&lt;p&gt;, i would ask you to list more examples of &lt;strong&gt;CURRENT measurement techniques getting developed &amp;amp; tested, that will likely drastically enlarge our knowledge and falsification options of physical theories. But not Sci-Fi and Star Trek Physics ;)&lt;/strong&gt;. Mainly i can think of improvements that will allow&lt;/p&gt;
&lt;ul&gt;
&lt;li&gt;more accurate measurement of physical constants/parameters (higher particle energies CERN, better atomic clocks/time definition by Pulsar periods)&lt;/li&gt;
&lt;li&gt;direct measurement of so far only indirect definable physical quantities (e.g. atom laser)&lt;/li&gt;
&lt;li&gt;at all new concepts of (real-time) measurement techniques due to improvements e.g. in computational physics (e.g. quantum computing) or better visualisation of phenomena (adaptive optics in telescopes)&lt;/li&gt;
&lt;/ul&gt;
&lt;p&gt;Please name the technique and give short example/link to the physics field profiting from it. Examples i mentioned can also be explained further, as im no expert in these fields&lt;/p&gt;
</t>
  </si>
  <si>
    <t>What near-future measurement technique improvements will extend our physical knowledge?</t>
  </si>
  <si>
    <t>&lt;measurements&gt;</t>
  </si>
  <si>
    <t xml:space="preserve">&lt;p&gt;Generalizing Born's Rule for 4-dimensions  $x_4$, write  &lt;/p&gt;
&lt;p&gt;$$\langle a\rangle = \int\Psi A\Psi^* \mathrm{d}x_4$$&lt;/p&gt;
&lt;ol&gt;
&lt;li&gt;Is this consistent with quantum mechanics? &lt;/li&gt;
&lt;li&gt;Is this a generalized form of the Born's Rule for the phase space of the wave function?&lt;/li&gt;
&lt;/ol&gt;
&lt;p&gt;@DavidZas 
I was thinking of a four dimensional space where Time is not a parameter. There been recent work on Time Reversed light pulses. &lt;/p&gt;
&lt;p&gt;&lt;a href="http://prl.aps.org/abstract/PRL/v106/i19/e193902" rel="nofollow"&gt;http://prl.aps.org/abstract/PRL/v106/i19/e193902&lt;/a&gt; 
and the PHYSORG description &lt;a href="http://www.physorg.com/news/2011-05-physicists-time-reversed-pulses.html" rel="nofollow"&gt;http://www.physorg.com/news/2011-05-physicists-time-reversed-pulses.html&lt;/a&gt;&lt;/p&gt;
&lt;p&gt;And this leads me to wonder about abstract phase space, and I mean phase both in the epoch angle of a wave function and the phase space of a Hamiltonian (which yes, is very confusing).
The way I see it, the wave function implictly has the Action of phase space built into it.&lt;/p&gt;
&lt;p&gt;$\psi  = e^{i(\omega  t - k x)} = e^{\frac{i}{\hbar }(\mathbb{E} t - \mathbf{p} x)}$&lt;/p&gt;
&lt;p&gt;Where the phase and the action are connected by&lt;/p&gt;
&lt;p&gt;$\frac{\mathbb{E} t - \mathbf{p} x}{\hbar }$&lt;/p&gt;
&lt;p&gt;Imagine dividing the phases by the action of the particle
It's a bit like there's a blob (note the very precise language) of phase space wobbling about like the liquid drop model of the nuclear physics. Only this is a more abstract phase space that's oscillating.&lt;/p&gt;
&lt;p&gt;So, again, would Born's Rule apply to such a system?&lt;/p&gt;
&lt;p&gt;Actually after rereading what I just written, I'll be surprised if anyone replies this time! :)&lt;/p&gt;
</t>
  </si>
  <si>
    <t>Is there a four dimensional form of Born's Rule -redub</t>
  </si>
  <si>
    <t>&lt;quantum-mechanics&gt;&lt;operators&gt;</t>
  </si>
  <si>
    <t xml:space="preserve">&lt;p&gt;Of course this is consistent -- the calculation of an expectation value is defined in fact for operators in a totally generic Hilbert space. If you want that Hilbert space to describe 4 spatial dimensions, more power to you.&lt;/p&gt;
&lt;p&gt;On the other hand, if you are imagining $x_4$ as a time dimension, it's important to remember that Q.M. treats space and time asymmetrically. (Or more concretely, time is a &lt;em&gt;parameter&lt;/em&gt; and not an &lt;em&gt;operator&lt;/em&gt;, which is really just to say that there's nothing special at all about time averaging in Q.M.!)&lt;/p&gt;
</t>
  </si>
  <si>
    <t xml:space="preserve">&lt;p&gt;How does a spinning windmill produce electricity?What is the principle behind the windmill?&lt;/p&gt;
</t>
  </si>
  <si>
    <t>How do you produce electricity from a wind mill?</t>
  </si>
  <si>
    <t>&lt;classical-mechanics&gt;&lt;electricity&gt;&lt;renewable-energy&gt;</t>
  </si>
  <si>
    <t xml:space="preserve">&lt;p&gt;The key word in what you've heard is "available" because there is quite a lot of lithium in the earth that is not so easy to obtain.  The notion of "available Lithium" probably means known land reserves, which &lt;a href="http://www.ioes.saga-u.ac.jp/ioes-study/li/lithium/occurence.html"&gt;according to this page&lt;/a&gt; amount to 14 million tons.&lt;/p&gt;
&lt;p&gt;The amount dissolved in seawater is estimated at 230 billion tons (which is enough for lots of batteries).  Seawater extraction does not seem to be economically viable yet, but people are studying it.&lt;/p&gt;
&lt;p&gt;The estimated concentration of lithium in the Earth's crust ranges from 1 to 31 ppm, so if we excavate the whole crust, we'll get between 20 and 600 trillion tons.  In other words, if our civilization ever came to a point where we really needed lots of lithium, we wouldn't have to go too far to find it.&lt;/p&gt;
</t>
  </si>
  <si>
    <t xml:space="preserve">&lt;p&gt;Supposed a lens arrangement is prepared where light from an object is collimated, focused and recollimated etc. before entering a CCD array. Given that we can calculate the diffraction-limited resolution for each lens in the system, how do we measure the diffraction limited resolution for the whole setup?&lt;/p&gt;
</t>
  </si>
  <si>
    <t>Calculating diffraction-limited resolution for a lens setup</t>
  </si>
  <si>
    <t xml:space="preserve">&lt;p&gt;(Edited based on your comments)&lt;/p&gt;
&lt;p&gt;I want to briefly clarify what exactly is meant when we talk about being "diffraction limited." As light is focused, it will reach some minimum spot size before it begins to expand again. The size of this spot depends on how much the light beam is distorted.&lt;/p&gt;
&lt;p&gt;A perfectly collimated beam (with perfectly planar wavefront) passing through a perfect lens would come out of the lens with perfectly spherical wavefront, and all of the rays in the beam would be converging to a single point. In this case, the spot size is determined solely by the angle occupied by the converging cone of light*. This is what we call "diffraction limited."&lt;/p&gt;
&lt;p&gt;If the beam is abberated, for example by a poorly manufactured lens, then the beam will not have perfectly spherical converging wavefronts, and the resulting focal spot will be spread out over a larger area. The magnitude of these abberations is what determines the resolution of an optical system when it is &lt;strong&gt;not&lt;/strong&gt; diffraction limited.&lt;/p&gt;
&lt;p&gt;The size of the diffraction limited spot is a function of the f-number at the image plane. So, if you know the beam diameter after the last lens element, and the back focal distance, you can compute the diffraction limited spot size just like you would for any other lens.&lt;/p&gt;
&lt;p&gt;*this is the case only assuming that the beam is always the same shape. In practice most beams are circular, so all we need to worry about is its diameter. If the beam is a different shape, then its diffraction limited spot size (and shape!) will change.&lt;/p&gt;
</t>
  </si>
  <si>
    <t xml:space="preserve">&lt;p&gt;First kind of principles is 'How the linear motion is transferred into revolutionary':
There are horizontal- and vertical-axis windmills, horizontal are more common, vertical ones doesn't care about the wind direction.&lt;/p&gt;
&lt;p&gt;Second way how to sort windmills is by the principle of transfer energy conserved in axial flow into momentum. Easier way is based on resistance - the blade is usually steel plate - and is used in small and/or old windmills, Sophisticated windmills are based on wing lift - shape is like airplane's wing - and those are made of composites like fiberglass or carbon fiber. Vertical-axis turbines are based different resistance of the profile when the profile is moving against the wind and with it - easiest is S shaped plate.&lt;/p&gt;
&lt;p&gt;And revolutionary motion is transferred through braking system (security), gearbox (to obtain exact frequency) into a generator (Alternator, dynamo, 3-phase generator). This part is almost the same as in any other power-plant. Except solar ones.&lt;/p&gt;
&lt;p&gt;Nowadays most wind turbines are horizontal and based on wing-lift. They suppose that the velocity of the wind is 1/3 of the velocity in front of the turbine. Theoretical efficiency is about 46%, real one barely reach 29% (Output wattage / Energy flow into the windmill)&lt;/p&gt;
&lt;p&gt;If you want some equations to support my numbers and/or describe the relation between profile parameters, wind characteristics and windmill design add comment, I'll find it out in my papers...&lt;/p&gt;
</t>
  </si>
  <si>
    <t xml:space="preserve">&lt;p&gt;Yes, you can deposit SiO2 with PVD, ion plating.
The lower the pressure the lower the evaporation temp. needed.
The question is what do you want to deposit the SiO2 onto and how thick?
You can use an RF plasma (13.56 MHz at about 5-15 W per cubic meter, Ar gas) with DC bias on the part.
Use powdered SiO2 in a tunsten or Ta boat with negative melting current.
Shoot at about 5 x 10-4 millliTorr.
Bias the part, on an isolated steel or copper tray, with 30-40V DC + at up to 7 amps.&lt;/p&gt;
&lt;p&gt;The other side of the DC circuit is the grounded vacuum chamber wall.
You must ground everything to the chamber and then ground the chamber.
Look at www.lesker.com or svc.org for details on setup.
Or you could send it to me or any number of coaters and they can coat it for you.
Look up vacuum coating PVD.&lt;/p&gt;
</t>
  </si>
  <si>
    <t xml:space="preserve">&lt;p&gt;Generating Electricity from wind uses the same technology that any generator does. BUT unlike steam, water pressure or gas wind is not continuous so its input is not constant.  1st of all the speed governor is critical if not the most important part of the device. 2nd the high wind failure mechanism is critical you ether design for say 60 mile H. or have the blades collapse. 3rd and not to be forgotten you need knowledge of wind patterns to calculate wind shadows. after all this you can calculate blade design and aerodynamics.  &lt;/p&gt;
</t>
  </si>
  <si>
    <t xml:space="preserve">&lt;p&gt;How can I approach this task:&lt;/p&gt;
&lt;p&gt;I need to design diffraction-limited lens for monochromatic light (~1nm line width, so I guess no need to correct chromatic aberrations), geometry aberrations are also irrelevant BUT maximal lpmm required over as wide as possible area (i.e. coma need to be corrected for example) and NA should be at least 0.3-0.5. &lt;/p&gt;
&lt;p&gt;How should I approach this task?
Is Zemax is state of art software for that kind of tasks? What kinds of lens designs should I start to look at?&lt;/p&gt;
&lt;p&gt;Manufacturing is not a problem (provided that there are no aspherical elements).&lt;/p&gt;
</t>
  </si>
  <si>
    <t>Lens design - max lpmm, monochromatic light</t>
  </si>
  <si>
    <t xml:space="preserve">&lt;p&gt;I decided to dig a tunnel inside the Earth. In equatorial plane. It should be designed in such a way that it follows the Coriolis effect. That means if, say a stone is dropped from rest into the tunnel, then it travels in the tunnel without touching the walls of the tunnel until it reaches the tunnel's lip on the other side somewhere near the surface of the Earth. So the question itself is an equation of the curve of the tunnel. I suspect that there is no nice closed form for the curve. But who knows? Nevertheless, it would be good to know how deep the tunnel goes and where it rises again to the surface and the travel time.    &lt;/p&gt;
&lt;p&gt;You could say that it would be impossible to do this on Earth, but you actually could do this on the Moon.&lt;/p&gt;
</t>
  </si>
  <si>
    <t>A tunnel inside the Earth (but not an ordinary tunnel)</t>
  </si>
  <si>
    <t xml:space="preserve">&lt;p&gt;The common mistake behind this statement is that lithium is seen as a fuel that's consumed and discarded. After all, that's how oil works. There's not enough cheap lithium for that. But like steel, lithium will be recycled.. &lt;/p&gt;
</t>
  </si>
  <si>
    <t xml:space="preserve">&lt;p&gt;Well...
In that measure you have to notice central gravitation field.
So define all the forces applied to the stone during the fall - Gravitation force $F_g$ as function of distance to Earth/Moon core, Centrifugal force $F_r$ as function of distance to axis and Coriolis Force $F_c$. Sum of them is mass times acceleration.&lt;/p&gt;
&lt;p&gt;$$ ma=m\frac{d^2r}{dt^2}=F_g+F_c+F_r $$&lt;/p&gt;
&lt;p&gt;Integrate twice and here's your result.
I'd rather use simulink or another program to solve it numerically...&lt;/p&gt;
&lt;p&gt;Special conditions:&lt;br&gt;
 North/south pole: No Coriolis effect, no rotation: The stone shall touch the opposite ground and return as linear harmonic oscillator.&lt;/p&gt;
</t>
  </si>
  <si>
    <t xml:space="preserve">&lt;p&gt;Your starting point is &lt;em&gt;not&lt;/em&gt; a "generalization of the Born rule". Assuming that you properly defined a Hilbert space that contains your $\Psi$ as a vector, your starting point is an &lt;em&gt;instance&lt;/em&gt; of the Born rule.&lt;/p&gt;
&lt;p&gt;The Born rule takes a vector $V$, in a Hilbert space, $H$, on which there is an inner product $(\cdot,\cdot)$, by definition, and tells us that the expected value of an observable represented by the operator $\hat A$, which acts on the vector $V$ in that Hilbert space, is $\bigl&amp;lt;\hat A\bigr&amp;gt;=(V,\hat A V)$. There's no mention, as you see, of 3-dimensional space. I suspect you're thinking in terms of the Schrodinger equation, where the Hilbert space is the infinite-dimensional Hilbert space of complex-valued functions on $\mathbb{R}^3$, $L^2(\mathbb{R}^3)$, and seeking to generalize to space-time by introducing the Hilbert space $L^2(\mathbb{R}^4)$. Since this is just another Hilbert space, the Born rule applies to it.&lt;/p&gt;
&lt;p&gt;One can do this as Mathematics, but to my knowledge this construction is not used in Physics. Instead, the usual route is to introduce operator-valued distributions as part of quantum field theory. The approach that I have suggested you are proposing &lt;em&gt;could&lt;/em&gt; be seen as the one-particle subspace of the many-particle Hilbert space of a quantum field theory (I usually try to avoid all talk of particles, but I think putting this statement in field-theoretic terms wouldn't be helpful here). If you want to move to Minkowski space, I believe you will not be able to avoid moving to quantum field theory. Or, at least, that you will have to be able to present very explicitly what the relationship is between quantum field theory and whatever you move to.&lt;/p&gt;
</t>
  </si>
  <si>
    <t xml:space="preserve">&lt;p&gt;I am not sure whether you meant initially at rest relative to the universe, or to the surface of the Earth. Here are the answers to both versions:&lt;/p&gt;
&lt;hr&gt;
&lt;p&gt;&lt;strong&gt;Universe&lt;/strong&gt;&lt;/p&gt;
&lt;p&gt;Let the latitude be $\theta_0$. In the non-rotating reference frame (of the universe), the motion of the stone is in simple harmonic motion. So $r(t) = r_0 \sin (\omega t)$, where $2\pi / \omega$ is the time it takes to get to the center of the earth. The latitude is constant. And the longitude $\phi_0$ (in the non-rotating reference frame) is also constant. But the earth spins with constant angular velocity $\Omega_0 = 2\pi$ radians per 24 hours. So in the rotating coordinate $\phi&amp;#39;(t) = \phi_0 - \Omega t$. &lt;/p&gt;
&lt;p&gt;So measured relative to the surface of the earth in spherical coordinates you have the parametric description&lt;/p&gt;
&lt;p&gt;$$ r(t) = r_0\sin(\omega t) $$&lt;/p&gt;
&lt;p&gt;where $r_0$ is the radius of the Earth. (Note: this assumes that the Earth is perfectly spherical and of uniform density inside, which is obviously not quite physical. Of course, digging a tunnel like that is also not quite physical...) &lt;/p&gt;
&lt;p&gt;$$ \theta(t) = \theta_0, \phi(t) = \phi_0 - \Omega t $$&lt;/p&gt;
&lt;p&gt;Finding $\omega$ from the assumption that Earth is perfectly spherical and of uniform density is left as an exercise to the reader. &lt;/p&gt;
&lt;p&gt;A second interesting exercise is to find the conditions on the density of Earth and on the rate of revolution that allows for the stone to travel in a closed orbit (again, this is much much simpler when considered in the non-rotating reference frame...)&lt;/p&gt;
&lt;hr&gt;
&lt;p&gt;&lt;strong&gt;Surface of the earth&lt;/strong&gt;&lt;/p&gt;
&lt;p&gt;Again we work in the non-rotating reference frame. We have again, via the constant density assumption, (and assuming that the mass of stone is 1) that the potential energy is $P = \alpha r^2$. The kinetic energy is $2K = \dot{r}^2 + r^2\dot{\theta}^2 + (r\cos\theta)^2\dot{\phi}^2$. The conservation of angular momentum means that angular component of the velocity is of size $L / r$, where $L$ can be computed from the rate of rotation of the Earth. So the conserved energy is &lt;/p&gt;
&lt;p&gt;$$ E = \dot{r}^2 + \frac{L^2}{r^2} + \alpha r^2 $$&lt;/p&gt;
&lt;p&gt;This gives an ODE for $r$. Similarly using a tilted coordinate system you can solve for the angles using the conservation of angular momentum by integrating an ODE and plugging in the solution for $r$. &lt;/p&gt;
&lt;p&gt;For the maximum depth, however, you don't need to explicitly solve the ODE: The energy is known initially: $E_0 = 0+ \frac{L^2}{r_0^2} + \alpha r_0^2$, where $L$ depends only on the rate of revolution for Earth, and $\alpha$ on the mass of Earth (assuming uniform density). $r_0$ is the radius of Earth. At the maximum depth, $\dot{r}$ is again 0. So you are down to finding the "other" positive root of the quartic polynomial &lt;/p&gt;
&lt;p&gt;$$ E_0 r^2 = L^2 + \alpha r^4 $$&lt;/p&gt;
&lt;p&gt;which you can solve explicitly using the quadratic formula&lt;/p&gt;
&lt;p&gt;$$ r^2 = \frac{E_0 \pm \sqrt{ E_0^2 - 4 \alpha L^2}}{2\alpha } $$&lt;/p&gt;
&lt;p&gt;where the + solution is the radius of the earth, and the - solution is the depth. &lt;/p&gt;
&lt;p&gt;Plugging in physical numbers: at the initial drop, $\dot{\theta} = 0$ and $\dot{\phi} = \Omega = \frac{2\pi}{86400} s^{-1}$. The radius of Earth we take to be $6.38 \times 10^6 m$, the mass $6\times 10^{24} kg$. So $\alpha = G M / r_0^3 = 1.5 \times 10^{-6} s^{-2}$. &lt;/p&gt;
&lt;p&gt;The conserved angular momentum is initially&lt;/p&gt;
&lt;p&gt;$$ L_0^2 = r_0^4 \cos(\theta_0)^4 \Omega^2 = 8.8\times 10^{18}\cos\theta_0^4 m^4 s^{-2} $$&lt;/p&gt;
&lt;p&gt;and the conserved Energy is initially&lt;/p&gt;
&lt;p&gt;$$ E_0 = L_0^2 r_0^{-2} + \alpha r_0^2 = (\cos\theta_0)^4 2.15 \times 10^5 + 6.1\times 10^7 m^2 s^{-2} \sim 6.1\times 10^7 m^2 s^{-2} $$&lt;/p&gt;
&lt;p&gt;(the initial angular momentum contribution is very small). &lt;/p&gt;
&lt;p&gt;Now $E_0^2 = 3.7 \times 10^{15}$ and $4\alpha L_0^2 = 5.28\times 10^{13}\cos(\theta_0)^4$, so the answer is that the maximum depth is very close to the center of the earth! Using the binomial expansion we get that &lt;/p&gt;
&lt;p&gt;$$ r^2 \sim \frac{L_0^2}{E_0}  \implies r \sim 3.9\times 10^5 \times \cos(\theta_0)^2 m$$&lt;/p&gt;
&lt;p&gt;So if you start at the equator where $\theta_0 = 0$, the hole will get about 94% to the center of the Earth. &lt;/p&gt;
</t>
  </si>
  <si>
    <t xml:space="preserve">&lt;p&gt;In an electron gun, the heating filament heats the cathode, releasing electrons by thermionic emission. I've read that &lt;em&gt;"electrons are negatively charged particles and the positively charged cylindrical anode develops a strong electric field that exerts a force on the electrons, accelerating them along the tube"&lt;/em&gt;. However, I don't think that this explanation is very clear, and I was wondering specifically how the "strong electric field" inside the cylindrical anode is able to accelerate the electrons?&lt;/p&gt;
</t>
  </si>
  <si>
    <t>Electron gun - electron in cylindrical anode</t>
  </si>
  <si>
    <t xml:space="preserve">&lt;p&gt;I get confused when I see expressions like "the universe is $x$ years old" or "$10^{-2}$ seconds after the big bang" since it seems to me that relativity shows such statements don't have meaning. Is it assumed or experimentally verified or proved that space-time is equipped with a projection to the real numbers whose differential is non-zero on tangent vectors with a non-zero time component? If assumed, why is this a reasonable assumption? and if proved, what are the initial axioms (causality)?  Looking at a similar question, perhaps the point is that all geodesic given by an initial point and negative time-pointing tangent vector must converge to some given point in finite (backwards) time?  And to get completely cranky, are there good scientific reasons to assume no closed geodesics?&lt;/p&gt;
</t>
  </si>
  <si>
    <t>Does space-time have a projection to time?</t>
  </si>
  <si>
    <t>&lt;general-relativity&gt;&lt;arrow-of-time&gt;</t>
  </si>
  <si>
    <t xml:space="preserve">&lt;p&gt;When I was student I was told that time is defined by the requirement that the physical laws are simple. For example, in classical mechanics time can be defined by the requirment that the velocity of an isolated body is constant. One could generalize this approach by assuming that &lt;em&gt;space-time&lt;/em&gt; is defined by the requirement that the physical laws are simple. This can be easily expressed in mathematical language as follows.&lt;/p&gt;
&lt;p&gt;In general relativity the universe is represented by the triple $(M, g, T)$ where $M$ is a four-dimensional differentiable manifold, and $g$ and $T$ are a Lorentzian metric and a tensor field on $M$ satisfying Einstein's equation.&lt;/p&gt;
&lt;p&gt;According to the above approach, we could say that the "true" physical reality of the universe is  represented by the pair $(M, T)$, while the metric $g$ emerges as an appeareance from the requirement that evolution appears simple, i.e., that $g$ and $T$ satisfy Einstein's equation.&lt;/p&gt;
&lt;p&gt;From the mathematical point of view, this approach poses for example the following problems: does any tensor field  $T$ admit a metric $g$ such that Einstein's equation is satisfied? To what extent a tensor field $T$ univocally determines the metric $g$?&lt;/p&gt;
&lt;p&gt;Does this approach make sense, at least from the mathematical point of view? &lt;/p&gt;
</t>
  </si>
  <si>
    <t>Can space-time be defined by the requirement that the physical laws are simple?</t>
  </si>
  <si>
    <t xml:space="preserve">&lt;p&gt;The statements of the age of the universe timescale are related to the cosmic time, a timescale derived from the expansion of the universe in general relativity of a roughly homogenous universe (the &lt;a href="http://en.wikipedia.org/wiki/Friedmann%E2%80%93Lema%C3%AEtre%E2%80%93Robertson%E2%80%93Walker_metric" rel="nofollow"&gt;Friedmann-Lemaitre&lt;/a&gt; universe/metric). Different homogenous densities of the universe define different cosmic times.&lt;/p&gt;
&lt;p&gt;The assumption is a homogenous expanding/contracting universe that adheres to GR.&lt;/p&gt;
&lt;p&gt;So, this type of solution to the GR field-equations contains a global "preferred" time, but it doesn't say anything about the small-scale structure of spacetime or your closed timelike curves (if that was what you were thinking about).&lt;/p&gt;
</t>
  </si>
  <si>
    <t xml:space="preserve">&lt;p&gt;Addressing just the last two paragraphs of your question:&lt;/p&gt;
&lt;p&gt;If $T$ is "non-degenerate" (at every point as a linear transformation from $T_pM \to T_p^*M$), then modulo some issues with the constraint equations $g$ can be solved from $T$, at least locally in time, after prescribing it in a compatible way on a space-like hypersurface. See &lt;a href="http://www.ams.org/mathscinet-getitem?mr=700744" rel="nofollow"&gt;this article by De Turck&lt;/a&gt;. &lt;/p&gt;
&lt;p&gt;Presumeably the issue with degeneracy has more to do with the method involved in solving the problem, then with it being a critical condition, since the evolution for Ricci-flat metrics (Einstein vacuum equations) is also well-posed. &lt;/p&gt;
&lt;p&gt;The main difficulty is about the "univocal" part: due to diffeomorphism invariance, the "local" problem for prescribing Ricci curvature is under-determined. (The global problem may have topological constraints; that I am not sure about.) So one expects that for the local problem the issue is more likely the overabundance of solutions. &lt;/p&gt;
&lt;p&gt;On the other hand, the prescription of initial/boundary data may be crucial. Roughly speaking the prescribing Ricci curvature equation is analogous to the inhomogeneous wave equation with a source term. In which case the hyperbolic nature of the equations shows that for any initial configuration there exists a different evolution. So it may be that this will lead to multiple different metrics compatible with your $T$ (indeed consider the case where you restrict your manifold to be $M = \mathbb{R}^4$; the &lt;a href="http://academic.research.microsoft.com/Publication/3903740/the-global-nonlinear-stability-of-the-minkowski-space" rel="nofollow"&gt;global nonlinear stability of Minkowski space&lt;/a&gt;, combined with classical results on &lt;a href="http://www.springerlink.com/content/qr4950g0j2x7567n/" rel="nofollow"&gt;classical results on the existence of solutions to the vacuum constraint equations&lt;/a&gt; shows that on $M = \mathbb{R}^4$ there are many incongruent (since for these other solutions the Weyl tensor is non-vanishing) solutions to Einstein's equation when $T = 0$; I would expect something similar for the case of prescribed $T$). &lt;/p&gt;
</t>
  </si>
  <si>
    <t xml:space="preserve">&lt;p&gt;any electric field will accelerate electrons, according to the Lorentz force law:&lt;/p&gt;
&lt;p&gt;$\vec{F} = q \vec{E} + \vec{v} \times \vec{B}$,&lt;/p&gt;
&lt;p&gt;where q is the charge of the electron, and $\vec{E}$ is the electric field.  I assume there is no magnetic field in this example, so the second term is zero.&lt;/p&gt;
</t>
  </si>
  <si>
    <t xml:space="preserve">&lt;p&gt;I'm getting the impression that a good part of this question (and perhaps also &lt;a href="https://physics.stackexchange.com/q/11158/2451"&gt;this&lt;/a&gt; physics.SE question?) arises from a wrong presumption that time and position should be on equal footing in quantum mechanics. They are not. The position $\hat{\bf r}$ is an &lt;em&gt;operator&lt;/em&gt;, while time $t$ is a &lt;em&gt;parameter.&lt;/em&gt;  (Notation: In the following boldface denotes a vector quantity, and a hat denotes an operator quantity.) In fact, Pauli's Theorem shows, under mild assumptions, that time cannot be an operator in quantum mechanics, cf. Ref. (1). See also &lt;a href="https://physics.stackexchange.com/q/6584/2451"&gt;this&lt;/a&gt; and &lt;a href="https://physics.stackexchange.com/q/5268/2451"&gt;this&lt;/a&gt; physics.SE questions. &lt;/p&gt;
&lt;p&gt;In the position space Schroedinger representation of the &lt;a href="http://en.wikipedia.org/wiki/Schr%C3%B6dinger_picture" rel="nofollow noreferrer"&gt;Schroedinger picture,&lt;/a&gt; we have a wave function $\Psi({\bf r},t)=\left&amp;lt;{\bf r}|\Psi(t)\right&amp;gt;$, the position operator $\hat{\bf r}$ becomes multiplication with ${\bf r}$, and the momentum operator $\hat{\bf p}= \frac{\hbar}{i}{\bf\nabla}$ is differentiation wrt. position. Both $\hat{\bf r}$ and $\hat{\bf p}$ are Hermitian operators. The Hamiltonian $\hat{H}=H(\hat{\bf r},\hat{\bf p})$ is composed out of the operators $\hat{\bf r}$ and $\hat{\bf p}$ in such a way that it is Hermitian. &lt;/p&gt;
&lt;p&gt;It is wrong to claim that the Hamiltonian $\hat{H}$ is $i\hbar \partial_{t}$. (If it was, for starters, the Schroedinger equation $i\hbar \partial_{t}\Psi({\bf r},t)=\hat{ H}\Psi({\bf r},t)$ would become an empty statement without any content.) This should be compared with the fact that (in the position space Schroedinger representation) the momentum operator $\hat{\bf p}= \frac{\hbar}{i}{\bf\nabla}$ is a differentiation wrt. position. In particular, time and position differentiations are, in this sense, not on equal footing.&lt;/p&gt;
&lt;p&gt;Finally, the frequency operator may be defined as $\frac{1}{h}\hat{H}=\frac{1}{h}{H}(\hat{\bf r},\hat{\bf p})$, as David Zaslavsky observes in a comment to lurscher's answer. The corresponding expectation value is &lt;/p&gt;
&lt;p&gt;$$\left&amp;lt;\Psi(t) \left|\frac{1}{h}\hat{H} \right| \Psi(t)\right&amp;gt; ~=~ \int\! d^{3}r \ \Psi^{*}({\bf r},t)\ \frac{1}{h}\hat{H}\Psi({\bf r},t). $$&lt;/p&gt;
&lt;p&gt;References:&lt;/p&gt;
&lt;p&gt;(1) Wolfgang Pauli 1933, in &lt;em&gt;Handbuch der Physik (Encyclopedia of Physics)&lt;/em&gt; (ed. S. Fluegge), vol. 5, pp.1-168, Springer Verlag, 1958.&lt;/p&gt;
</t>
  </si>
  <si>
    <t xml:space="preserve">&lt;p&gt;&lt;a href="http://www.npr.org/2011/05/09/136029474/lithium-battery-industry-keeps-going-and-going" rel="nofollow"&gt;According to this NPR story&lt;/a&gt;, there is no shortage of lithium for batteries:&lt;/p&gt;
&lt;blockquote&gt;
  &lt;p&gt;"I don't know of any serious person in
  the automotive industry or in the
  lithium industry who believed that
  there is a serious, long-term supply
  problem," he says. "In fact, for the
  next 10 years there will probably be
  an oversupply of lithium because so
  many companies have now moved into the
  market."&lt;/p&gt;
  &lt;p&gt;And unlike the impact of mining other
  natural resources, concentrating
  lithium is an "environmentally benign"
  process, Fletcher says. "It's about as
  low-impact as mining can get. They're
  really just pumping water up ... and
  there are really no toxic chemicals in
  a lithium-ion battery."&lt;/p&gt;
&lt;/blockquote&gt;
</t>
  </si>
  <si>
    <t xml:space="preserve">&lt;p&gt;&lt;em&gt;This is a small complement to David's and Scott's answers&lt;/em&gt;&lt;/p&gt;
&lt;p&gt;As usual &lt;a href="http://en.wikipedia.org/wiki/Lithium" rel="noreferrer"&gt;Wikipedia's page on Lithium&lt;/a&gt; contains useful information :&lt;/p&gt;
&lt;blockquote&gt;
&lt;p&gt;Both natural isotopes have anomalously low nuclear binding energy per nucleon compared to the next lighter and heavier elements, helium and beryllium, which means that alone among stable light elements, lithium can produce net energy through nuclear fission. The two lithium nuclei have lower binding energies per nucleon than any other stable compound nuclides other than deuterium, and helium-3. As a result of this, though very light in atomic weight, lithium is less common in the solar system than 25 of the first 32 chemical elements.&lt;/p&gt;
&lt;p&gt;[...]&lt;/p&gt;
&lt;p&gt;⁷Li is one of the primordial elements (or, more properly, primordial nuclides) produced in Big Bang nucleosynthesis. A small amount of both ⁶Li and ⁷Li are produced in stars, but are thought to be burned as fast as produced. Additional small amounts of lithium of both ⁶Li and ⁷Li may be generated from solar wind, cosmic rays hitting heavier atoms, and from early solar system ⁷Be and ¹⁰Be radioactive decay.&lt;/p&gt;
&lt;/blockquote&gt;
&lt;p&gt;So, basically, Lithium is (barely) produced as David Zaslavsky told you in his answer, and the reason the production is low because Lithium is barely stable.&lt;/p&gt;
&lt;p&gt;But as @Scott Carnahan tells in his answer, the notion of lithium scarcity is linked with its repartition on earth. And the reason it is difficult to obtain is ultimately its  high chemical reactivity, which means that it is basically diluted everywhere, and is rarely concentrated in easy to mine deposits.  On the &lt;a href="http://en.wikipedia.org/wiki/Lithium" rel="noreferrer"&gt;same wikipedia page as above&lt;/a&gt;, they say :&lt;/p&gt;
&lt;blockquote&gt;
&lt;p&gt;Although lithium is widely distributed on Earth, it does not naturally occur in elemental form due to its high reactivity.&lt;/p&gt;
&lt;p&gt;[...]&lt;/p&gt;
&lt;p&gt;According to the Handbook of Lithium and Natural Calcium, &amp;quot;Lithium is a comparatively rare element, although it is found in many rocks and some brines, but always in very low concentrations. There are a fairly large number of both lithium mineral and brine deposits but only comparatively a few of them are of actual or potential commercial value. Many are very small, others are too low in grade.&amp;quot;&lt;/p&gt;
&lt;/blockquote&gt;
</t>
  </si>
  <si>
    <t xml:space="preserve">&lt;blockquote&gt;
  &lt;p&gt;&lt;strong&gt;Possible Duplicate:&lt;/strong&gt;&lt;br&gt;
  &lt;a href="https://physics.stackexchange.com/questions/10933/why-do-we-say-that-the-earth-moves-around-the-sun"&gt;Why do we say that the earth moves around the sun?&lt;/a&gt;  &lt;/p&gt;
&lt;/blockquote&gt;
&lt;p&gt;I should preface by stating that I'm not a physicist and my knowledge of the theory of relativity is limited to what Encarta told me in the 90's (does everyone know what Encarta was?) and I don't even understand the Wikipedia entry!&lt;/p&gt;
&lt;p&gt;Encarta had a video on the theory of relativity that basically explained in part that (i suppose in vacuum) there's no way to tell which body is in motion relative to another (without observing from outside the space in which they are moving i suppose).&lt;/p&gt;
&lt;p&gt;so my question is whether this warrants a reassessment of our reliance on a heliocentristic model.  is it possible the planets do not revolve the way we've modeled them?  i'm not necessarily talking geocentric, just different from our current model.  should we be exploring this?&lt;/p&gt;
&lt;p&gt;ps -- while researching this question i came across geocentricity.com, the first sentence of which starts "Of all the sciences, the Holy Bible..." I'm really not interested in starting a religious debate so please keep answers strictly physics related (though i hope i don't have to even say that on &lt;strong&gt;&lt;em&gt;physics&lt;/em&gt;&lt;/strong&gt;.stackexchange.com!)&lt;/p&gt;
</t>
  </si>
  <si>
    <t>heliocentricity and the theory of relativity</t>
  </si>
  <si>
    <t>&lt;orbital-motion&gt;&lt;relativity&gt;</t>
  </si>
  <si>
    <t xml:space="preserve">&lt;p&gt;The short answer, as Karsus Ren says, is that it's electromagnetic induction that generates the electricity: the relative movement of a conductor and a magnetic field.&lt;/p&gt;
&lt;p&gt;As Vladimir Kalitvianski points out, strictly speaking, windmills don't generate electricity - wind turbines generate electricity, and windmills mill grain. Still, it's become reasonably common to refer to wind turbines as windmills.&lt;/p&gt;
&lt;p&gt;As Crowley says, a wind turbine takes the wind's horizontal motion, turns it into rotary motion, which in some (but not all) turbines then goes through a gearbox. The motion then (depending on the nacelle design) either:&lt;/p&gt;
&lt;p&gt;a) rotates either a conducting coil (typically copper) through a magnetic field; or&lt;/p&gt;
&lt;p&gt;b) rotates magnets around a coil;&lt;/p&gt;
&lt;p&gt;either way, this generates electricity through electromagnetic induction.&lt;/p&gt;
&lt;p&gt;The magnets may be permanent magnets (typically a neodymium alloy) or electromagnets.&lt;/p&gt;
&lt;p&gt;The theoretical limit on how much of the wind's energy can be captured by the blades is called the Betz limit, and is an efficiency of ~59.3% (16/27).&lt;/p&gt;
&lt;p&gt;The Danish wind-turbine manufacturer Vestas has some very accessible stuff on their e-learning site at &lt;a href="http://www.vestaselearning.com/" rel="nofollow"&gt;http://www.vestaselearning.com/&lt;/a&gt; It might seem banal at times, but don't be fooled - there is a lot of decent material in there.&lt;/p&gt;
</t>
  </si>
  <si>
    <t xml:space="preserve">&lt;p&gt;The thermometer in wind will (at equilibrium) show a lower temperature than one in still air, if and only if it is a wet-bulb thermometer.&lt;/p&gt;
&lt;p&gt;The wind's cooling effect comes from the wind evaporating moisture away. Your skin is moist, so a wind evaporates some of that moisture, taking away (on average) the higher-energy water, lowering the average energy of the remaining moisture - hence the cooling effect of sweating.&lt;/p&gt;
&lt;p&gt;A dry-bulb thermometer has no moisture to evaporate away, and so records no wind-chill effect.&lt;/p&gt;
&lt;p&gt;A wet-bulb thermometer (e.g. a normal mercury thermometer with its bulb wrapped in waterlogged muslin) will record a wind-chill effect.&lt;/p&gt;
</t>
  </si>
  <si>
    <t xml:space="preserve">&lt;p&gt;I understand that if a particle approaches a finite potential barrier of height &lt;span class="math-container"&gt;$V_0$&lt;/span&gt; with energy &lt;span class="math-container"&gt;$E &amp;lt; V_0$&lt;/span&gt;, there is still a finite probability of finding the particle on the other side of the barrier due to quantum tunneling.&lt;/p&gt;
&lt;p&gt;My question is, since the wavefunction is nonzero inside the barrier region, is it possible to actually make a position measurement and locate a particle inside the barrier?&lt;/p&gt;
&lt;p&gt;I mean, if we can say that "there is a nonzero probability that the particle is inside the barrier", surely this would suggest we can do so?&lt;/p&gt;
&lt;p&gt;If not, why not? Am I understanding the whole wavefunction/probability distribution thing right?&lt;/p&gt;
</t>
  </si>
  <si>
    <t>Can a particle be physically observed inside a quantum barrier?</t>
  </si>
  <si>
    <t xml:space="preserve">&lt;p&gt;Actuality as i understand it the problem is that as you approach the particle in any way to measure it IT wont be there, further more just looking at it will change the nature of the experiment. &lt;/p&gt;
</t>
  </si>
  <si>
    <t xml:space="preserve">&lt;p&gt;If you have been following particle physics, you will know that a proton is composed of three &lt;a href="http://en.wikipedia.org/wiki/Quarks"&gt;quarks&lt;/a&gt; that are never able to come out of the nucleon formation, i.e. the potential well in a quantum mechanical picture. &lt;/p&gt;
&lt;p&gt;How do we know they exist if not by measurement inside that potential well?&lt;/p&gt;
&lt;p&gt;Our tool is scattering. When one scatters an electron against a proton, in the potential barrier formulation, the trajectory of the electron after scatter reflects the wave function of the particles inside the nucleus because the electron wave function penetrates, i.e. has a solution, inside the potential barrier.&lt;/p&gt;
&lt;p&gt;The first experiments decided that there are &lt;em&gt;partons&lt;/em&gt; inside the nucleus, because the scattering showed a hard core. Eventually these were studied in various experiments and the Standard Model of physics was established.&lt;/p&gt;
&lt;p&gt;So you are correct in your surmises.&lt;/p&gt;
&lt;p&gt;Edit: from thinking on the answer of Peter Morgan I will add that Xrays are an even simpler example. Even simple xrays of one's hand. The skin is a potential barrier and the xray photons wave function is scattered within, conveying information when they come out by their scattering angle and density,  on the bones etc. &lt;/p&gt;
</t>
  </si>
  <si>
    <t xml:space="preserve">&lt;p&gt;Yep, it is indeed possible for a measurement of the particle's position to reveal that it is inside the barrier, because the wavefunction there is nonzero - or more precisely, because the quantity&lt;/p&gt;
&lt;p&gt;$$\int_\text{barrier} \langle\psi|x\rangle\langle x|\psi\rangle\mathrm{d}^n x$$&lt;/p&gt;
&lt;p&gt;which represents the probability of the particle being measured within the barrier, is nonzero. Keep in mind that a "measurement" can be any interaction with another particle, it doesn't have to be performed by an actual measuring device. So if the particle interacts with the barrier itself, that counts. In that case you could have something like the particle tunneling partway through the barrier and possibly getting stuck in the middle (but you wouldn't see it because your measuring device can't get in there).&lt;/p&gt;
</t>
  </si>
  <si>
    <t xml:space="preserve">&lt;p&gt;Feynman talking about electricity: &lt;a href="http://www.youtube.com/watch?v=qhh32JYkQPk" rel="noreferrer"&gt;http://www.youtube.com/watch?v=qhh32JYkQPk&lt;/a&gt;&lt;/p&gt;
&lt;p&gt;When brushing your hair, Feynman mentioned that a "few" electrons were transferred to the brush (or vice versa, can't remember off the top of my head how the convention goes). Clearly this will vary depending on how much you comb your hair, so my question is what is the approximate charge of the brush which would be required so that it would be noticeable (i.e. I could make pepper dance with the brush, or jiggle a piece of paper at close range).&lt;/p&gt;
&lt;p&gt;Sorry if the question is silly :P&lt;/p&gt;
&lt;p&gt;Cheers,&lt;/p&gt;
&lt;p&gt;Rofler&lt;/p&gt;
</t>
  </si>
  <si>
    <t>How many electrons are displaced when combing hair?</t>
  </si>
  <si>
    <t xml:space="preserve">&lt;p&gt;Why commercial wind generators usually have just 2-3 blades?&lt;/p&gt;
&lt;p&gt;Having more blades would allow to increase power OR decrease diameter.
Decreased diameter would also reduce stress due to different wind speed on different height...&lt;/p&gt;
&lt;p&gt;But despite that commercial generators have few blades...&lt;/p&gt;
</t>
  </si>
  <si>
    <t>Wind generators - why so few blades?</t>
  </si>
  <si>
    <t>&lt;electricity&gt;&lt;fluid-dynamics&gt;&lt;renewable-energy&gt;</t>
  </si>
  <si>
    <t xml:space="preserve">&lt;p&gt;If I've got an instance of a fundamental particle, how can I separate out the measurements of these four quantities?&lt;/p&gt;
&lt;p&gt;(I think) I understand the theory behind them, and why the particles in the standard model are predicted to have the values they do. However, the process of validation of these numbers eludes me. How have they been historically measured?&lt;/p&gt;
</t>
  </si>
  <si>
    <t>How does one experimentally determine chirality, helicity, spin and angular momentum of a fundamental particle?</t>
  </si>
  <si>
    <t>&lt;particle-physics&gt;&lt;angular-momentum&gt;&lt;quantum-spin&gt;&lt;chirality&gt;&lt;helicity&gt;</t>
  </si>
  <si>
    <t xml:space="preserve">&lt;p&gt;For spin measurements the original experiment was the Stern-Gerlach experiment in which you will see that a prior unpolarized beam will split up in two (Spin up and down) orientations.&lt;/p&gt;
&lt;p&gt;see: &lt;a href="http://en.wikipedia.org/wiki/Stern%E2%80%93Gerlach_experiment"&gt;http://en.wikipedia.org/wiki/Stern%E2%80%93Gerlach_experiment&lt;/a&gt;&lt;/p&gt;
&lt;p&gt;For helicity, a very ingenious and fascinating experiment is the famours Goldhaber experiment that uses a very peculiar set of elements and also the Mößbauer effect to measure the helicity of neutrinos. The helicity is the projection of the Spin onto the momentum direction, and thus if you measure spin and momentum, you can compute helicity.&lt;/p&gt;
&lt;p&gt;Link to original paper here: &lt;a href="http://www.bnl.gov/nh50/"&gt;http://www.bnl.gov/nh50/&lt;/a&gt;&lt;/p&gt;
&lt;p&gt;People often confuse helicity and chirality they are &lt;em&gt;only&lt;/em&gt; the same in the case of massless particles. This is also the reason why we know that (at least interacting) neutrinos are always left-handed (the famous $$SU(2)_L$$ ), at least if we assume that neutrinos are massless (which is almost the case, but not strictly).&lt;/p&gt;
&lt;p&gt;In contrast to helicity for massive particles (where you can always boost into a frame where you change the sign of the momentum direction and thus change helicity), chirality is a Lorentz-invariant property of the particle.&lt;/p&gt;
</t>
  </si>
  <si>
    <t xml:space="preserve">&lt;p&gt;More blades give you more cost, but very little increase in efficiency.&lt;/p&gt;
&lt;p&gt;Three blades turns out to be the optimum.&lt;/p&gt;
&lt;p&gt;With four or more blades, costs are higher, with insufficient extra efficiency to compensate. This is more expensive per unit electricity generated, if you go for more, but shorter, blades: if you have 4 shorter blades (rather than three longer ones), the blades are sweeping through a smaller volume of air (i.e. an amount of air with a lot less energy), swept area being proportional to the square of the radius. And the efficiency is only a few percent higher.&lt;/p&gt;
&lt;p&gt;You get higher mechanical reliability with three blades than with two: with two blades, the shadowing effect of tower &amp;amp; blade puts a lot of strain on the bearings. So although it costs more to make a three-bladed turbine, they tend to have a longer life, lower maintenance needs, and thus on balance reduce the unit cost of electricity generated, as the increased availability and reduced maintenance costs outweigh the extra cost of the third blade.&lt;/p&gt;
&lt;p&gt;For the nitty-gritty of wind-turbine aerodynamics, wikipedia isn't a bad place to start: &lt;a href="http://en.wikipedia.org/w/index.php?title=Wind_turbine_aerodynamics&amp;amp;oldid=426555179" rel="noreferrer"&gt;http://en.wikipedia.org/w/index.php?title=Wind_turbine_aerodynamics&amp;amp;oldid=426555179&lt;/a&gt;&lt;/p&gt;
</t>
  </si>
  <si>
    <t xml:space="preserve">&lt;p&gt;If one can observe individual events on the other side of the potential barrier from the source, but only when the source is turned on, then one might say that &lt;em&gt;something&lt;/em&gt; must have caused the events. On the macroscopic scale, it must have been the source because it's only when the source is turned on that there are events. One might say, further, on the microscopic scale, that whatever it was that caused the events must have come &lt;em&gt;through&lt;/em&gt; the space between the source and the apparatus in which the events happened, it can't have just jumped the gap. In this sense, we might say that detecting a particle on the other side of the barrier shows that a particle must have passed through the barrier, so this &lt;em&gt;is&lt;/em&gt; a detection of a particle in the barrier. We know, however, that thinking in terms of something like classical particles is problematic, so that it's best not to think of there being a particle that travels from one place to another.&lt;/p&gt;
&lt;p&gt;I liked Anna v's Answer enough to upvote it, but I point out that it is only by a specific kind of semi-classical inference that we can say that an event on the other side of the lab (which we say is caused by a scattered particle) means that there was another particle that caused the scattering. In this case, where there is a potential barrier, whatever material apparatus implements the potential barrier will get in the way of being able to do such a scattering experiment in any clean way. It would only be by subtracting the background caused by the material apparatus that we could tell that there were events that were caused by the "particles that classically couldn't be there because of the potential barrier". The significance of the potential barrier for the interpretation of the recorded events in terms of particles is that there is &lt;em&gt;more&lt;/em&gt; background. [There's never &lt;em&gt;no&lt;/em&gt; background to subtract, but often the background can be made small enough that we don't have to pay much attention to it. A common failing of interpretations, IMO, is to ignore the background in principle.]&lt;/p&gt;
&lt;p&gt;Here we come to the statistical character of QM. Because we have to subtract the background, we cannot say that any &lt;em&gt;individual&lt;/em&gt; event is caused by an &lt;em&gt;individual&lt;/em&gt; particle scattering another particle. In that sense I think we cannot say that we can "locate [an individual] particle inside the barrier" by scattering (or by other interactions inside the barrier), because any individual event may have been caused by the background. Where there is more background, as there must be when we are trying to detect inside a potential well, we are less able to attribute individual events to identifiable individual particles.&lt;/p&gt;
&lt;p&gt;Nonetheless, we &lt;em&gt;can&lt;/em&gt; establish that a given wave function is a very effective tool for predicting just how many detection events we would record if we put a given type of detection apparatus at any given point, and if we ensure that there is very little background. Then, we can extrapolate to say what we &lt;em&gt;would&lt;/em&gt; observe if we put that type of apparatus in a place where we in fact cannot put it. That's not "physical" in the sense that I think you mean it, but it's mathematically reasonable just up to the point that we think about actually implementing the measurement, and it lets us imagine how we would engineer new experiments in a useful way. I take this to be the basis of David Zaslavsky's Answer (which is more-or-less OK, but I did not upvote it because I think it does not enough address your question).&lt;/p&gt;
&lt;p&gt;IMO, however, without explication here, it's good to &lt;em&gt;start&lt;/em&gt; to think in terms of the quantum field being the intermediary when modelling an experiment, instead of particles, even when you're doing 2nd year undergraduate Physics.&lt;/p&gt;
</t>
  </si>
  <si>
    <t xml:space="preserve">&lt;p&gt;Yes you appear to "understand the whole wavefunction / probability distribution thing right", and it is possible to measure a probability of presence in the forbidden region, but this probability is usually small.&lt;/p&gt;
&lt;p&gt;I don't know whether any experiment has shown it with "real particle" like atoms, electrons or neutron, but it has been definitely shown with photons. The "classically forbidden region" in the particle pictures corresponds to &lt;a href="http://en.wikipedia.org/wiki/Evanescent_waves"&gt;evanescent waves&lt;/a&gt;, and there have been experiment where evanescent waves have been used to excite the fluorescence of atoms. Each photon emitted by an atom in the evanescent wave can then be seen as a position measurement of a photon in the evanescent wave region.&lt;/p&gt;
</t>
  </si>
  <si>
    <t xml:space="preserve">&lt;p&gt;"If a turbine has an efficiency of 50 percent, the theoretical power output is found by multiplying the square of the turbine radius by the cube of the wind speed"&lt;/p&gt;
&lt;p&gt;Read more: Wind Turbine Capacity Factors | eHow.com &lt;a href="http://www.ehow.com/info_8484534_wind-turbine-capacity-factors.html#ixzz1PXduF0g2" rel="nofollow"&gt;http://www.ehow.com/info_8484534_wind-turbine-capacity-factors.html#ixzz1PXduF0g2&lt;/a&gt;&lt;/p&gt;
&lt;p&gt;So you will want to create the largest radius but keep the weight to a minimum (so that it will actually start to turn in less than 100mph wind) so lighter design is the key hence fewer blades&lt;/p&gt;
</t>
  </si>
  <si>
    <t xml:space="preserve">&lt;p&gt;Frédéric's answer is the best one. I myself was going to write something like scattering light in the forbidden region by admixtures or photo-reactions in the forbidden region. Note, to cause a photo-reaction, you have to have sufficient energy. In a quasi-stationary case the energy is $E=\hbar \omega$. So it is the same as outside the barrier. No energy conservation violation occurs. You just observe a particle in a classically forbidden region, but quantum mechanically it is not forbidden. That is why the probability is not zero.&lt;/p&gt;
</t>
  </si>
  <si>
    <t xml:space="preserve">&lt;p&gt;If your atom were alone, it would be described by its Hamiltonian $H_{a}$. The eigenstate of its Hamiltonian correspond to the energy level of the atoms and would be, by definition, steady states.&lt;/p&gt;
&lt;p&gt;However, as stated by @Vladimir Kalitvianski, the atom is not alone.&lt;/p&gt;
&lt;p&gt;Suppose you are performing a CQED (cavity QED) experiment with your atom. You put your atome in a single-mode optical cavity. The field of the cavity is described by its Hamiltonian $H_c=\sum_{n\ge0} n\hbar\omega|n\rangle\langle n|$, where $|n\rangle$ is tha n-photons Fock state. If the atom and the cavity interact, you need to describe this interaction by another term $H_i$ such that the global Hamiltonian is now
$$ H=H_a+H_c+H_i.$$
Because of the $H_i$ term, neither the eigenstates of $H_a$ (a.k.a the atomic energy levels)
nor the eigenstates of $H_c$ (a.k.a the Fock states) are eigenstate of $H$. They are not steady state anymore. For example, for a two-level atom described by its ground state $|g\rangle$ and its excited state $|e\rangle$, two of these steady states are quantum superpositions of $|e\rangle_a|0\rangle_c$ and $|g\rangle_a|1\rangle_c$. One of the consequences is that we can have &lt;a href="http://en.wikipedia.org/wiki/Vacuum_Rabi_Oscillation"&gt;vacuum Rabi oscillation&lt;/a&gt;: If you put an excited atom in a cavity with no light inside ($|e\rangle_a|0\rangle_c$), the state of the atom+cavity ensemble oscillates between $|e\rangle_a|0\rangle_c$ and $|g\rangle_a|1\rangle_c$. In other words, the atom releases the photon and recaptures it periodically.&lt;/p&gt;
&lt;p&gt;If you want more details, look for Jaynes-Cummings model on the internet, on &lt;a href="http://en.wikipedia.org/wiki/Jaynes%E2%80%93Cummings_model"&gt;Wikipedia&lt;/a&gt; or in your favourite quantum mechanics textbook.&lt;/p&gt;
&lt;p&gt;If you have several cavities, and/if your cavity is big enough, the atom is coupled to several modes, and the recapture of the photon takes longer. You can then make your cavity grow such that your atom "sees" many modes, which you can describe by a continuum, with a density of mode. From the atom's point of view, there is no difference between sitting of the middle of many infinitely large cavities (one per direction of the space) and sitting in free space.
In that limit, the oscillation becomes an exponential decay, the recapture of the photon being postponed to an infinitely distant time. 
To compute that decay, you should use &lt;a href="http://en.wikipedia.org/wiki/Fermi_golden_rule"&gt;Fermi Golden Rule&lt;/a&gt;, invented by Dirac [!] to get the decay rate.&lt;/p&gt;
</t>
  </si>
  <si>
    <t xml:space="preserve">&lt;p&gt;An entry level confusion about spacetime. I understand that a 4-vector describes a point or event in spacetime. But I've also read (Bertschinger, 1999) that re spacetime "we are discussing tangent vectors that lie in the tangent space of the manifold at each point". If a point/event is described by a single 4-vector, what are all these tangent vectors that lie on the same point? Do they have different co-ordinates to the 'point/event' 4-vector? Could I also ask how a 4-vector 'contains' any sense of direction (I'm thinking here of a vector having direction and magnitude)? &lt;/p&gt;
</t>
  </si>
  <si>
    <t>Nature of spacetime 4-vector and tangent space?</t>
  </si>
  <si>
    <t>&lt;spacetime&gt;&lt;relativity&gt;&lt;vectors&gt;</t>
  </si>
  <si>
    <t xml:space="preserve">&lt;p&gt;Your confusion comes from the difference between &lt;em&gt;special&lt;/em&gt; and &lt;em&gt;general&lt;/em&gt; relativity. In &lt;em&gt;special&lt;/em&gt; relativity, the space-time manifold is assumed to carry the structure of 4-dimensional Minkowski space, which has the nice property that it is canonically identified with its own tangent space at the origin (since it is a vector space). So in &lt;em&gt;special&lt;/em&gt; relativity you can speak of a space-time event as a 4-vector, and you can also speak of &lt;em&gt;global&lt;/em&gt; Lorentz transformations (by doing the &lt;em&gt;local&lt;/em&gt; Lorentz transformation in the tangent space and propagating the transformation to the whole space-time using the canonical identification). &lt;/p&gt;
&lt;p&gt;In &lt;em&gt;general&lt;/em&gt; relativity, however, the space-time is allowed to be an arbitrary Lorentzian manifold (what we do is break the &lt;em&gt;global&lt;/em&gt; Lorentz symmetry of Minkowski space and require it to only hold infinitesimally, i.e. on the tangent space), and you don't have a canonical way of identifying the entire space-time with the tangent space of a fixed point. Therefore you cannot speak of a space-time event (now just a point in your space-time manifold) as a 4-vector!&lt;/p&gt;
&lt;p&gt;&lt;strong&gt;Edit&lt;/strong&gt; Let me try to make the difference between an affine and non-affine space more apparent. &lt;/p&gt;
&lt;p&gt;Let us start by considering a two dimensional manifold. In fact, we'll just compare the usual flat plane and the sphere. &lt;/p&gt;
&lt;p&gt;On the plane, we can fix an arbitrary point and call it the origin. Starting from this origin, pick a direction, and call it the $x$ direction. Consider the following two paths. &lt;/p&gt;
&lt;ol&gt;
&lt;li&gt;First you go 1 unit in the $x$ direction. Turn left for 90 degrees. travel another unit.&lt;/li&gt;
&lt;li&gt;First you face the $x$ direction. Now turn left for 90 degrees, travel one unit. Turn right now for 90 degrees and travel another unit. &lt;/li&gt;
&lt;/ol&gt;
&lt;p&gt;These two operations take you to the same place. &lt;/p&gt;
&lt;p&gt;On the sphere, however, you can again fix an arbitrary point and call it the "origin", and a direction which we call "$x$". Now consider&lt;/p&gt;
&lt;ol&gt;
&lt;li&gt;First you go a quarter the way around the sphere in the $x$ direction. Turn left for 90 degrees, travel another quarter of the circumference. &lt;/li&gt;
&lt;li&gt;First you face $x$ direction, turn left for 90 degrees, travel a quarter of the circumference. Now turn right and travel a quarter of the circumference. &lt;/li&gt;
&lt;/ol&gt;
&lt;p&gt;(Try to trace this out on a tennis ball or on an orange.) You don't end up at the same place! &lt;/p&gt;
&lt;p&gt;Now, going back to the plane, if instead you start by going "face $x$. Turn left for 45 degrees. Travel for $\sqrt{2}$ units." You will again end up at the same place as the previous two tries. &lt;/p&gt;
&lt;p&gt;But on the sphere, if you start by "face $x$. Turn left for 45 degrees. Travel for $\sqrt{2}$ times a quarter circumference." You will end up somewhere else entirely again compared to the previous two tries. &lt;/p&gt;
&lt;p&gt;What does this mean? On a flat plane, from the above demonstration, after fixing an origin and a direction $x$, we can uniquely describe every point on the plane as "certain units in the $x$ direction, and then certain units to the left of that". And it doesn't matter at all in which orders you zigzag to the destination. This identifies the plane with a vector space. That is, you can say that "the displacement from point $p$ to point $q$ is the vector $\vec{v}$, and the displacement from point $q$ to point $r$ is the vector $\vec{w}$, so the displacement from the point $p$ to point $r$ is the sum of vectors $\vec{v} + \vec{w} = \vec{w} + \vec{v}$". So after fixing a point as the origin, we can describe all other points as a vector displacement relative to this origin, and add and subtract the vectors as appropriate. &lt;/p&gt;
&lt;p&gt;On the surface of the sphere (a curved manifold), however, the above example shows that the intuition we learned from studying classical mechanics about using vector addition for the "displacement vector" cannot hold for the positions of points. So you shouldn't think about space-time events in general relativity (which is a point on some possibly curved manifold), as vectors relative to a fixed origin. (Because with vectors you would be tempted to add them and so forth.)&lt;/p&gt;
</t>
  </si>
  <si>
    <t xml:space="preserve">&lt;p&gt;What is the best form for a kettle, that is, to have the water boil the fastest? I am particularly interested in the following case: for one given kettle (whose volume is constant) containing different volumes of water.&lt;/p&gt;
&lt;p&gt;I do not like to wait for my coffee in the morning.&lt;/p&gt;
&lt;p&gt;[EDIT] Suppose that the heat source is uniform and flat only under the kettle.&lt;/p&gt;
</t>
  </si>
  <si>
    <t>the form of a kettle</t>
  </si>
  <si>
    <t>&lt;thermodynamics&gt;&lt;fluid-dynamics&gt;&lt;water&gt;</t>
  </si>
  <si>
    <t xml:space="preserve">&lt;p&gt;Think of a liquid that is flowing in two dimensions on a flat surface. At every point we can draw a vector that points in the direction that the fluid is flowing in at that point. That is a vector in the vector space at that point, the tangent space. There is a tangent space at every point, because at every point the fluid &lt;em&gt;could&lt;/em&gt; be flowing in any direction, although an equation of motion might require, for example, continuity from point to point. An example of a vector flow (found through Google images for "fluid flow") is &lt;a href="http://www.dstu.univ-montp2.fr/geofracnet/Images/connollyflownet2.jpg" rel="nofollow"&gt;http://www.dstu.univ-montp2.fr/geofracnet/Images/connollyflownet2.jpg&lt;/a&gt;. Graphically, of course, the tangent vectors to the flow can only be displayed at a finite number of points, but from the point of view of a differential equation there's a flow vector at every point. All the tangent spaces are exactly the same as all the others. &lt;/p&gt;
&lt;p&gt;The "vectors" used to describe the points are vectors in the vector space at one particular point, the center of the coordinate system, with the vector describing the location of the other point relative to the center of the coordinate system as distances in two directions that aren't parallel. The four-dimensional case is no different provided we concern ourselves only with vector spaces, but the idea of a Lorentzian distance is of course different from the idea of a Euclidean distance. In coordinate terms, we could talk of two functions, $V_1(x,y)$ and $V_2(x,y)$, where $x$ and $y$ are components of the position of a point, and $V_1(x,y)$ and $V_2(x,y)$ are components of a vector at that point.&lt;/p&gt;
&lt;p&gt;A vector in 2 or in 4 dimensions can of course represent something other than a velocity field. In due course you will get straight what can be represented by vectors and what requires tensors.&lt;/p&gt;
&lt;p&gt;Now imagine a fluid flowing on the surface of a sphere. Again there is a tangent space at every point on the surface of the sphere, and all the tangent spaces are exactly the same as the others, but now it's harder to describe explicitly the way in which the many tangent spaces are the same as each other. Saying which point is which by using vectors in a tangent space at a specific point is also more problematic.&lt;/p&gt;
</t>
  </si>
  <si>
    <t xml:space="preserve">&lt;p&gt;I'm starting Physics, and I don't understand why the acceleration along the x-axis is zero for an object thrown near the surface of the Earth. This may be problem specific, but I wouldn't know since I am just beginning.&lt;/p&gt;
</t>
  </si>
  <si>
    <t>In a 2D problem with a thrown object, why is the acceleration along the x-axis equal to 0?</t>
  </si>
  <si>
    <t>&lt;classical-mechanics&gt;&lt;kinematics&gt;&lt;acceleration&gt;&lt;projectile&gt;</t>
  </si>
  <si>
    <t xml:space="preserve">&lt;p&gt;This comes from a discussion forum, where a friend of mine asked the following:&lt;/p&gt;
&lt;blockquote&gt;
  &lt;p&gt;We can see objects in space billion of light years away, right? I started wondering about that.&lt;/p&gt;
  &lt;p&gt;If you take 2 objects in space, the other should be able to see the other no matter what angle in degrees you position it at. That would almost seem to imply that light is being sent out in an infinite number of degrees/angles from the source. But that cannot be true because energy cannot be infinite.&lt;/p&gt;
  &lt;p&gt;If the observer goes out far enough from the source, would there be gaps in the light? Could you pick a viewing angular degree (of extremely high angular precision) where there's no light?&lt;/p&gt;
&lt;/blockquote&gt;
&lt;p&gt;I'm actually quite curious about this question myself and really have no answer, and the discussion hasn't really yielded a satisfying answer.  So I figured I would bring it here on behalf of my friend and to sate my own curiosity.&lt;/p&gt;
</t>
  </si>
  <si>
    <t>Distant bodies emitting photons</t>
  </si>
  <si>
    <t>&lt;electromagnetism&gt;&lt;electromagnetic-radiation&gt;&lt;photons&gt;</t>
  </si>
  <si>
    <t xml:space="preserve">&lt;p&gt;Because gravity points purely along the y-axis. If you ignore air drag or thrusters or engines (as you would in a projectile problem), there are no forces along the x-direction, and hence no acceleration along the x-direction.&lt;/p&gt;
</t>
  </si>
  <si>
    <t xml:space="preserve">&lt;p&gt;You're looking at this the wrong way. The total energy being sent out is finite. And the total energy contained within a solid angle $d\Omega$ is proportional to $d\Omega$. So the energy contained in a very tiny solid angle gets tinier as the angle is decreased and approaches zero as the angle approaches zero. In other words, the smaller a cone you count photons in, the lesser photons you'll find. This ensures that the total energy (obtained by integrating over all solid angles) is finite as we started out.&lt;/p&gt;
&lt;p&gt;This is how almost any integral you'll find in physics works.&lt;/p&gt;
</t>
  </si>
  <si>
    <t xml:space="preserve">&lt;p&gt;The acceleration in the x-axis can be non-zero.&lt;/p&gt;
&lt;p&gt;In most 2-D physics problems using Cartesian coordinates, the convention is that the y-axis is vertical and the x-axis is horizontal (doesn't need to be that way; it is just the convention used).&lt;/p&gt;
&lt;p&gt;So, the y-axis is TYPICALLY the name given to the vertical axis.  And gravity on a free falling or stationary object TYPICALLY works only in this vertical plane.&lt;/p&gt;
&lt;p&gt;If you were to modify your physics problems, say, to make a ball roll freely down a ramp in the earth's gravitational field, you would find that you get acceleration in both the x and y axes.&lt;/p&gt;
&lt;p&gt;When you get to 3-D physics problems, the convention changes: Typically x and y are the assigned names for the two horizontal axes of the Cartesian coordinate system, and the z-axis is the vertical one.&lt;/p&gt;
</t>
  </si>
  <si>
    <t xml:space="preserve">&lt;p&gt;The full MSSM contains 120 parameters. In SUSY searches, one usually picks a model like MSUGRA which makes a few assumptions and only has 5 free parameters like $m_0$, $m_{1/2}$, ....&lt;/p&gt;
&lt;p&gt;Now, I'm wondering if there is a way to look at supersymmetry in a more phenomenological way, and parametrize it by (low-energy) coupling constants or branching ratios, cross sections of particles, etc.&lt;/p&gt;
&lt;p&gt;The way it's done now is that you, for example, make a couple of assumptions at the GUT scale and then work your way down using the renormalization group equations. Also you make specific assumptions about the breaking mechanism.&lt;/p&gt;
&lt;p&gt;What I'd like to do is to say: Give me a model / a subset of parameter space where we have light chargino like particles decaying such and such. Or where those particles have couplings in such and such region. Or where the lightest squark like particle is heavier than X GeV. One would probably have to speak of a "lightest strongly interacting superpartner" etc. since the parametrisation would not be sufficent to determine the model completely. As an experimentalist, I could live with it - it would even be interesting - if the theory (after implementation in a MC generator) would give me several different sets of MC for a given query, say one with a lowest cross section bound, one with the highest cross section, etc.&lt;/p&gt;
&lt;p&gt;The reason for this is to simply assess what kinds of SUSY are findable by our accelerators, and also to have a parametrisation that gives certain experimentally similar final states similar model parameters.&lt;/p&gt;
&lt;p&gt;Is someone working on this, or is it a pipe dream?&lt;/p&gt;
</t>
  </si>
  <si>
    <t>Parametrisation of general MSSM/SUSY based on collider experiment observables</t>
  </si>
  <si>
    <t>&lt;particle-physics&gt;&lt;research-level&gt;&lt;supersymmetry&gt;</t>
  </si>
  <si>
    <t xml:space="preserve">&lt;p&gt;Pop-sci ST books say, "At every point of space, there is a Calabi-Yau space..." or similar. But uncertainty p. and noncommgeom say, no points in space, only planckons (not my coinage). Is 'point of space' (meaning real, not abstract/mathematical space) inexact terminology, or a category error, like "an atom of mayonnaise'- only worse? So I speculate that C-Y space can not be a continuum either, but must consist of discrete calabicles (my coinage). &lt;/p&gt;
</t>
  </si>
  <si>
    <t>the search for calabicles</t>
  </si>
  <si>
    <t xml:space="preserve">&lt;blockquote&gt;
  &lt;p&gt;If the observer goes out far enough from the source, would there be gaps in the light? Could you pick a viewing angular degree (of extremely high angular precision) where there's no light?&lt;/p&gt;
&lt;/blockquote&gt;
&lt;p&gt;No, you can't. Light is a wave, and accordingly it spreads out in all directions and fills all of space (if you assume there are no other objects that might cast shadows). So no matter how far out you go, you will never fully escape the light wave.&lt;/p&gt;
&lt;p&gt;Of course, the intensity of the light (energy per unit detector area per unit time) does become smaller as you move further away. So for any given intensity $I_0 &amp;gt; 0$, you can put your detector far enough away that it will detect an intensity less than $I_0$. But the intensity never actually drops to zero.&lt;/p&gt;
&lt;blockquote&gt;
  &lt;p&gt;That would almost seem to imply that light is being sent out in an infinite number of degrees/angles from the source. But that cannot be true because energy cannot be infinite.&lt;/p&gt;
&lt;/blockquote&gt;
&lt;p&gt;In short, your friend's misconception is that it would require an infinite amount of energy for light to be sent out in an infinite number of directions. That is not the case.&lt;/p&gt;
</t>
  </si>
  <si>
    <t xml:space="preserve">&lt;p&gt;I'm assuming you just want an order of magnitude answer, because there's no specific numbers that would allow us to be more precise.&lt;/p&gt;
&lt;p&gt;According to &lt;a href="http://en.wikipedia.org/wiki/Static_electricity#Energies_involved" rel="nofollow"&gt;http://en.wikipedia.org/wiki/Static_electricity#Energies_involved&lt;/a&gt; a common voltage for everyday static electricity is 10,000 V, and the amount of energy released in a discharge is less than a joule, usually something like 0.1 J. A simple calculation tells us that the charge involved is $Q = 2 E / V$ or 20 microcoulombs.&lt;/p&gt;
&lt;p&gt;How many electrons in 20 microcoulombs? A single electron is $2 \times 10^{-19}$ C, so to make $2 \times 10^{-5}$ C you need about $10^{14}$ electrons, or a hundred trillion. So give or take a few factors of ten, this is the number of electrons transferred from the hair to the brush. It's much more than a billion, but much much less than Avogadro's number.&lt;/p&gt;
</t>
  </si>
  <si>
    <t xml:space="preserve">&lt;p&gt;To be close to second year undergrad physics, consider a non-relativistic electron with energy &lt;span class="math-container"&gt;$E$&lt;/span&gt;, bounded to a double well potential &lt;span class="math-container"&gt;$V({\bf r})$&lt;/span&gt; with a classically forbidden tunneling region with potential energy &lt;span class="math-container"&gt;$V_0$&lt;/span&gt; in between, i.e., &lt;span class="math-container"&gt;$E&amp;lt;V_0$&lt;/span&gt;. (Let us assume for simplicity that the full potential profile &lt;span class="math-container"&gt;$V({\bf r})\leq V_0$&lt;/span&gt;, i.e., &lt;span class="math-container"&gt;$V_0$&lt;/span&gt; is a global maximum for the profile.) &lt;/p&gt;
&lt;p&gt;&lt;a href="https://i.stack.imgur.com/1s1K7.png" rel="nofollow noreferrer"&gt;&lt;img src="https://i.stack.imgur.com/1s1K7.png" alt="An example of a double well"&gt;&lt;/a&gt;&lt;br&gt;
&lt;sub&gt;(source: &lt;a href="http://www.physics.orst.edu/~minote/COURSES/ph427/lib/exe/fetch.php?media=double_square_well2.png" rel="nofollow noreferrer"&gt;orst.edu&lt;/a&gt;)&lt;/sub&gt;  &lt;/p&gt;
&lt;p&gt;Figure 1: An example of a double well.&lt;/p&gt;
&lt;p&gt;As I read the question, Josh Chen is not disputing that an electron prepared in one well can reappear in the other well. Instead, the question is that since the integral of the square of the wave function over the classically forbidden tunneling region&lt;/p&gt;
&lt;p&gt;&lt;span class="math-container"&gt;$$ \int_{\{{\bf r}\in\mathbb{R}^3\mid V({\bf r}) &amp;gt; E\}} d^{3}r \ |\Psi({\bf r},t)|^2~&amp;gt;~0,$$&lt;/span&gt; &lt;/p&gt;
&lt;p&gt;is strictly non-zero, does that actually mean experimentally that there is a non-negative probability to find the electron inside the classically forbidden tunneling region as the &lt;a href="http://en.wikipedia.org/wiki/Born_rule#The_rule" rel="nofollow noreferrer"&gt;Born rule&lt;/a&gt; tells us, and how would one measure that probability, at least in principle?&lt;/p&gt;
&lt;p&gt;Yes, the Born rule holds also in this situation. To measure the position of the electron, we will here use a photon with wave length &lt;span class="math-container"&gt;$\lambda$&lt;/span&gt; and of energy &lt;/p&gt;
&lt;p&gt;&lt;span class="math-container"&gt;$$E_{\lambda}~=~hf~=~\frac{hc}{\lambda}.$$&lt;/span&gt; &lt;/p&gt;
&lt;p&gt;We will assume that the energies involved&lt;/p&gt;
&lt;p&gt;&lt;span class="math-container"&gt;$$|E|, |V|, E_{\lambda} ~\ll~ E_0=m_0 c^2$$&lt;/span&gt; &lt;/p&gt;
&lt;p&gt;are much smaller than the rest energy &lt;span class="math-container"&gt;$E_0$&lt;/span&gt; of the electron, so we can treat the electron using non-relativistic quantum mechanics.&lt;/p&gt;
&lt;p&gt;The electron's wave function &lt;span class="math-container"&gt;$\Psi({\bf r},t)$&lt;/span&gt; is exponentially decaying in the classically forbidden tunneling region with a characteristic tunneling penetration depth&lt;/p&gt;
&lt;p&gt;&lt;span class="math-container"&gt;$$\delta ~\sim~ \frac{h}{\sqrt{2m_0(V-E)}}~=~\frac{hc}{\sqrt{2E_0(V-E)}}.$$&lt;/span&gt; &lt;/p&gt;
&lt;p&gt;(Since we are not really interested in the possibility that the electron could reach the other well, let us for simplicity assume that the electron penetration depth &lt;span class="math-container"&gt;$\delta&amp;lt;\Delta$&lt;/span&gt; is smaller than the separation &lt;span class="math-container"&gt;$\Delta$&lt;/span&gt; of the two wells, i.e. we are effectively studying a single well.) To use the photon as a 'microscope' in order to claim that we have detected the electron inside the classically forbidden tunneling region, the 'microscope' should have a resolution better than the electron penetration depth. In other words, &lt;/p&gt;
&lt;p&gt;&lt;span class="math-container"&gt;$$\lambda \ll \delta \qquad \Leftrightarrow \qquad E_{\lambda} \gg \sqrt{E_0(V_{0}-E)} $$&lt;/span&gt;
&lt;span class="math-container"&gt;$$ \Rightarrow \qquad \frac{E_{\lambda}}{E_0} \gg \sqrt{\frac{V_{0}-E}{E_0}} &amp;gt; \frac{V_{0}-E}{E_0}
\qquad \Rightarrow \qquad E+ E_{\lambda}\gg V_{0},$$&lt;/span&gt;&lt;/p&gt;
&lt;p&gt;i.e., the photon could knock the electron completely out of the well profile, so that the electron continues to spatial infinity. In principle, the incoming photon could be aimed at the classically forbidden tunneling region, and we could have prepared detectors in a &lt;span class="math-container"&gt;$4\pi$&lt;/span&gt; &lt;a href="http://en.wikipedia.org/wiki/Solid_angle" rel="nofollow noreferrer"&gt;solid angle&lt;/a&gt; to capture and measure energy and momentum of all outgoing particles (the electron plus photons), and then calculate backwards to determine that a scattering event must have taken place inside the classically forbidden tunneling region. The missing energy between the incoming and the outgoing particles will be equal to the classically forbidden energy &lt;span class="math-container"&gt;$E-V_{0}&amp;lt;0$&lt;/span&gt;.&lt;/p&gt;
&lt;p&gt;On the other hand, if we had used soft photons with energy &lt;span class="math-container"&gt;$E_{\lambda}&amp;lt;V_{0}-E$&lt;/span&gt;, the above inequalities get reversed, and the resolution will be too poor to determine whether the electron is inside or outside the classically forbidden tunneling region, cf. the uncertainty principle.&lt;/p&gt;
</t>
  </si>
  <si>
    <t xml:space="preserve">&lt;p&gt;Let foo be some unit of distance and bar be some unit of time which have been chosen so that the speed of light c = 1 foo/bar.  Position several observers along a line each separated by one foo, and place light sources some distance apart amongst the observers, initially off.  All observers and light sources are stationary with respect to one another.&lt;/p&gt;
&lt;p&gt;&lt;img src="https://i.stack.imgur.com/3GK3n.gif" alt="diagram"&gt;&lt;/p&gt;
&lt;p&gt;So in my diagram the tick marks are the observers, and the scale is one foo.  For the example, the light sources are ten foo apart at points L and R.&lt;/p&gt;
&lt;p&gt;Now at time 0 bars, ignite both light sources.&lt;/p&gt;
&lt;p&gt;In the diagram, at time 4 bars, A has observed source L but not R, C has observed R but not L, and B has not yet observed either light source.  At time 5 bars, B observes both light sources, and at time 6 bars all three labeled observers have observed both light sources.  At time 7 bar, a total of five observes (A, B, C, and two unlabeled) have observed both sources.&lt;/p&gt;
&lt;p&gt;Let r be the length of the line segment containing all observers that have observed both light sources.  In other words, r is the length of the intersection of the event horizons on the two ignition events (I think I am using that term right, if not, please let me know).  It seems that dr/dt = 2 foo/bar; for instance, in the 1 bar interval from 6 to 7, the change in r was 2 foo.  As c = 1 foo/ bar, r is growing at twice the speed of light.&lt;/p&gt;
&lt;p&gt;Since r is not a particle and cannot be used to transmit information amongst the observers, is there any contradiction here?  Have I made any logical falicies?&lt;/p&gt;
</t>
  </si>
  <si>
    <t>Thought experiment that seems to involve something growing at twice the speed of light. Is anything wrong?</t>
  </si>
  <si>
    <t xml:space="preserve">&lt;p&gt;The theory of relativity is often expressed as "&lt;strong&gt;Nothing&lt;/strong&gt; can be faster than the speed of light". This is wrong. &lt;/p&gt;
&lt;p&gt;You can always define certain things that seem to "move" faster than the speed of light. For example, if you shine a laser pointer at the moon and wiggle it around, the little red dot on the moon's surface can "move" faster than the speed of light. &lt;/p&gt;
&lt;p&gt;A better way to express that the speed of light poses a certain limit is to say that two space-time events $(x_1, y_1, z_1, t_1)$ and $(x_2, y_2, z_2, t_2)$ can only be in a &lt;em&gt;causal relationship&lt;/em&gt; if the distance of the space-points is so low that light can move from one to the other in time at most $t_2 - t_1$.  &lt;/p&gt;
&lt;p&gt;The distance between two events in space-time is defined as 
$$c^2 (t_1 - t_2)^2 - (x_1 - x_2)^2 - (y_1 - y_2)^2 - (z_1 - z_2)^2 - $$.
Distances can be &lt;strong&gt;space-like&lt;/strong&gt; and &lt;strong&gt;time-like&lt;/strong&gt;, with space-like distances being those where the distance above is negative and time-like distances being those where the distance above is positive. &lt;/p&gt;
&lt;p&gt;If it is positive, this means that the time-difference $t_1 - t_2$ is enough for the light to move from $(x_1, y_1, z_1)$ to $(x_2, y_2, z_2)$, and if it's negative, then, well, light cannot move from one point to the other point in time $t_1 - t_2$. &lt;/p&gt;
&lt;p&gt;The right way to express that "nothing" can be faster than the speed of light is to say that two space-time events $e_1$ and $e_2$ can only be in a &lt;em&gt;causal relationship&lt;/em&gt; if their distance is time-like. &lt;/p&gt;
&lt;p&gt;Thus, your paradox vanishes if you realize that the growth of $r$ is related to two events that are not in a causal relationship because their distance is space-like.&lt;/p&gt;
&lt;p&gt;Maybe this becomes easier to imagine if you think of a more extreme example: Think of $n$ light bulbs all a distance $\Delta$ apart, and each of them is connected to a timer. The timers are synchronized and programmed so that timer number $i$ turns the light bulb on at time $i * dt$.&lt;/p&gt;
&lt;p&gt;So what you'll see is that lightbulb $i$ is turned on at time $i * dt$. The location of the last switched on light-bulb therefore "moves" with speed $\Delta / dt$. If you make $\Delta$ large enough and $dt$ small enough, this speed will be faster than the speed of light. But the way we have constructed this chain of bulbs already tells you that the switching on of the light-bulbs is not related causally, since they all have their own chip switching them on. Puh, I hope this makes sense :)&lt;/p&gt;
</t>
  </si>
  <si>
    <t xml:space="preserve">&lt;p&gt;Consider a system of particles where the kinetic energy of the system is varying with time. I'd like to know the significance (or meaning) of the time derivative of the kinetic energy being zero at a point. What is the significance of time instances where the kinetic energy has maxima and minima ?&lt;/p&gt;
</t>
  </si>
  <si>
    <t>significance of maxima and minima of time varying kinetic energy of a system</t>
  </si>
  <si>
    <t>&lt;mathematical-physics&gt;&lt;classical-mechanics&gt;&lt;many-body&gt;</t>
  </si>
  <si>
    <t xml:space="preserve">&lt;p&gt;I don't know how you can understand it as photon by Englert–Greenberger duality relation, which is in itself derived from the wave nature. When light behaves like a wave, consider it as a wave; don't try to comprehend it as photons.&lt;/p&gt;
</t>
  </si>
  <si>
    <t xml:space="preserve">&lt;p&gt;Consider a solid ball of radius $r$ and mass $m$ rolling without slipping in a hemispherical bowl of radius $R$ (simple back and forth motion). Now, I assume the oscillations are small and so the small angle approximation holds. I wish to find the period of oscillation and I analyze the motion in two ways, first using conservation of energy and secondly using dynamics. However, I receive two inconsistent answers. One or both of the solutions must be wrong, but I cannot figure out which one and more importantly, I cannot figure out why. &lt;/p&gt;
&lt;p&gt;&lt;strong&gt;Method 1&lt;/strong&gt;: We write the energy conservation equation for the ball&lt;/p&gt;
&lt;p&gt;$mgh + \frac{1}{2}mv^2 + \frac{1}{2}I\omega^2 = Constant$&lt;/p&gt;
&lt;p&gt;from the center of mass, we take the height as $h = R-(R-r)cos\theta$ where $\theta$ is the angle from the vertical. Applying the no slip condition $v = r\omega$ and taking the moment of inertia for a solid sphere $I = \frac{2}{5}mr^2$ we can write the energy equation as&lt;/p&gt;
&lt;p&gt;$mg(R-(R-r)cos\theta) + \frac{7}{10}mr^2\omega^2 = Constant$&lt;/p&gt;
&lt;p&gt;Differentiating with respect to time:&lt;/p&gt;
&lt;p&gt;$mg(R-r)sin\theta\cdot\omega + \frac{7}{5}mr^2\omega\cdot\alpha = 0$&lt;/p&gt;
&lt;p&gt;taking the small angle approximation $sin\theta = \theta$ we get&lt;/p&gt;
&lt;p&gt;$g(R-r)\theta + \frac{7}{5}r^2\alpha=0$&lt;/p&gt;
&lt;p&gt;$-\frac{5g(R-r)}{7r^2}\theta = \alpha$&lt;/p&gt;
&lt;p&gt;from which we can get $T = 2\pi\sqrt{\frac{7r^2}{5g(R-r)}}$&lt;/p&gt;
&lt;p&gt;&lt;strong&gt;Method 2&lt;/strong&gt;: The only torque acting on the ball at any point in its motion is the friction force $f$. So we can write&lt;/p&gt;
&lt;p&gt;$\tau = I\alpha = fr$&lt;/p&gt;
&lt;p&gt;again using the rolling condition $a = r\alpha$ and the moment of inertia for a solid sphere,&lt;/p&gt;
&lt;p&gt;$\frac{2}{5}ma = f$&lt;/p&gt;
&lt;p&gt;The net force acting on the system is the tangential component of gravity and the force of friction, so&lt;/p&gt;
&lt;p&gt;$F = ma = mgsin\theta - f$&lt;/p&gt;
&lt;p&gt;$\frac{7}{5}a = gsin\theta$&lt;/p&gt;
&lt;p&gt;taking the small angle approximation and converting $a$ to $\alpha$ we get&lt;/p&gt;
&lt;p&gt;$\alpha = \frac{5g}{7r}\theta$&lt;/p&gt;
&lt;p&gt;and a corresponding period of $T = 2\pi\sqrt{\frac{7r}{5g}}$&lt;/p&gt;
&lt;p&gt;Now the solutions are very different and I would appreciate it if someone would point out where I went wrong.&lt;/p&gt;
</t>
  </si>
  <si>
    <t>Analyzing the motion of a ball rolling without slipping inside a hemispherical bowl</t>
  </si>
  <si>
    <t xml:space="preserve">&lt;p&gt;Well, and in the two wave answers nobody considers the quantum mechanical picture. &lt;/p&gt;
&lt;p&gt;Photons compose these classical waves.&lt;/p&gt;
&lt;p&gt;Photons carry momentum equal to energy if we set c=1, p=hnu&lt;/p&gt;
&lt;p&gt;When the distance from the source becomes large enough that individual photons can be counted in a counter, there will be a point where gaps will exist and no photons will be counted.&lt;/p&gt;
&lt;p&gt;Taking this  solution from &lt;a href="http://answers.yahoo.com/question/index?qid=20110501044609AA6qcO0"&gt;Yahoo answers&lt;/a&gt; one can see that for a given wavelength and intensity, a delta(x) between two detected photons  can be found where individual photons will be very rare.&lt;/p&gt;
&lt;p&gt;So the answer depends on the original intensity,which falls with the distance as 1/r**2 ,the distance, the wavelength observed and the time available for the detection. If one waited an infinite time, the answer  "there is no gap would hold probabilistically. For any reasonable delta(t) there will be gaps that cannot be predicted in r,theta,phi because they will depend on the probability function of the photons. &lt;/p&gt;
</t>
  </si>
  <si>
    <t xml:space="preserve">&lt;p&gt;Your first derivation, using energy, uses two different meanings for the same symbol $\omega$.  In one place, you interpret it as&lt;/p&gt;
&lt;p&gt;$$\omega = \dot{\theta}$$&lt;/p&gt;
&lt;p&gt;the time derivative of the angle of the line from the center of the ball to the center of the bowl with the vertical.&lt;/p&gt;
&lt;p&gt;In another place, you interpret $\omega$ as the time derivative of the unnamed angle through which the ball itself has rotated.&lt;/p&gt;
&lt;p&gt;These two angles are related to each other by the $r/(R-r)$ factor by which you are off.&lt;/p&gt;
</t>
  </si>
  <si>
    <t xml:space="preserve">&lt;p&gt;Lagerbaer gives an excellent detailed explanation, but to put it more simply: there is no contradiction, no logical fallacy, the distance $r(t)$ as you have defined it does indeed grow at a rate of $2c$ as measured by any of the observers A, B, C, etc. But $r$ does not correspond to a real thing. It does not measure the position of a particle or an information signal relative to that of an observer, so there's no reason it can't grow faster than light.&lt;/p&gt;
</t>
  </si>
  <si>
    <t xml:space="preserve">&lt;p&gt;In flat space-time the electric potential energy between two charges is $\frac{k Q_1 Q_2}{r_{12}}$, where $Q$'s are charges and $r_{12}$ is the distance between them. What would happen if the two charges are placed in a strongly curved space-time, which makes "distance" and "duration" measures different from place to place? Will the two feel the same strength of electric force/potential energy?&lt;/p&gt;
</t>
  </si>
  <si>
    <t>Electric potential energy in curved space-time</t>
  </si>
  <si>
    <t xml:space="preserve">&lt;p&gt;If I had say a dozen or so small bar magnets and I wanted to used them to trip the traffic light sensors (which are a coil embedded in the road where a vehicle would stop for the lights), what would be the best layout? Would it be best to put them all end-to-end to create one long 'super' magnet? Or should I separate them into say a 3 by 4 grid with them all orientated the same way? Or is there some other optimal layout?&lt;/p&gt;
&lt;p&gt;By 'optimal layout' I mean, 'most likely to trip the sensor', which I'm guessing is the same as, 'would induct the most current in the sensor coil'.&lt;/p&gt;
</t>
  </si>
  <si>
    <t>Optimum magnet layout for tripping a coil sensor</t>
  </si>
  <si>
    <t xml:space="preserve">&lt;p&gt;What are the possible outcomes if earth slows down spinning on its own 
axis? &lt;/p&gt;
&lt;p&gt;To be specific:
Can the decrease in the internal centrifugal (or centripetal) force due to slowing down earth's spin: &lt;br&gt;
a. change earth's structure given the fact that major part of earth is not solid and the earth's oblong shape may be in dynamic equilibrium of gravity vs this internal centrifugal force.&lt;br&gt;
b. alter the sense of the "vertical" as indicated by the plumb line especially when we are off equator, given the fact that the direction of centrifugal force acting on a physical body has a non-zero component on the horizontal direction except on equator and poles? 
If this is true, will the altered horizontal component be sufficient enough to affect high rise buildings?&lt;br&gt;&lt;/p&gt;
</t>
  </si>
  <si>
    <t>Outcomes of earth slowing down spinning on its own axis</t>
  </si>
  <si>
    <t>&lt;geophysics&gt;&lt;rotational-dynamics&gt;</t>
  </si>
  <si>
    <t xml:space="preserve">&lt;p&gt;Can the sum of angular momentum of all rotating electrons in all the aligned atoms in a permanent magnet have a significant contribution to the macro angular momentum of the magnet? If yes, why does it not behave like a spinning top , like, resisting a change in its orientation?&lt;/p&gt;
</t>
  </si>
  <si>
    <t>Sum of angular momentum of all electrons in a magnet</t>
  </si>
  <si>
    <t>&lt;electromagnetism&gt;&lt;classical-mechanics&gt;&lt;angular-momentum&gt;</t>
  </si>
  <si>
    <t xml:space="preserve">&lt;p&gt;The road coils at stoplights very in diameter and number if windings. They work bay sensing the change of inductance in the coils caused bay the car within the field. Now how to calculate the max effect of putting magnets on the road depends on many local factors. Can’t see a way to do this unless you have some more data or do some trial and error.&lt;/p&gt;
</t>
  </si>
  <si>
    <t xml:space="preserve">&lt;p&gt;They do. See &lt;a href="http://en.wikipedia.org/wiki/Einstein%E2%80%93de_Haas_effect" rel="nofollow"&gt;http://en.wikipedia.org/wiki/Einstein%E2%80%93de_Haas_effect&lt;/a&gt;&lt;/p&gt;
</t>
  </si>
  <si>
    <t xml:space="preserve">&lt;p&gt;"Small magnets" will not trip such sensors at all, because those measure the self inductance of the coil.  Tripping is done by either increasing inductance from a big ferromagnetic car body, or from lowered inductance caused  by some e.g. big/extended enough aluminum mass.  Magnets, even when "big" are borderline. The magnetic field  is useless, and the response to the test field (AC) is very small, because the coercive field strength of a magnet is high.  A big metallic magnet might act like a non-ferromagnetic metal. &lt;/p&gt;
</t>
  </si>
  <si>
    <t xml:space="preserve">&lt;p&gt;I mean total inertial on my body siting here at my computer "California US." Ok so the earth is rotating on its axis and in turn around the sun and the sun around the galaxy. The object the question how much kinetic energy is there in a litter of water "at rest" on my desk. &lt;/p&gt;
</t>
  </si>
  <si>
    <t>Do we know exactly how fast we are going relative to the center of the galaxy</t>
  </si>
  <si>
    <t xml:space="preserve">&lt;p&gt;The standard value for the speed of the solar system relative to the Galactic center is 220 km/s. If you want to start digging into the literature on this, here's &lt;a href="http://adsabs.harvard.edu/abs/1989ApJ...342..272F"&gt;one article&lt;/a&gt;. This value is found by measuring radial velocities (via Doppler shifts) of many objects around the Galaxy and fitting to a model of Galactic rotation.&lt;/p&gt;
&lt;p&gt;To get your velocity at any given location and time of year / day, you have to add in the velocity of the Earth relative to the solar system center of mass (essentially, the velocity of Earth relative to the Sun), and the velocity of you relative to the center of the Earth. &lt;/p&gt;
&lt;p&gt;The magnitudes of those are easy to calculate, at least approximately. The Earth-Sun velocity is roughly $2\pi R/T$, where $R=1.5\times 10^{11}$ m is the radius of Earth's orbit and $T$ is a year. Similarly, the velocity of a point on Earth's surface relative to Earth's center is $2\pi r\cos l/t$, where $l$ is your latitude, $r=6400$ km is Earth's radius, and $t$ is a sidereal day (4 minutes less than a regular day). The two speeds work out to about 30 km/s and (460 m/s)$\cos l$.&lt;/p&gt;
&lt;p&gt;To add them up, you need to know the directions of the various vectors. That's a mildly annoying calculation. The Sun-Galaxy velocity is simple in Galactic coordinates (where the direction to the Galactic center is one of the coordinate directions). The Earth-Sun velocity is simple in ecliptic coordinates. The you-Earth velocity is simple celestial coordinates. The rotation matrices required to convert all these into each other are known and can be looked up somewhere, no doubt.&lt;/p&gt;
</t>
  </si>
  <si>
    <t xml:space="preserve">&lt;p&gt;This is a thought I asked myself often, but never did real efforts 
to get an answer. Barsmonsters question about number of fans of a 
wind turbine made me think of it again&lt;/p&gt;
&lt;p&gt;Why do blades of aircraft propellers or wind turbines cover only a small fraction of the area  they circle? Propellers of ships or Kaplan turbine propellers cover almost the entire circle. (Independent of number of blades). Same for steam turbines and jet turbines. &lt;/p&gt;
&lt;p&gt;I am shure that the forms of those propellers are very close to optimum, due to decades of 
experience. &lt;/p&gt;
</t>
  </si>
  <si>
    <t>Why do blades of windturbine propellers as comp. to propellers of ships cover  very different areas?</t>
  </si>
  <si>
    <t>&lt;aerodynamics&gt;&lt;fluid-dynamics&gt;&lt;renewable-energy&gt;</t>
  </si>
  <si>
    <t xml:space="preserve">&lt;p&gt;As Anna pointed out in her comment, it really depends on the system. In general, there's not much you can say except that the minimum of kinetic energy corresponds to the minimum speed and the maximum of kinetic energy corresponds to the maximum speed.&lt;/p&gt;
&lt;p&gt;There are many systems in which the minimum speed (and thus the minimum kinetic energy) is zero, and in those systems, finding the times at which the kinetic energy is a minimum tells you when the object stops.&lt;/p&gt;
&lt;p&gt;Mathematically, if you actually take the derivative of kinetic energy with respect to time, you get&lt;/p&gt;
&lt;p&gt;$$\frac{\mathrm{d}K}{\mathrm{d}t} = \frac{\mathrm{d}}{\mathrm{d}t}\biggl[\frac{1}{2}mv^2\biggr] = m\vec{v}\cdot\vec{a}$$&lt;/p&gt;
&lt;p&gt;(using the nonrelativistic expression for $K$). There are three ways this can be equal to zero:&lt;/p&gt;
&lt;ul&gt;
&lt;li&gt;$v = 0$: the object is not moving. This corresponds to a minimum of kinetic energy.&lt;/li&gt;
&lt;li&gt;$a = 0$: the object is not accelerating (and by $F = ma$ is also experiencing no net force). This corresponds to either constant velocity motion, or a maximum of kinetic energy, in a simple harmonic oscillator for example.&lt;/li&gt;
&lt;li&gt;$\vec{v}\perp\vec{a}$: the object is experiencing pure centripetal acceleration, which means it's moving with a momentarily constant radius of curvature. This can be either a minimum or a maximum of kinetic energy, in an orbit for example.&lt;/li&gt;
&lt;/ul&gt;
&lt;p&gt;Using the relativistic expression, you get&lt;/p&gt;
&lt;p&gt;$$\frac{\mathrm{d}K}{\mathrm{d}t} = \frac{\mathrm{d}}{\mathrm{d}t}\bigl[(\gamma - 1)mc^2\bigr] = \frac{m\vec{v}\cdot\vec{a}}{\bigl(1-\frac{v^2}{c^2}\bigr)^{\frac{3}{2}}}$$&lt;/p&gt;
&lt;p&gt;from which the same conclusions follow.&lt;/p&gt;
</t>
  </si>
  <si>
    <t xml:space="preserve">&lt;p&gt;I would like to understand what is meant when one introduces a generator $G(z)$ as the superpartner of the energy-momentum tensor $T(z)$.&lt;/p&gt;
&lt;ul&gt;
&lt;li&gt;&lt;p&gt;How does one decide that this $G(z)$ should have a "conformal weight" of $\frac{3}{2}$ ?&lt;/p&gt;&lt;/li&gt;
&lt;li&gt;&lt;p&gt;How are the following OPEs for it derived ?&lt;/p&gt;&lt;/li&gt;
&lt;/ul&gt;
&lt;p&gt;$T(z)G(w) = \frac{\frac{3}{2}}{(z-w)^2}G(w) + \frac{ \partial_w G(w) } {z-w} + ...   $&lt;/p&gt;
&lt;p&gt;$G(z)G(w) = \frac{ \frac{2c}{3} }{(z-w)^3} + \frac{2T(w)}{z-w} + ... $&lt;/p&gt;
&lt;ul&gt;
&lt;li&gt;If one wants to here create a $\cal{N}=2$ superconformal algebra then one apparently needs to introduce two such conformal weight $\frac{3}{2}$ supercurrents say $G^1(z)$ and $G^2(z)$  (with OPEs as above) and another "$U(1)$ current" $J(z)$ such that,&lt;/li&gt;
&lt;/ul&gt;
&lt;p&gt;$ G^1(z) G^2(z) = \frac{  \frac{2c}{3}}{(z-w)^3} + \frac{2T(w)}{(z-w)} + i( \frac{2J(w)}{(z-w)^2} + \frac{\partial _w J(w)} {(z-w)} ) +... $&lt;/p&gt;
&lt;p&gt;$T(z)J(w) = \frac{J(w)}{(z-w)^2} + \frac{ \partial _w J(w)} {(z-w)} + ...$&lt;/p&gt;
&lt;p&gt;$  J(z)G^{1/2}(w) = \pm \frac{ iG^{2/1}(w)}{(z-w)} + ... $&lt;/p&gt;
&lt;p&gt;$J(z) J(w) = \frac{ \frac{c}{3} }{ (z-w)^3 } + ... $&lt;/p&gt;
&lt;p&gt;I would be grateful if someone can give some explanations about how the above construction is made.&lt;/p&gt;
&lt;p&gt;Especially regarding the need and motivation to introduce the field $J$ (..and its OPEs..)&lt;/p&gt;
</t>
  </si>
  <si>
    <t>Superpartner for the stress-energy tensor</t>
  </si>
  <si>
    <t>&lt;quantum-field-theory&gt;&lt;research-level&gt;&lt;supersymmetry&gt;&lt;conformal-field-theory&gt;&lt;stress-energy-momentum-tensor&gt;</t>
  </si>
  <si>
    <t xml:space="preserve">&lt;p&gt;I simple answer for a simple question. The main difference between Hydrodynamic and Aerodynamic is that a gas “Air” is spongy in other words it compresses. This is the main reason a propeller on a plain gets propulsion threw the air by having a high speed, narrow and long blade. Where the prop in the water gets it from a much lower speed but a wider and shorter blade&lt;/p&gt;
</t>
  </si>
  <si>
    <t xml:space="preserve">&lt;p&gt;Please please help me out with this. I am trying to find a software/program that I could use the simulate the scattering effect of light when it strikes gas particles moving at supersonic speeds? Please help me as I have no idea what to use. I have googled several searches but I could find nothing. Please help. thanks a lot. &lt;/p&gt;
</t>
  </si>
  <si>
    <t>What software can I use to simulate supersonic gas particle flow?</t>
  </si>
  <si>
    <t>&lt;optics&gt;&lt;speed&gt;&lt;computational-physics&gt;&lt;fluid-dynamics&gt;</t>
  </si>
  <si>
    <t xml:space="preserve">&lt;p&gt;This is a question on gauge invariance in quantum mechanics.  I do some simple math on a 1D wave-function with periodic boundary conditions, and get that gauge invariance is violated.  What am I doing wrong?&lt;/p&gt;
&lt;p&gt;Consider one coordinate dimension configured as a ring. The gauge dependent momentum operator can be written: &lt;/p&gt;
&lt;p&gt;$p_{op}=-i \frac{\partial}{\partial x} - k$&lt;/p&gt;
&lt;p&gt;Units have been chosen so that $\hbar = 1$, $k$ is an arbitrary real constant different for each gauge and $x$ represents the coordinate.&lt;/p&gt;
&lt;p&gt;The gauge dependent eigenfunction can be written&lt;/p&gt;
&lt;p&gt;$\psi(x)= Ae^{i(n+k)x}$&lt;/p&gt;
&lt;p&gt;where A is a constant determined by normalization.  As is well known in quantum mechanics, an operator applied to one of its eigenfunctions should yield a real constant eigenvalue multiplying the same eigenfunction:  Thus&lt;/p&gt;
&lt;p&gt;$[-i \frac{\partial}{\partial x} - k]  Ae^{i(n+k)x}= nAe^{i(n+k)x}$&lt;/p&gt;
&lt;p&gt;so that the real number n is the eigenvalue, which must be determined by the boundary conditions.   &lt;/p&gt;
&lt;p&gt;The boundary condition for this periodic system must be that the wave function should join onto itself smoothly everywhere.  Thus, if the coordinate is chosen such that x extends from –$\pi$ around the ring to $\pi$ then the eigenfunction in equation 3 must have (n + k) = m, where m is an integer.  &lt;/p&gt;
&lt;p&gt;Under these conditions, the eigenvalue n in equation 3 will be n = m – k.  This eigenvalue depends explicitly on k, and so is not gauge invariant. &lt;/p&gt;
&lt;p&gt;I'm assuming this simple situation should be gauge invariant, but I don't see where I goofed.  I'd appreciate any help. &lt;/p&gt;
</t>
  </si>
  <si>
    <t>proof of gauge invariance for quantum 1D ring</t>
  </si>
  <si>
    <t>&lt;quantum-mechanics&gt;&lt;gauge-theory&gt;</t>
  </si>
  <si>
    <t xml:space="preserve">&lt;p&gt;It's a bit like asking if Concrete is Matter or Energy.&lt;/p&gt;
&lt;p&gt;Fire is composed of several states of energy and matter, like sublimated matter turning into gases; or photons released on oxidization of matter; or sound is released via turbulence from convection; plasma occurs whenever the temperature ionizes atomic bonds and Sooty.&lt;/p&gt;
&lt;p&gt;There are several papers on the subject e.g. "Yule Log Science" &lt;a href="http://www.sciencentral.com/articles/view.php3?type=article&amp;amp;article_id=218392881" rel="nofollow"&gt;http://www.sciencentral.com/articles/view.php3?type=article&amp;amp;article_id=218392881&lt;/a&gt;&lt;/p&gt;
</t>
  </si>
  <si>
    <t xml:space="preserve">&lt;p&gt;I don't know much about supersymmetry but in absent of any other answers, maybe you will benefit infinitesimally from my guesses.&lt;/p&gt;
&lt;p&gt;Lets think in terms of a non-interacting SUSY theory with a bosonic and a fermionic field $S \sim \int\text d^2z\left(\partial X\bar{\partial}X - \left(\psi\bar{\partial}\psi + \bar{\psi}\partial\bar{\psi}\right)\right)$. Then from space-time symmetries we have a conserved energy-momentum tensor $T(z) = T_{boson}(z) + T_{fermion}(z)$ (no coupling, since they don't interact), and similarity for the anti-holormorphic part. It is then very natural to guess that your $G(z)$ is nothing but the conserved charge coming from supersymmetry (which could be to derive from Noether's theorem). Now, we know that we have a primary field $\psi(z)$ (the fermion) with $h_{\psi}=\frac 12$ and $j(z)=i\partial X(z)$ (the boson) with $h_j=1$. It is natural to guess that $G(z)$ is a combination of $\psi(z)$ and $j(z)$, which potentially could make it a primary field with conformal dimension $h_G = h_{\psi} + h_j = \frac 32$. The $T(z)G(w)$ OPE is nothing but the statement that $G(z)$ is an primary field with $h_G=\frac 32$. The $G(z)G(w)$ OPE should then be derived by using the OPE's of $\psi(z)$ and $j(z)$ together with Wicks theorem, as usual.&lt;/p&gt;
&lt;p&gt;For the $\mathcal N = 2$ case, I have no idea. If you are less lazy than me and actually carry out this calculation, please write a comment on whether it works or not.&lt;/p&gt;
&lt;p&gt;WARNING: the content of this answer is not thought through and could be completely wrong.&lt;/p&gt;
&lt;p&gt;EDIT: Regarding why $G(z)$ is called a superpartner to $T(z)$. I vaguely remember that one usually do supersymmetry in terms of superspaces and superfields. My guess would be that one can construct a super (field) energy-momentum tensor, probably of the form $\sim G(z) + \theta T(z)$, and then they are "superpartners" in this sort of way.&lt;/p&gt;
&lt;hr&gt;
&lt;p&gt;EDIT2: @Arnirbit, in my answer I assumed knowledge of some basic aspects of non-supersymmetric 2d CFT. In particular the free boson and fermion (I must declare myself as newcomer to CFT and therefore not an expert).&lt;/p&gt;
&lt;p&gt;Now to your questions. A primary field is a field which transforms in a particularly "nice" way under conformal transformations $(z,\bar z)\rightarrow (f(z), \bar f(\bar z))$,&lt;/p&gt;
&lt;p&gt;$$ \phi(z,\bar z) \rightarrow \left(\frac{\partial f}{\partial z}\right)^h\left(\frac{\partial \bar f}{\partial \bar z}\right)^{\bar h} \phi\left(f(z),\bar f(z)\right),$$
where $\phi(z,\bar z)$ is a primary field with conformal weight $(h,\bar h)$. There are a connection between transformation properties of fields and OPE's, one can for example show that a primary field of weight $(h,\bar h)$ have the following OPE with the energy-momentum tensor
$$ T(z)\phi(w,\bar w) = \frac h{(z-w)^2}\phi(w,\bar w) + \frac 1{z-w}\partial_w\phi(w,\bar w) + \text{regular terms},$$
and similar for the anti-holormorphic part (one way to derive this is by using Ward-identities). This equality must of course be interpreted as valid under a time-ordered correlation function. Another property of primary fields is that their two-point function is by symmetry fixed to be
$$ \left&amp;lt;\phi(z,\bar z)\phi(w,\bar w)\right&amp;gt; = \frac C{(z-w)^{2h}(\bar z-\bar w)^{2\bar h}}.$$&lt;/p&gt;
&lt;p&gt;Now, lets concentrate on the free Bosonic theory $$S[X] = T\int\text d^2z\;\partial X(z,\bar z)\bar{\partial}X(z,\bar z).$$ The equations of motion is $\partial\bar{\partial}X(z,\bar z) = 0$, meaning that $j(z)\equiv i\partial X(z,\bar z)$ is holormorphic (depends only on $z$, not $\bar z$) and similarly for $\bar j(\bar z)\equiv i\bar{\partial}X(z,\bar z)$. One can calculate the two-point function $\left&amp;lt;X(z,\bar z)X(w, \bar w)\right&amp;gt; \propto  \log\left|z-w\right|^2$. This does not have the above form, and therefore $X(z,\bar z)$ is not a primary field! However $$\left&amp;lt;j(z)j(w)\right&amp;gt; = -\left&amp;lt;\partial_zX(z,\bar z)\partial_wX(w,\bar w)\right&amp;gt;\propto -\partial_z\partial_w\log\left|z-w\right|^2 = \frac 1{(z-w)^2}.$$ This says that $j(z)$ is a (chiral) primary field with conformal dimension $(1,0)$, with the OPE $j(z)j(w) = \frac 1{(z-w)^2} + \dots$ (if you like fancy words, this OPE gives you a $\mathfrak{u}(1)$ affine Kac-Moody algebra). You can calculate the energy-momentum tensor which will be of the form $T(z) = -\gamma :\partial X\partial X: = \gamma :jj:(z)$, for some appropriate constant $\gamma$ and normal ordering $:\; :$ is necessary on the quantum level. Using Wicks theorem one finds
$$ T(z)j(w) = \frac 1{(z-w)^2}j(w) + \frac 1{z-w}\partial_wj(w) + \text{regular terms}, $$
which again says that $j(z)$ has conformal dimensions $(h,\bar h) = (1,0)$. A similar analysis for the free fermion will tell you that $\psi$ is a primary field with $(h,\bar h) = (\frac 12, 0)$ and give you the OPE $\psi(z)\psi(w) = \frac 1{z-w} + \dots$ (and similarly for $\bar{\psi}$).&lt;/p&gt;
&lt;p&gt;If you are not already familiar with all this, then my quick sketch will not be sufficient and I recommend you to consult a textbook. Finally, I think that when you combine the free bosonic and free fermionic theory in a supersymmetric way, then you can find out why $G(z)$ with conformal weight $h = \frac 32$ appears.&lt;/p&gt;
</t>
  </si>
  <si>
    <t xml:space="preserve">&lt;p&gt;Lens design is an art as much as a science, and is heavily based on experience. To do this, you would need at least a graduate level background in optical design, and preferably also years of experience. If you have that, Zemax would be quite acceptable, although I personally use Code V. Either one should be more than adequate. Oslo would also work. Generally lens desingers prefer to use what they already know.&lt;/p&gt;
&lt;p&gt;In terms of a starting direction, it is best to begin with some standard design that has specs as close as possible to your goal. Given that you are imaging between finite conjugates (I'm assuming this because you are doing lithography) you would likely use something symmetrical about the stop, like a double gauss lens. The double gauss includes some elements for chromatic correction, but you can remove those for simplicity. You may need to add more to improve your performance later on.&lt;/p&gt;
&lt;p&gt;In general, a good desk reference for finding a starting design is "Practical Optical System Layout: And Use of Stock Lenses" or "Modern Lens Design: A Resource Manual" by Warren J. Smith.&lt;/p&gt;
&lt;p&gt;Of course because you are designing lenses, I assume you already own "Modern Optical Engineering" by Warren J. Smith, because anybody who wants to do any optical design should already be comfortable with that book. If you don't, own it, you're not really an optical engineer :)&lt;/p&gt;
</t>
  </si>
  <si>
    <t xml:space="preserve">&lt;p&gt;OK, here is a complicated and clear explanation of what you are  asking, which is also new to me: &lt;a href="http://www.exploratorium.edu/ronh/bubbles/soap.html" rel="nofollow"&gt;Soap is a complicated chemically molecule&lt;/a&gt; it breaks the high surface tension to allow bubbles, and also once in the air part of it  protects the bubble from evaporation.&lt;/p&gt;
&lt;p&gt;So  it is an interplay between two components: surface tension and, as Georg points out,&lt;a href="http://en.wikipedia.org/wiki/Amphiphilic" rel="nofollow"&gt;amphiphilic&lt;/a&gt; effects . It is not just the lower surface tension that creates bubbles, so for the other liquids you list an additive should be found that would work the same way soap works for water, not allowing evaporation.&lt;/p&gt;
</t>
  </si>
  <si>
    <t xml:space="preserve">&lt;p&gt;An engineering answer:&lt;/p&gt;
&lt;p&gt;Note that it's not just about water vs air. It depends on a lot of things: the density &amp;amp; compressibility of the fluid, and tradeoffs between torque, efficiency, cost, materials, maintenance needs, fouling hazards, and so on. Below is a water turbine blade, the &lt;a href="http://www.marineturbines.com/" rel="noreferrer"&gt;SeaGen&lt;/a&gt;, that's not much different from a wind turbine blade, because it's doing a similar job, with similar constraints, but in water rather than air. But bear in mind that this is (AFAIK) the &lt;strong&gt;first&lt;/strong&gt; tidal turbine to achieve commercial grid operation, so later designs could diverge.&lt;/p&gt;
&lt;p&gt;Some blades are indeed close to optimised &lt;em&gt;given the materials available at the time&lt;/em&gt;, thanks to decades of experience. However, new materials can enable further optimisations to blade design.&lt;/p&gt;
&lt;p&gt;&lt;img src="https://i.stack.imgur.com/SH88g.jpg" alt="SeaGen Turbine"&gt;&lt;/p&gt;
</t>
  </si>
  <si>
    <t xml:space="preserve">&lt;p&gt;Consider a system whose generalized co-ordinates are $q_i$ and is under the constraints $\dot{q_i} = K_i \forall i = 1,2,3,...$ where $K_i$ are constants. I have a problem in writing the Lagrange's equation for this system as $\dot{q_i}$ is a constant. What would be $\frac{\partial L}{\partial \dot{q_i}}$ ?&lt;/p&gt;
</t>
  </si>
  <si>
    <t xml:space="preserve">a question on Lagrange's equation when the time derivative of the generalized co-ordinates is constant </t>
  </si>
  <si>
    <t>&lt;mathematical-physics&gt;&lt;classical-mechanics&gt;&lt;newtonian-mechanics&gt;&lt;mathematics&gt;</t>
  </si>
  <si>
    <t xml:space="preserve">&lt;p&gt;Yarkovsky Effect&lt;/p&gt;
&lt;p&gt;quoting wikipedia - "The Yarkovsky effect is a force acting on a rotating body in space caused by the anisotropic emission of thermal photons, which carry momentum." &lt;/p&gt;
&lt;p&gt;&lt;a href="http://en.wikipedia.org/wiki/Yarkovsky_effect" rel="nofollow"&gt;http://en.wikipedia.org/wiki/Yarkovsky_effect&lt;/a&gt;&lt;/p&gt;
&lt;p&gt;Essentially, the Earth absorbs momentum from Sun photons and remits this momentum as the Earth rotates, for retrograde planetary motion this causes the planet to move Sunwards, and oppositely for prograde motion (Earth has a prograde motion).&lt;/p&gt;
&lt;p&gt;While this effect is minimal over a short period of time, it will sum to measurable effects over a great period (to wit millions of years).&lt;/p&gt;
&lt;p&gt;It can be easily imagined that for sufficient time frames, any rotating-orbiting body will move closer or further from the Sun until it reaches an orbit where the momentum released via the Yarkovsky effect will balance that gained from Sun.&lt;/p&gt;
&lt;p&gt;So in answer to your question (from the Yarkovsky effect) any change in rotation will cause an eventual change in orbit, and depending on the planets retrograde or prograde rotation will cause the planet to either heat up or cool down depending on the new orbit.&lt;/p&gt;
&lt;p&gt;Noting once more - this may take 'billions of years'&lt;/p&gt;
</t>
  </si>
  <si>
    <t xml:space="preserve">&lt;p&gt;I know this is a bad question to most serious Physics but I have a question about what is considered “Perpetual motion.” The Foucault pendulum in the UN consists of sphere that passes directly over a raised metal ring at the centre that contains an electromagnet, which induces a current in the copper inside the ball. This supplies the necessary energy to overcome friction and air resistance and keeps it swinging uniformly. Now the swing of the pendulum is induced but the 36h 45m clockwise shift generated bay the earths rotation is perpetual or as long as the earth rotates.  Is this assumption correct?&lt;/p&gt;
&lt;p&gt;Does a generator that works on tidal movements not fall in to the same assumption?&lt;/p&gt;
</t>
  </si>
  <si>
    <t>What do we consider "Perpetual Motion"</t>
  </si>
  <si>
    <t>&lt;classical-mechanics&gt;&lt;forces&gt;</t>
  </si>
  <si>
    <t xml:space="preserve">&lt;p&gt;The term "perpetual motion" signifies a machine that can keep moving indefinitely without any additional energy inputs, without losing kinetic energy. The Foucault pendulum you describe has additional energy inputs (from the electromagnet), to overcome friction and air resistance, as you say, so it's not a perpetual-motion machine.&lt;/p&gt;
&lt;p&gt;Perpetual-motion machines cannot exist, according to the laws of thermodynamics.&lt;/p&gt;
&lt;p&gt;By extension, the phrase "perpetual motion machine" now refers to any machine that claims to break / bypass the law of entropy, whether or not it actually includes motion.&lt;/p&gt;
</t>
  </si>
  <si>
    <t xml:space="preserve">&lt;p&gt;No, neither of the systems you've brought up is an example of what physicists mean when they say "perpetual motion."&lt;/p&gt;
&lt;p&gt;The catch is that in physics, perpetual motion doesn't mean what you might literally interpret it to mean - that is, it doesn't just refer to something that is able to keep moving forever. The laws of physics have no problem with the idea that something can be in motion perpetually; for example, a rock moving at constant velocity through an otherwise empty universe. What a physicist means by perpetual motion is a system that is able to maintain its original state of motion, without being subject to a driving force, &lt;em&gt;in the presence of dissipative forces&lt;/em&gt; like friction or &lt;a href="http://en.wikipedia.org/wiki/Bremsstrahlung"&gt;bremsstrahlung radiation&lt;/a&gt;. A driving force adds energy to the system, whereas dissipative forces take energy away, so if there are dissipative forces but no driving forces, the system's energy has to decrease over time, and thus it can't keep moving in its original pattern. Therefore this particular meaning of perpetual motion is impossible.&lt;/p&gt;
&lt;p&gt;In reality, all physical systems are subject to dissipative forces, so it is impossible to construct a machine that maintains its original motion without an external source of energy.&lt;/p&gt;
&lt;p&gt;The &lt;a href="http://en.wikipedia.org/wiki/Perpetual_motion"&gt;Wikipedia article on perpetual motion&lt;/a&gt; does a very nice job of explaining this in more detail. I suggest you take a look at it.&lt;/p&gt;
</t>
  </si>
  <si>
    <t xml:space="preserve">&lt;p&gt;From the webster.com dictionary , &lt;em&gt;perpetual&lt;/em&gt;:&lt;/p&gt;
&lt;blockquote&gt;
  &lt;p&gt;a : continuing forever : everlasting  &lt;/p&gt;
&lt;/blockquote&gt;
&lt;p&gt;In our universe as far as we have learned, &lt;strong&gt;nothing continues forever&lt;/strong&gt;. So the definition of &lt;em&gt;perpetual motion&lt;/em&gt; is a relative definition in time. &lt;/p&gt;
&lt;p&gt;For a human lifetime the earth will be continuously turning on its axis,
as well as with the planets around the sun.
An atom will have its electrons in continuous "motion" around the nucleus,( until the expansion of the universe destroys everything,) etc &lt;/p&gt;
&lt;p&gt;In that sense, a generator absorbing the energy of the tides is taking advantage of this, limited in definition, perpetual motion. In detail the energy turned into electricity is taken infinitesimally out of the angular momentum of the earth, so the perpetual motion of the earth is delayed by a tiny bit.&lt;/p&gt;
&lt;p&gt;The &lt;em&gt;perpetual motion machines&lt;/em&gt; on the other hand that crank inventors try to demonstrate, would  get more energy out than the one coming in, thus breaking the law of conservation of energy.&lt;/p&gt;
</t>
  </si>
  <si>
    <t xml:space="preserve">&lt;p&gt;From Wikipedia: "Perpetual motion describes hypothetical machines that operate or produce useful work indefinitely and, more generally, hypothetical machines that produce more work or energy than they consume, whether they might operate indefinitely or not."&lt;/p&gt;
&lt;p&gt;The key is not moving indefinitely, but DOING WORK. People didn't build perpetual motion machines to observe inertial movement, but try to power factories, transportation, etc without any energy source.&lt;/p&gt;
</t>
  </si>
  <si>
    <t xml:space="preserve">&lt;p&gt;You already have the relation of $q$ in terms of $t$, what are you solving?&lt;/p&gt;
</t>
  </si>
  <si>
    <t xml:space="preserve">&lt;p&gt;I believe you're seeing a problem where there isn't one. Indeed we have $n + k \in \mathbb{Z},$ so if you shift $k$, say $$k \mapsto k + \delta,$$ you need to adjust $$n \mapsto n - \delta.$$ I wouldn't say that $n$ explicitly depends on $k$, but shifting $k$ by an arbitrary &lt;em&gt;real&lt;/em&gt; (= non-integer) constant does force an adjustment for $n$ - not very surprising. &lt;/p&gt;
&lt;p&gt;However, I think you can set up the problem in a more natural way. Forget about the gauge part, just consider the wave function $\phi(x) = e^{i n x}$; to satisfy the p.b.c., you find that $n \in \mathbb{Z}.$ Now add a gauge part, $U_k(x) = e^{ikx};$ you then find that the derivative changes to $\partial_x \mapsto D_x = \partial_x - ik$ (modulo a sign error) etc. The total wave function changes to $\phi(x) \mapsto U_k(x) \phi(x) = \Psi(x)$; again, you find that $k \in \mathbb{Z}$ etc.&lt;/p&gt;
&lt;p&gt;In this new set-up, you find that you can change $k$ by an integer without punishment, and I think this is also meant in your problem; once you restrict yourself to the integers, you have integer freedom in your choice of gauge.&lt;/p&gt;
</t>
  </si>
  <si>
    <t xml:space="preserve">&lt;p&gt;I will assume that we are talking about a classical (as opposed to a quantum) system.&lt;/p&gt;
&lt;p&gt;Well, Karsus Ren is of course right that $\dot{q}^i=K^i$ implies that the solution $q^i(t)$ is an affine function of time $t$. &lt;/p&gt;
&lt;p&gt;I guess the heart of the question (v2) is not so much the solution itself, but more that if the Lagrangian $L=L(q,\dot{q},t)$ is given, and we have constraints $\dot{q}^i=K^i$, should we substitute $\dot{q}^i\to K^i$ in (1) &lt;em&gt;none,&lt;/em&gt; (2) &lt;em&gt;all,&lt;/em&gt; or (3) &lt;em&gt;some&lt;/em&gt; of the $\dot{q}$ appearances in $L=L(q,\dot{q},t)$ before differentiating wrt. $\dot{q}^i$? &lt;/p&gt;
&lt;p&gt;The answer is that it doesn't matter. Normally we treat constraints by introducing Lagrange multipliers $\lambda_i$ and a new Lagrangian&lt;/p&gt;
&lt;p&gt;$$ \tilde{L}(q,\dot{q},\lambda,t) = L(q,\dot{q},t) + \lambda_i (\dot{q}^i-K^i). $$&lt;/p&gt;
&lt;p&gt;The Lagrange eqs. wrt. $\lambda_i$ yield the constraints $\dot{q}^i=K^i$.
This is the evolution equation for $q^i$.&lt;/p&gt;
&lt;p&gt;On the other hand, the Lagrange eqs. wrt. $q^i$ yield&lt;/p&gt;
&lt;p&gt;$$\frac{\partial L}{\partial q^i} = \frac{d}{dt} \left[ \frac{\partial L}{\partial \dot{q}^i} + \lambda_i \right]. $$&lt;/p&gt;
&lt;p&gt;This is the evolution equation for $\lambda_i$. We see from the last equation that a change in the definition of the derivative $\frac{\partial L}{\partial \dot{q}^i}$ leads to a corresponding change in $\lambda_i$, but this has no consequences for $q^i$, as expected.&lt;/p&gt;
</t>
  </si>
  <si>
    <t xml:space="preserve">&lt;p&gt;For an observable $A$ and a Hamiltonian $H$, &lt;a href="http://en.wikipedia.org/wiki/Heisenberg_picture"&gt;Wikipedia&lt;/a&gt; gives the time evolution equation for $A(t) = e^{iHt/\hbar} A e^{-iHt/\hbar}$ in the Heisenberg picture as&lt;/p&gt;
&lt;p&gt;$$\frac{d}{dt} A(t) = \frac{i}{\hbar} [H, A] + \frac{\partial A}{\partial t}.$$&lt;/p&gt;
&lt;p&gt;From their derivation it sure looks like $\frac{\partial A}{\partial t}$ is supposed to be the derivative of the original operator $A$ with respect to $t$ and $\frac{d}{dt} A(t)$ is the derivative of the transformed operator. However, the Wikipedia derivation then goes on to say that $\frac{\partial A}{\partial t}$ is the derivative with respect to time of the &lt;em&gt;transformed&lt;/em&gt; operator. But if that's true, then what does $\frac{d}{dt} A(t)$ mean? Or is that just a mistake?&lt;/p&gt;
&lt;p&gt;(I need to know which term to get rid of if $A$ is time-independent in the Schrodinger picture. I think it's $\frac{\partial A}{\partial t}$ but you can never be too sure of these things.) &lt;/p&gt;
</t>
  </si>
  <si>
    <t>Which derivative with respect to time is which in the Heisenberg picture of quantum mechanics?</t>
  </si>
  <si>
    <t>&lt;quantum-mechanics&gt;&lt;time-evolution&gt;</t>
  </si>
  <si>
    <t xml:space="preserve">&lt;p&gt;It's easiest to derive this from the Schrödinger picture:&lt;/p&gt;
&lt;p&gt;Let $B(t)$ be a time-dependent operator in the Schrödinger picture. The corresponding operator in the Heisenberg picture is $A(t) = e^{iHt/\hbar} B(t) e^{-iHt/\hbar}$. Differentiation with respect to $t$ gives&lt;/p&gt;
&lt;p&gt;$$ \frac{d}{dt} A(t) = e^{iHt/\hbar} \left(\frac{i}{\hbar} H B(t) + \frac{\partial}{\partial t}B(t) - \frac{i}{\hbar} B(t) H) \right) e^{-iHt/\hbar} $$
$$ = e^{iHt/\hbar} \left(\frac{i}{\hbar} [H,B(t)] + \frac{\partial}{\partial t}B(t)\right) e^{-iHt/\hbar}_x000D_
= \frac{i}{\hbar} [H,A(t)] + \frac{\partial A}{\partial t}_x000D_
$$&lt;/p&gt;
&lt;p&gt;In other words, the last partial derivative is to be understood in the sense that you take the operator $\frac{\partial B}{\partial t}$ and "evolve it in time" via the Schrödinger equation.&lt;/p&gt;
&lt;p&gt;&lt;br&gt;
Useful non-example: the velocity operator $\vec v$. The velocity operator is the derivative of the position operator, but it's the total derivative as the system evolves. Hence,&lt;/p&gt;
&lt;p&gt;$$ \vec v = \frac{i}{\hbar} [H,\vec r] .$$&lt;/p&gt;
&lt;p&gt;In the Schrödinger picture, the position operator is, of course, time independent. Since $H$ is time independent as well, this is also the right velocity operator in the Schrödinger picture.&lt;/p&gt;
</t>
  </si>
  <si>
    <t xml:space="preserve">&lt;p&gt;There is no mistake on the Wikipedia page and all the equations and statements are consistent with each other. In
$$A_{\rm Heis.}(t) = e^{iHt/\hbar} A e^{-iHt/\hbar}$$
the letter $A$ in the middle of the product represents the Schrödinger picture operator $A = A_{\rm Schr.}$ that is not evolving with time because in the Schrödinger picture, the dynamical evolution is guaranteed by the evolution of the state vector $|\psi\rangle$.&lt;/p&gt;
&lt;p&gt;However, this doesn't mean that the time derivative $dA_{\rm Schr.}/dt=0$. Instead, we have
$$ \frac{dA_{\rm Schr.}}{dt} =  \frac{\partial A_{\rm Schr.}}{\partial t} $$
Here, $A_{\rm Schr.}$ is meant to be a function of $x_i, p_j$, and $t$. In most cases, there is no dependence of the Schrödinger picture operators on $t$ - which we call an "explicit dependence" - but it is possible to consider a more general case in which this explicit dependence does exist (some terms in the energy, e.g. the electrostatic energy in an external field, may be naturally time-dependent). &lt;/p&gt;
&lt;p&gt;In Schrödinger's picture, $dx_{i,\rm Schr.}/dt=0$ and $dp_{j,\rm Schr.}/dt=0$ which is why the total derivative of $A_{\rm Schr.}$ with respect to time is given just by the partial derivative with respect to time. Imagine, for example, 
$$ A_{\rm Schr.}(t) = c_1 x^2 + c_2 p^2 + c_3 (t) (xp+px) $$
We would have
$$ \frac{dA_{\rm Schr.}(t)}{dt} = \frac{\partial c_3(t)}{\partial t} (xp+px).$$
These Schrödinger's picture operators are called "untransformed" on that Wikipedia page. The transformed ones are the Heisenberg picture operators given by 
$$A_{\rm Heis.}(t) = e^{iHt/\hbar} A_{\rm Schr.}(t) e^{-iHt/\hbar}$$
Their time derivative, $dA_{\rm Heis.}(t)/dt$, is more complicated. An easy differentiation gives exactly the formula involving $[H,A_{\rm Heis.}]$ that you quoted as well. 
$$\frac{d}{dt} A_{\rm Heis.}(t) = \frac{i}{\hbar} [H, A_{\rm Heis.}(t)] + \frac{\partial A_{\rm Heis.}(t)}{\partial t}.$$
The two terms in the commutator arise from the $t$-derivatives of the two exponentials in the formula for the Heisenberg $A_{\rm Heis.}(t)$ while the partial derivative arises from $dA_{\rm Schr.}/dt$ we have always had. (These simple equations remain this simple even for a time-dependent $A_{\rm Schr.}$; however, we have to assume that the total $H$ is time-independent, otherwise all the equations would get more complicated.) The two exponentials on both sides never disappear by any kind of derivative, so obviously, all the appearances of $A$ in the differential equation above are $A_{\rm Heis.}$. The displayed equation above is the (only) dynamical equation for the Heisenberg picture so it is self-contained and doesn't include any objects from other pictures.&lt;/p&gt;
&lt;p&gt;In the Heisenberg picture, it is no longer the case that $dx_{\rm Heis.}(t)/dt=0$ (not!) and the similar identity fails for $p_{\rm Heis.}(t)$ as well. $A_{\rm Heis.}(t)$ is a general function of all the basic operators $x_{i,\rm Heis.}(t)$ and $p_{j,\rm Heis.}(t)$, as well as time $t$.&lt;/p&gt;
</t>
  </si>
  <si>
    <t xml:space="preserve">&lt;p&gt;In a general curved spacetime, the problem is complicated and obviously you can't end up with the "same" formula, especially not if you interpret $r_{12}$ in a random way, e.g. as the proper distance between the two points. Such a formula is surely incorrect.&lt;/p&gt;
&lt;p&gt;To solve the problem, you have to solve the field equations such as
$$\nabla\cdot \vec D = \rho $$
in a given curved spacetime. Well, you should write these equations using $F_{\mu\nu}$ with the general relativistic treatment of the indices - you should use the full Einstein-Maxwell equations. Note that in general relativity, you should actually also accept that the electric field itself will contribute to the curvature of spacetime, too.&lt;/p&gt;
&lt;p&gt;The result will depend on the precise shape of the space. You may determine the total mass/energy (note that $E=mc^2$ in relativity) either from $Q_1 \phi_2$, calculated in one way or another, and taking the proper redshifts into account, or as the ADM energy i.e. from the asymptotic curvature induced by the configuration of the charges.&lt;/p&gt;
</t>
  </si>
  <si>
    <t xml:space="preserve">&lt;p&gt;The oil drop experiment performed by Robert Millikan in 1909 enables us to calculate the elementary charge.&lt;/p&gt;
&lt;p&gt;The following forces have effect on the droplet:&lt;/p&gt;
&lt;ol&gt;
&lt;li&gt;$F_\mathrm{G} = m g = \frac{4}{3} \, \pi r^3 \rho_\mathrm{Oil} g$&lt;/li&gt;
&lt;li&gt;$F_\mathrm{A} = \frac{4}{3} \, \pi r^3 \rho_\mathrm{Air} g$&lt;/li&gt;
&lt;li&gt;$F_\mathrm{E} = q E = \frac{qU}{d}$&lt;/li&gt;
&lt;li&gt;$F_\mathrm{R} = 6\,\pi\eta r v$&lt;/li&gt;
&lt;/ol&gt;
&lt;p&gt;However, which steps of calculation are necessary to finally calculate the elementary electric charge (charge of the electron) or at least a multiple of it?&lt;/p&gt;
&lt;p&gt;$$q = \frac{9 \pi d}{2 U} \sqrt{\frac{\eta^3 (v_1 - v_2)}{\rho^* g}} (v_1 + v_2)$$&lt;/p&gt;
</t>
  </si>
  <si>
    <t>Derivation of the oil drop experiment</t>
  </si>
  <si>
    <t>&lt;homework-and-exercises&gt;&lt;experimental-physics&gt;</t>
  </si>
  <si>
    <t xml:space="preserve">&lt;p&gt;I'm preparing for a grade 11 physics exam but having trouble with a question:&lt;/p&gt;
&lt;p&gt;a 19.9kg mass slides in a straight 28.8m line
experiencing friction with a coefficient of 0.105, how much thermal energy is produced?&lt;/p&gt;
</t>
  </si>
  <si>
    <t>calculating thermal energy [exam prep]</t>
  </si>
  <si>
    <t>&lt;energy&gt;&lt;forces&gt;&lt;friction&gt;</t>
  </si>
  <si>
    <t xml:space="preserve">&lt;p&gt;[sorry, this way below the level of this forum -- flames are most welcome]&lt;/p&gt;
&lt;p&gt;When a photon is absorbed by a piece of matter that does not reflect it -- where does the photon "go"? Eg, one shines light at a black object -- clearly the photon arrives at the object and then, well, vanishes.  Or does it?&lt;/p&gt;
&lt;p&gt;Thanks very much.&lt;/p&gt;
</t>
  </si>
  <si>
    <t>Photon absorption</t>
  </si>
  <si>
    <t xml:space="preserve">&lt;p&gt;1) Let us for simplicity put various constants to one: Speed of light $c=1$; Planck constant $\hbar=1$; Mass  $m=1$ of non-relativistic scalar (Bosonic) particle in $1+1$ dimensions; charge of particle $q=1$; Circumference of spatial circle $\ell=2\pi$.&lt;/p&gt;
&lt;p&gt;2) The mechanical momentum (sometimes called the &lt;a href="http://en.wikipedia.org/wiki/Kinetic_momentum" rel="nofollow"&gt;kinetic momentum&lt;/a&gt;) &lt;/p&gt;
&lt;p&gt;$$\hat{v}~=~\hat{p}-A_x~=~\frac{1}{i}\partial_x-A_x~=~\frac{1}{i}D_x$$&lt;/p&gt;
&lt;p&gt;(or equivalently, the covariant derivative) commutes with the Hamiltonian $\hat{H}=\frac{1}{2}\hat{v}^2+\Phi$ in the temporal gauge $\Phi=A^t=0$, which we will assume from now on. (Recall that $\Phi=A^t$ is the temporal component of the gauge potential.)  So we can find common eigenstates. Suppressing the time dependence in what follows, we want to solve the mechanical momentum eigenvalue equation &lt;/p&gt;
&lt;p&gt;$$\hat{v}\psi_v(x)=v \psi_v(x),$$&lt;/p&gt;
&lt;p&gt;where the mechanical momentum eigenvalue $v\in\mathbb{R}$ is related to the energy
$E=\frac{1}{2}v^2$. The solution is $e^{ivx}$ times a Wilson line:&lt;/p&gt;
&lt;p&gt;$$\psi_v(x)~=~ \psi_v(0)\exp\left[ivx+i\int_0^x A_x(x&amp;#39;)dx&amp;#39;\right] ,\qquad v\in\mathbb{R}.$$&lt;/p&gt;
&lt;p&gt;3) Under a local gauge transformation &lt;/p&gt;
&lt;p&gt;$$\psi(x)\longrightarrow \tilde{\psi}(x):=e^{i\alpha(x)}\psi(x), \qquad A_x(x)\longrightarrow \tilde{A}_x(x):=A_x(x)+\partial_x\alpha(x), $$ &lt;/p&gt;
&lt;p&gt;it is well-known that the &lt;a href="http://en.wikipedia.org/wiki/Gauge_covariant_derivative" rel="nofollow"&gt;covariant derivative&lt;/a&gt; (or mechanical momentum) transforms covariantly,&lt;/p&gt;
&lt;p&gt;$$D_x\psi(x)\longrightarrow e^{i\alpha(x)}D_x\psi(x), \qquad _x000D_
D_x \longrightarrow \tilde{D}_x ~=~ e^{i\alpha(x)}D_x e^{-i\alpha(x)}, _x000D_
\qquad \hat{v}\longrightarrow e^{i\alpha(x)}\hat{v} e^{-i\alpha(x)}.$$&lt;/p&gt;
&lt;p&gt;It is true that they are not gauge invariant. They are only gauge covariant. However, we may easily construct manifestly gauge invariant quantities, for instance,  $|\psi(x)|^2$; $\psi^*(x) \hat{v}\psi(x)$. In particular, the mechanical momentum eigenvalue &lt;/p&gt;
&lt;p&gt;$$v~=~\frac{\hat{v}\psi_v(x)}{\psi_v(x)}~=~\pm\sqrt{2E}~\in~\mathbb{R}$$ &lt;/p&gt;
&lt;p&gt;is a gauge invariant (still assuming temporal gauge $A^t=0$).&lt;/p&gt;
&lt;p&gt;4) Finally, we assume for simplicity that $A_x(x)=A_x\in\mathbb{R}$ and $\tilde{A}_x(x)=\tilde{A}_x\in\mathbb{R}$ are independent of $x$. This corresponds to a partial gauge fixing. We still have residual gauge transformations left where $\alpha(x)$ is an affine function of $x$. The eigenfunction becomes&lt;/p&gt;
&lt;p&gt;$$\psi_v(x)~=~ \psi_v(0)e^{i(v+A_x)x},\qquad_x000D_
\tilde{\psi}_v(x)~=~ \tilde{\psi}_v(0)e^{i(v+\tilde{A}_x)x},\qquad v\in\mathbb{R}. $$ &lt;/p&gt;
&lt;p&gt;We now recall that the $x$-coordinate is periodic $x\sim x +2\pi$. The wave function should be single-valued &lt;/p&gt;
&lt;p&gt;$$\psi_v(x+2\pi)=\psi_v(x),\qquad\tilde{\psi}_v(x+2\pi)=\tilde{\psi}_v(x),$$ &lt;/p&gt;
&lt;p&gt;so &lt;/p&gt;
&lt;p&gt;$$v+A_x,v+\tilde{A}_x~\in~\mathbb{Z},$$ &lt;/p&gt;
&lt;p&gt;as OP observes. In other words, $A_x$ and $\tilde{A}_x$ belong to the same shifted lattice $\mathbb{Z}-v$. The residual affine function $\alpha(x)$ must have $x$-independent integer-valued derivative &lt;/p&gt;
&lt;p&gt;$$\partial_x\alpha~=~\tilde{A}_x-A_x~=~(v+\tilde{A}_x)-(v+A_x)~\in~\mathbb{Z}.$$ &lt;/p&gt;
&lt;p&gt;5) So what have we learned? &lt;/p&gt;
&lt;ol&gt;
&lt;li&gt;&lt;p&gt;On one hand, we may write $v\in\mathbb{Z}-A_x$, so we see that the energy $E=\frac{1}{2}v^2$ and the mechanical momentum $v$ &lt;em&gt;depend on the gauge&lt;/em&gt; potential $A_x\in\mathbb{R}$. &lt;/p&gt;&lt;/li&gt;
&lt;li&gt;&lt;p&gt;On the other hand, we saw in section 3 that $E$ and $v$ &lt;em&gt;are gauge invariants,&lt;/em&gt; i.e., they are invariant under gauge transformations (still assuming temporal gauge $A^t=0$). &lt;/p&gt;&lt;/li&gt;
&lt;/ol&gt;
&lt;p&gt;The two statements (1.) and (2.) do not clash in terms of physics, only in terms of semantics. In particular, if we perform a gauge transformation on the formula $v\in\mathbb{Z}-A_x$, we cannot claim that $v$ changes since a gauge transformation changes $A_x$ by an integer. ($A_x$ itself is not necessarily an integer.)&lt;/p&gt;
&lt;p&gt;6) Another example is the canonical momentum operator $\hat{p}=\frac{1}{i}\partial_x$.&lt;/p&gt;
&lt;ol&gt;
&lt;li&gt;&lt;p&gt;On one hand, it is &lt;em&gt;independent of the gauge&lt;/em&gt; potential $A_x$.&lt;/p&gt;&lt;/li&gt;
&lt;li&gt;&lt;p&gt;On the other hand, it is &lt;em&gt;not a gauge covariant quantity,&lt;/em&gt; i.e., it does not transform covariantly under a gauge transformation &lt;/p&gt;&lt;/li&gt;
&lt;/ol&gt;
&lt;p&gt;$$\hat{p}\longrightarrow  e^{i\alpha(x)}\hat{p} e^{-i\alpha(x)}~=~\hat{p}-\partial_x\alpha(x).$$&lt;/p&gt;
&lt;p&gt;Again, the two statements (1.) and (2.) do not clash in terms of physics, only in terms of semantics.&lt;/p&gt;
&lt;p&gt;7) Finally, let us connect to Marek's comment. We have a Hilbert space $L^2(\mathbb{R}/\mathbb{Z})$ of wave functions on a circle $\mathbb{R}/\mathbb{Z}$, and a Heisenberg algebra $[\hat{x},\hat{v}]=i$. (More precisely, the &lt;a href="http://en.wikipedia.org/wiki/Stone%E2%80%93von_Neumann_theorem" rel="nofollow"&gt;Stone-von Neumann theorem&lt;/a&gt; is a statement about the corresponding &lt;a href="http://en.wikipedia.org/wiki/Heisenberg_group" rel="nofollow"&gt;Heisenberg group&lt;/a&gt; to avoid issues with &lt;a href="http://en.wikipedia.org/wiki/Unbounded_operator" rel="nofollow"&gt;unbounded operators.&lt;/a&gt;) I interpret Marek's comment as roughly saying that&lt;/p&gt;
&lt;p&gt;$$\hat{x}=x, \qquad \hat{v}=\frac{1}{i}\partial_x-A_x,$$ &lt;/p&gt;
&lt;p&gt;yields inequivalent irreducible representations of the Heisenberg algebra labeled by a continuous label $A_x\in[0,1[$. Changing $A_x \to A_x+1$ yields an equivalent representation due to gauge symmetry.&lt;/p&gt;
</t>
  </si>
  <si>
    <t xml:space="preserve">&lt;p&gt;For the force of gravity use $F = m a$ where $a$ is the acceleration of gravity. For the frictional force, multiply this $F$ by the coefficient to get $F_f = \mu F = 0.105 F$. For the thermal energy use $W = F_f\;\; d$, where $W$ is the work and $d$ is the distance.&lt;/p&gt;
</t>
  </si>
  <si>
    <t xml:space="preserve">&lt;p&gt;One way or another, the photon is absorbed by the material. If the photon has a high enough energy it could raise the energy level of an electron or even liberate one completely from an atom. This is the basis of the photo-electric effect that Einstein explained (and got the Noble prize for if I recall).&lt;/p&gt;
&lt;p&gt;A low energy photon can excite a phonon, that is, a vibration in the solid. These increase the heat of the solid and with enough of them, you could get a detectable increase in temperature.&lt;/p&gt;
</t>
  </si>
  <si>
    <t xml:space="preserve">&lt;p&gt;Apart from fluid dynamics there are also practical considerations.&lt;br&gt;
Ships propellers have to fit under ships - it would be inconvenient if they were 100m in diameter, however efficent.&lt;/p&gt;
&lt;p&gt;Model aeroplane propellers, were size is pretty much a free choice, ideally have single blade propellers (just one side with a counter weight) which are much to large to let the aeroplane take off/land on wheels&lt;/p&gt;
</t>
  </si>
  <si>
    <t xml:space="preserve">&lt;p&gt;You could think of a photon in this case as simply a little bundle of energy. That energy is absorbed by the material, and  the photon ceases to exist. An analogy would be waves crashing on a shore -- the wave carries energy, which is absorbed by the shore. Where did the wave go?&lt;/p&gt;
&lt;p&gt;Of course this is a vastly simplified answer. A photon is the quanta of energy in the electromagnetic field, while ocean waves are not quantized at all. The important thing to understand is that a photon is not a material object like something you can hold in your hand, and there should be no reason to expect that it should continue to exist after an interaction.&lt;/p&gt;
</t>
  </si>
  <si>
    <t xml:space="preserve">&lt;p&gt;I have a differential equation of the form &lt;/p&gt;
&lt;p&gt;$ \frac{d^2 y}{dt^2} + f(t) \frac{dy}{dt} + g(t) y = 0 $&lt;/p&gt;
&lt;p&gt;where $f$ and $g$ are known functions of time. &lt;/p&gt;
&lt;p&gt;Is there a systematic (or otherwise) way of finding the conserved quantities, if there are any?&lt;/p&gt;
&lt;p&gt;I've been trying to google this topic, but haven't had much success yet. Perhaps someone with more mathematical knowledge than myself (i.e. almost everyone) can point me in the right direction. Even phrases to search for would help.&lt;/p&gt;
</t>
  </si>
  <si>
    <t>How do you find conserved quantities for linear second order ODEs?</t>
  </si>
  <si>
    <t>&lt;classical-mechanics&gt;&lt;mathematical-physics&gt;&lt;mathematics&gt;&lt;conservation-laws&gt;</t>
  </si>
  <si>
    <t xml:space="preserve">&lt;p&gt;There is a very general &lt;a href="http://en.wikipedia.org/wiki/Lie_theory" rel="nofollow"&gt;Lie theory&lt;/a&gt; that is most useful for partial differential equations but it can also be applied here. The full theory is not easy to explain and I am only familiar with it from one course I attended, so I cannot give a reference from the top of my ahead. I will try to provide it later. Try to look for keywords &lt;em&gt;symmetries and conserved quantities&lt;/em&gt; and &lt;em&gt;contact transformation&lt;/em&gt;.&lt;/p&gt;
&lt;p&gt;The basic point is finding infinitesimal transformations $(t,y) \to (t,y) + \epsilon(t,y)$ that preserve the equation. Under special circumstances (like the possibility of variational formulation of the problem) some of these give rise to conserved quantities via Noether's theorem. But there need not be any associated conserved quantities (indeed, the space of infinitesimal transformations that preserve the equation is infinite-dimensional).&lt;/p&gt;
</t>
  </si>
  <si>
    <t xml:space="preserve">&lt;p&gt;This &lt;a href="http://www.aerospaceweb.org/question/propulsion/q0039.shtml" rel="noreferrer"&gt;question of the week&lt;/a&gt; article describes the tradeoffs of aircraft propeller blades - number, angle, shape, length etc.&lt;/p&gt;
&lt;p&gt;The final paragraph gives a good summary and relate directly to your question about why the blades do not cover the entire circle. It turns out that they do cover as much as is needed for a given engine to transfer the available energy to the air, which is I guess why you see everything from simple 2-blade props to jet-turbines.&lt;/p&gt;
&lt;blockquote&gt;
  &lt;p&gt;We are now left with the final two options, increasing the blade chord or the number of blades. Both have the effect of increasing the solidity of the propeller disk. Solidity simply refers to the area of the propeller disk occupied by solid componenets (the blades) versus that area open to the air flow. As solidity increases, a propeller can transfer more power to the air.&lt;/p&gt;
  &lt;p&gt;While increasing the blade chord is the easier option, it is less efficient because the aspect ratio of the blades is decreased resulting in some loss of aerodynamic efficiency. Thus, increasing the number of blades is the most attractive approach. As the power of engines increased over the years, aircraft designers adopted increasingly more propeller blades. Once they ran out of room on the propeller hub, designers adopted twin contra-rotating propellers on the same engine. Two good examples are the Tu-95 bomber and Tu-114 airliner. These Russian aircraft were equipped with the most powerful turboprop engines ever built, and both designs feature a total of eight propeller blades per engine. &lt;/p&gt;
&lt;/blockquote&gt;
</t>
  </si>
  <si>
    <t xml:space="preserve">&lt;p&gt;The world &lt;em&gt;A Song of Fire and Ice&lt;/em&gt; series is set on is characterized by seasons that last several years (how years are measured on this planet is not specified to my knowledge).  However, they are of unpredictable, variable lengths, though seemingly in balance (long summers are followed by long winters).  Rather than some sort of massive El Ni&amp;ntilde;o, it seems to be a result of something astrophysical, as winter can be forecast by the shortening of days.&lt;/p&gt;
&lt;p&gt;Is there some possible mechanic for this or is it outside the realm of possibility?&lt;/p&gt;
</t>
  </si>
  <si>
    <t>What could cause a planet to have apparently random season lengths?</t>
  </si>
  <si>
    <t>&lt;astrophysics&gt;&lt;climate-science&gt;</t>
  </si>
  <si>
    <t xml:space="preserve">&lt;p&gt;+1 to Marek's answer. I will provide you with some references.&lt;/p&gt;
&lt;p&gt;The canonical reference is without much doubt&lt;/p&gt;
&lt;ul&gt;
&lt;li&gt;&lt;a href="http://books.google.com/books?id=sI2bAxgLMXYC&amp;amp;hl=da&amp;amp;source=gbs_navlinks_s" rel="nofollow"&gt;Peter J. Olver - Applications of Lie groups to differential equations&lt;/a&gt;&lt;/li&gt;
&lt;/ul&gt;
&lt;p&gt;I bought this book a few years ago, but haven't found much time to study it thoroughly. But if you know modern differential geometry well (manifolds, vector fields, pull-back, differential forms, ...), then this book is a pleasure to read. For easier/less formal introductions, take a look at&lt;/p&gt;
&lt;ul&gt;
&lt;li&gt;&lt;a href="http://books.google.com/books?id=XZ-oyMF8uqcC&amp;amp;hl=da&amp;amp;source=gbs_navlinks_s" rel="nofollow"&gt;Brian Cantwell - Introduction to symmetry analysis&lt;/a&gt;&lt;/li&gt;
&lt;li&gt;&lt;a href="http://books.google.com/books?id=wVu0hEWLKuAC&amp;amp;hl=da&amp;amp;source=gbs_navlinks_s" rel="nofollow"&gt;Peter E. Hydon and Peter Ellsworth Hydon - Symmetry methods for differential equations: a beginner's guide&lt;/a&gt;&lt;/li&gt;
&lt;/ul&gt;
&lt;p&gt;I don't know these two books very well, but I took a quick look at them a few years ago and they seemed quite useful.&lt;/p&gt;
</t>
  </si>
  <si>
    <t xml:space="preserve">&lt;p&gt;N-body problem should pretty well cover this. Solving the almost intractable problem of three gravitating mass goes back to Newton.&lt;/p&gt;
&lt;p&gt;&lt;a href="http://en.wikipedia.org/wiki/N-body_problem#Three-body_problem" rel="nofollow"&gt;http://en.wikipedia.org/wiki/N-body_problem#Three-body_problem&lt;/a&gt;&lt;/p&gt;
&lt;p&gt;Quoting from the above article: "Specific solutions to the three-body problem result in chaotic motion with no obvious sign of a repetitious path."&lt;/p&gt;
&lt;p&gt;So assuming three orbiting bodies in chaotic motion, one could predict aperiodic seasons. Hence, yes, there should exist somewhere in this universe a planetary system with random season lengths.&lt;/p&gt;
</t>
  </si>
  <si>
    <t xml:space="preserve">&lt;p&gt;The seasons on earth are caused by the rotation of the earth around the sun in addition with the inclination of the axis of the earth. This causes the angle of incident sunlight to be lower in winter and higher in summer. &lt;/p&gt;
&lt;p&gt;Now, the inclination of the axis of the earth is pretty constant. But if that axis would shift in some funny way, you could have any season any time. So, for a summer that lasts several years, the axis would have to shift so that the light incident on a given hemisphere remains at a high angle.&lt;/p&gt;
&lt;p&gt;However, even defining a year might be hard on such a planet. On earth, we think of a year as the time it takes for the earth to circle the sun once. But that is not how ancient civilizations measured it. They looked at the height of the sun in zenith and noted that there was a day when the sun stood highest, and a day where the sun stood lowest, and these are summer and winter solstice, respectively. With the earth's axis's angle fixed, the time span from one summer solstice to the next is the same as the time it takes for the earth to completely circle the sun, but in our imaginary planetary system, these two movements would not be related anymore. But with random axis movement, it might be impossible to tell when a circle around the sun is completed...&lt;/p&gt;
</t>
  </si>
  <si>
    <t xml:space="preserve">&lt;p&gt;Is there any restriction in what we know of physics to the existence of other type of forces that obey the inverse square law in 3 dimensions.&lt;/p&gt;
&lt;p&gt;I mean other than electromagnetic and gravitational.&lt;/p&gt;
&lt;p&gt;Also if there were some other kind of force ..would it follow that it would have a dual like electric and magnetic forces are duals of each other.&lt;/p&gt;
</t>
  </si>
  <si>
    <t>existence of other forces obeying inv square law</t>
  </si>
  <si>
    <t>&lt;gravity&gt;&lt;electromagnetism&gt;&lt;forces&gt;</t>
  </si>
  <si>
    <t xml:space="preserve">&lt;p&gt;No, there's no reason that the electromagnetic and gravitational forces necessarily &lt;em&gt;have&lt;/em&gt; to be the only ones with $\frac{1}{r^2}$ dependence. Or rather, there's no reason that we know of, and I don't think there are any theories being seriously considered that do predict those to be the only two inverse-square-law forces. They are simply the only ones that have been observed. (Note that gravity is actually not quite an inverse-square force once you take general relativity into account.)&lt;/p&gt;
&lt;p&gt;If another inverse-square force did exist,it would not necessarily have a dual force, the way the electric and magnetic forces do.&lt;/p&gt;
</t>
  </si>
  <si>
    <t xml:space="preserve">&lt;p&gt;After some discussions with my friend about some "popular" aspects of quantum mechanics, my friend asked me whether there exist any books that could convey the basic ideas in a non-technical way (my friend is not in any technical field). I am in mathematics, so I'm not aware of any such texts in physics. Your suggestions would be greatly appreciated.&lt;/p&gt;
&lt;p&gt;Thanks!&lt;/p&gt;
</t>
  </si>
  <si>
    <t>Popular books on QM</t>
  </si>
  <si>
    <t>&lt;quantum-mechanics&gt;&lt;soft-question&gt;&lt;resource-recommendations&gt;&lt;popular-science&gt;&lt;big-list&gt;</t>
  </si>
  <si>
    <t xml:space="preserve">&lt;p&gt;There's no guarantee that supersymmetry (or more exotic new physics) will be seen at the LHC. Meanwhile, it's standard lore that a Higgsless standard model &lt;a href="http://research.kek.jp/group/www-theory/theory_center/TC_LHC091028/tanabashi.pdf" rel="nofollow"&gt;becomes nonunitary&lt;/a&gt; somewhere in the vicinity of 1 TeV. Are we at least guaranteed to get &lt;em&gt;some&lt;/em&gt; positive information about new physics, in the form of deviations from the predictions of this "higgsless standard model"? &lt;/p&gt;
</t>
  </si>
  <si>
    <t>Might the LHC see nothing new at all?</t>
  </si>
  <si>
    <t>&lt;standard-model&gt;&lt;large-hadron-collider&gt;&lt;higgs&gt;&lt;electroweak&gt;</t>
  </si>
  <si>
    <t xml:space="preserve">&lt;p&gt;There's a fantastic article on the relationship between the Riemann Hypothesis and "quantum chaos" at &lt;a href="http://www.msri.org/ext/Emissary/EmissarySpring02.pdf"&gt;www.msri.org/ext/Emissary/EmissarySpring02.pdf&lt;/a&gt; (starts on page 1, continues on page 12). &lt;/p&gt;
&lt;p&gt;Here's an excerpt (recall that &lt;a href="http://en.wikipedia.org/wiki/Montgomery%27s_pair_correlation_conjecture"&gt;Montgomery's Conjecture&lt;/a&gt; is a conjecture about the expected number of zeros of the Riemann zeta function that follow a zero in an interval of a certain length):&lt;/p&gt;
&lt;blockquote&gt;
  &lt;p&gt;Montgomery was taken aback to discover
  that Dyson knew very well the rather
  complicated function appearing in
  Montgomery’s conjecture, and even knew
  it in the context of comparing gaps
  between points with the average gap.
  However — here’s the amazing thing: It
  wasn’t from number theory that Dyson
  knew this function but from quantum
  mechanics. It is precisely the
  function that Dyson himself had found
  a decade earlier when modelling energy
  levels in complex dynamical systems
  when taking a quantum physics view-
  point. It is now believed that the
  same statistics describe the energy
  levels of chaotic systems; in other
  words, quantum chaos!&lt;/p&gt;
&lt;/blockquote&gt;
&lt;p&gt;The article describes some other surprising connections as well, between different zeta functions and the energy levels of other kinds of chaotic systems. Instead of copying those out here (I can't summarize, since I don't understand it well myself), I'll just end with a quote from the article:&lt;/p&gt;
&lt;blockquote&gt;
  &lt;p&gt;In summary, the more intuitive
  development of quantum chaos allows
  more fruitful predictions about the
  distribution of primes (and beyond).
  On the other hand the more cautious
  development of prime number theory
  leads to more accurate predictions in
  quantum chaos.&lt;/p&gt;
&lt;/blockquote&gt;
</t>
  </si>
  <si>
    <t xml:space="preserve">&lt;p&gt;I am trying to follow a book (Introduction to Ligand Field Theory by Ballhausen in 1962 on pg 15), but it isn't clear how they make a particular leap.&lt;/p&gt;
&lt;p&gt;&lt;strong&gt;Background&lt;/strong&gt;
I want to find the wave function for the term $^1 D$. We know that $\psi(L,M_L,S,M_S) = \psi (2,2,0,0)$ is made up of three micro states: $(2^+,0^-)$, $(2^-,0^+)$, $(1^+,1^-)$. Thus, a linear combination must be taken of these micro states. Now in the book they say they must be orthogonal to $\psi(3,2,1,0)$ and $\psi(4,2,0,0)$. Presumably these are picked because we just determined those via lowering operators in the previous section. I don't take it that there is another reason those two wave functions are mentioned.&lt;/p&gt;
&lt;p&gt;$(2^+,0^−)$ means that electron 1 has $m_s=+1/2$ and $m_l=2$ and that electron 2 has $m_s=−1/2$ and $m_l=0$. We write that $\Psi=|(\psi^+_1)(\psi^−_2)|$ where we have written the short form of the determinantal antisymmetrized normalized wave function, which comes from the diagonal element in the Slater determinant AND separated the orbital- and spin-dependent parts of the wave function (spin is denoted by super plus or minus sign).&lt;/p&gt;
&lt;p&gt;&lt;strong&gt;Problem&lt;/strong&gt;
Anyway, I understand that $\psi(2,2,0,0) = a (2^+,0^-) + b (2^-,0^+) + c(1^+,1^-)$.
Then they write "and we get $a \sqrt{3} - b \sqrt{3} + c \sqrt{8} = 0$ and $a + b = 0$." I'm totally lost how they made this leap and why these must be equal to zero. Does this have to do with the orthogonal wave functions just mentioned? Where did the numbers in the sqrt come from? And the minus sign! Greatly appreciated.&lt;/p&gt;
</t>
  </si>
  <si>
    <t>Determining wave function for term symbol 1D</t>
  </si>
  <si>
    <t>&lt;quantum-mechanics&gt;&lt;wavefunction&gt;</t>
  </si>
  <si>
    <t xml:space="preserve">&lt;p&gt;The LHC opens a new frontier in energy exploration. The results will be "new" by definition, as with all explorations. Now whether there will be dragons, tigers or just moose is something we have to wait for.&lt;/p&gt;
&lt;p&gt;If we enter a desert as far as specific new resonances/particles go, which are predicted by various models, that will also be new physics information. Supersymmetry will disappear on the horizon, the Higgs will be rescued by composite Higg models until the next machine and higher energy levels are explored. This rescue will come, because the Standard Model has been very successful in encapsulating all known high energy data.&lt;/p&gt;
&lt;p&gt;In my opinion we will find new physics, maybe unexpected, but new. Already the asymmetry in the jets of &lt;a href="http://motls.blogspot.com/2011/04/is-top-antitop-asymmetry-due-to-stop.html" rel="nofollow"&gt;top production&lt;/a&gt; at the Tevatron is an indication that something new is going on at high energies. The researchers have to keep an open mind, not run after two and three sigma deviations, be very careful in systematic error estimates, and &lt;em&gt;"something is coming , don't know what, ought to be grand"&lt;/em&gt; as the song from the &lt;em&gt;west side story&lt;/em&gt; says.&lt;/p&gt;
</t>
  </si>
  <si>
    <t xml:space="preserve">&lt;p&gt;The idea of “hadronic supersymmetry” originated in the mid-1960s and derives from the observation that baryons and mesons have similar Regge slopes, as if antiquarks and diquarks are superpartners. This is most efficiently explained by supposing a QCD string model of baryons in which a diquark substitutes for an antiquark at one end of the string, but there are &lt;a href="http://arxiv.org/abs/0901.4508"&gt;superstring models in which the baryon-meson relationship is a genuine supersymmetry&lt;/a&gt;.&lt;/p&gt;
&lt;p&gt;In 2005, Alejandro Rivero &lt;a href="http://arxiv.org/abs/hep-ph/0512065"&gt;proposed&lt;/a&gt; that mesons are to &lt;em&gt;leptons&lt;/em&gt; as diquarks are to quarks. If the top quark is excluded from consideration, as too heavy to hadronize, then one has enough quark-antiquark pairings to match the electromagnetic charges of all the leptons, with a few leftover u,c pairings with charge ±4/3. &lt;/p&gt;
&lt;p&gt;The construction is a little complicated, but the possibility that supersymmetry is already right in front of us is so amazing that it just cries out to be investigated. I have an &lt;a href="http://www.physicsforums.com/showthread.php?t=485247"&gt;ongoing discussion&lt;/a&gt; with Rivero, about whether his correspondence might be realized in a preon model, or a "partially composite" model, or a sophisticated string-theory construction. &lt;/p&gt;
&lt;p&gt;Meanwhile, I'd like to know, &lt;strong&gt;is there some reason why this can't be realized?&lt;/strong&gt; The closest thing to such a reason that I've seen is found in comment #11 in that thread: "For a SUSY theory, not just the spectrum must be supersymmetric, but also the interactions between the particles." So far, all Rivero has is the observation that some quantum numbers of diquarks/mesons can be correlated with some quantum numbers of fundamental quarks/leptons, just as if they were elements of a single superfield. I suspect (but I'm such a susy newbie that I can't even confirm this) that you could realize the correspondence in a QCD-like supersymmetric theory, if it was first expressed in terms of meson and diquark variables, and then supersymmetry was completely broken (see comments #40 through #44), but that this would somehow be trivial. &lt;/p&gt;
&lt;p&gt;Nonetheless, I think the possibility that supersymmetry is already right in front of us would be important enough, that someone should investigate even such a "trivial" realization of Rivero's correspondence, with a view to understanding (i) whether such a "hard" form of susy breaking might realistically occur (ii) how it would affect the various roles and problems associated with supersymmetry in contemporary physical thought (protect the Higgs mass, supply dark matter candidates; technical model-building issues like &lt;a href="http://arxiv.org/abs/hep-th/9810155"&gt;"the supersymmetric flavor problem, the gaugino mass problem, the supersymmetric CP problem, and the mu-problem"&lt;/a&gt;...). &lt;/p&gt;
</t>
  </si>
  <si>
    <t>Alejandro Rivero's correspondence: diquarks and mesons as superpartners of quarks and leptons</t>
  </si>
  <si>
    <t>&lt;supersymmetry&gt;&lt;particle-physics&gt;</t>
  </si>
  <si>
    <t xml:space="preserve">&lt;p&gt;Without question you need to read &lt;a href="http://rads.stackoverflow.com/amzn/click/1460965019" rel="nofollow noreferrer"&gt;&lt;em&gt;MacSchrödinger's Cat&lt;/em&gt;&lt;/a&gt; by the somewhat cryptically name Reed dé Buch.&lt;/p&gt;
&lt;p&gt;&lt;img src="https://farm6.static.flickr.com/5022/5851536199_dbd36f1b19_m.jpg" alt="Cover Macschrödingers-Cat"&gt;&lt;/p&gt;
&lt;p&gt;It wasn't until I found this bizarre book that I finally understood how it was possible to understand modern physics without equations. &lt;/p&gt;
&lt;p&gt;It doesn't treat the reader like an idiot, yet at the same time it's filled with idiocy. You could also look at the author's blog &lt;a href="http://reeddebuch.blogspot.com/" rel="nofollow noreferrer"&gt;http://reeddebuch.blogspot.com/&lt;/a&gt; but he hasn't written much this year.&lt;/p&gt;
&lt;p&gt;Although, how the author turned Erwin Schrödinger into a deranged hebephrenic Scotsman beats me.&lt;/p&gt;
</t>
  </si>
  <si>
    <t xml:space="preserve">&lt;p&gt;It is possible that the LHC could find just a standard model scalar Higgs. It would have to fit in the windows between 135 GeV and 157 GeV or 173 GeV to 185 GeV. In this case no new physics is needed and other effects such as large CP violations and dark matter go unexplained.&lt;/p&gt;
&lt;p&gt;If it is below 135 GeV the standard model would predict an instability of the vacuum so something else such as SUSY would have to be there to correct. This would already be indirect evidence for beyond standard model physics, but it is just about possible that the new physics would not be seen yet.&lt;/p&gt;
&lt;p&gt;A Higgs mass above 185 GeV is inconsistent with other measurements, but only when assuming the standard model applies, so again a heavy Higgs would be indirect evidence of new physics. There is no certainty that the new physics would be seen.&lt;/p&gt;
&lt;p&gt;If the Higgs was excluded over all its mass range that would also be an indication of beyond standard model physics. It would mean one of two things, either the Higgs really does not exists and something else would have to be breaking electro-weak symmetry, or the Higgs exists but some new physics hides it from us, e.g. it may have a dominant decay mode into new particles that form jets that are hard to see against the background. Such scenarios are possible but it would be as if Nature was being devious to make life awkward for us.&lt;/p&gt;
&lt;p&gt;Something needs to explain dark matter but that could easily be a particle with mass 10 TeV, or a lighter particle that does not interact strongly enough with standrd model particles to be seen at the LHC.&lt;/p&gt;
&lt;p&gt;So in short, yes it is quite possible that nothing, or just the standard Higgs may be seen. &lt;/p&gt;
</t>
  </si>
  <si>
    <t xml:space="preserve">&lt;p&gt;Do spacelike singularities really exist in quantum gravity? If the memory of anything which falls into a black hole can't get out, is there any sense in which the interior of the black hole is real? Similarly, if we don't have any direct records of the spacelike singularity in the past, is there any sense in which it is real?&lt;/p&gt;
</t>
  </si>
  <si>
    <t>Do spacelike singularities really exist in quantum gravity?</t>
  </si>
  <si>
    <t>&lt;quantum-gravity&gt;&lt;singularities&gt;</t>
  </si>
  <si>
    <t xml:space="preserve">&lt;p&gt;If there are no localized observables in quantum gravity, does spacetime really exist, or might spacetime really be an illusion?&lt;/p&gt;
</t>
  </si>
  <si>
    <t>Does spacetime really exist in quantum gravity?</t>
  </si>
  <si>
    <t>&lt;quantum-gravity&gt;&lt;spacetime&gt;</t>
  </si>
  <si>
    <t xml:space="preserve">&lt;p&gt;In a previous question on &lt;a href="https://physics.stackexchange.com/questions/3773/shape-of-the-higgs-branching-ratio-to-zz"&gt;Higgs branching ratios&lt;/a&gt;, I find this image&lt;/p&gt;
&lt;p&gt;&lt;img src="https://i.stack.imgur.com/eljaD.jpg" alt="enter image description here"&gt;&lt;/p&gt;
&lt;p&gt;(originally from page 15 &lt;a href="http://arxiv.org/abs/hep-ph/9704448" rel="nofollow noreferrer"&gt;here&lt;/a&gt;). &lt;/p&gt;
&lt;p&gt;I am VERY intrigued by the fact that decays to WW, gg, and ττ are almost equally probable, for a standard model Higgs with a mass in the vicinity of 115 GeV. I've &lt;a href="https://physics.stackexchange.com/questions/8999/115-gev-170-gev-and-the-noncommutative-standard-model"&gt;noted previously&lt;/a&gt; that this is a special value: it lies in a narrow range of values for which the SM vacuum is metastable. Is there a connection? &lt;/p&gt;
</t>
  </si>
  <si>
    <t>Why are WW gg ττ branching ratios so similar for a 115 GeV SM Higgs?</t>
  </si>
  <si>
    <t xml:space="preserve">&lt;p&gt;Imagine you have a pile of snow and a pile of ice shards. You put a soda bottle which has a room temperature into both piles. Which bottle is going to cool down faster?&lt;/p&gt;
</t>
  </si>
  <si>
    <t>what cools bottle of water faster: ice or snow</t>
  </si>
  <si>
    <t>&lt;temperature&gt;&lt;ice&gt;</t>
  </si>
  <si>
    <t xml:space="preserve">&lt;p&gt;let's say we pour some water to the Sun. Or boil water on 2000 degrees Celsius on Earth.&lt;/p&gt;
</t>
  </si>
  <si>
    <t>What happen when a gas is being heated far beyond its boiling point?</t>
  </si>
  <si>
    <t xml:space="preserve">&lt;p&gt;Well, take a look at liquid nitrogen - it just boils rapidly, and then it's just 'hot' gas, no matter how high is the temperature.&lt;/p&gt;
&lt;p&gt;So if you pour water on sun - it will evaporate instantly, and you will have just steam at 6000 temperature (but in that range there will be molecular dissociation, but it's out of scope I guess). &lt;/p&gt;
&lt;p&gt;Also, at high temperatures gas is likely to go into plasma state (i.e. became ionized).&lt;/p&gt;
</t>
  </si>
  <si>
    <t xml:space="preserve">&lt;p&gt;&lt;strong&gt;Problem/Purpose of me asking this question to you people who know more than me:&lt;/strong&gt;&lt;/p&gt;
&lt;p&gt;So I'm doing a science project where I'm collimating a beam of light to a focus point in a light medium (water vapor or fog) and I want to calculate the intensity near it. I can't seem to find an equation that describes this problem. I want to know two things. If you know anything that can be related in solving this problem, it is much appreciated! :)&lt;/p&gt;
&lt;p&gt;&lt;strong&gt;Issues/Things I need help to figure out!:&lt;/strong&gt;&lt;/p&gt;
&lt;p&gt;(1) If I focus a collimating beam of light with a lens, (say a hand held magnifying glass), into a relatively uniformly dispersed light medium, (water vapor or theatrical fog) Can this focus point be seen in &lt;strong&gt;ANY direction&lt;/strong&gt;, (say like 5 feet away from the focus point)? Doesn't light scatter isotropically in this case? IF NOT, What is the preferred direction of scattering of the light?&lt;/p&gt;
&lt;p&gt;(2) If an equation exists (And light scatters isotropically in the light medium used), can this equation say given the parameters, (light frequency used, index of refraction of medium, density of medium, size of collimated beam, lens dimensions used, etc) give the intensity of light in terms of the distance a person is away from the focal point? I am aware of the &lt;strong&gt;inverse square law&lt;/strong&gt;, but in my case, its a bit different, isn't it?&lt;/p&gt;
&lt;p&gt;Wouldn't my situation involve some type of directionality? How do you find the best viewpoints from the focal point in which the intensity of the focal point is most profound?&lt;/p&gt;
&lt;p&gt;&lt;strong&gt;MORE relevant or related questions that need to be addressed:&lt;/strong&gt;&lt;/p&gt;
&lt;ul&gt;
&lt;li&gt;Does the particle size matter?, (the particles that make up the light medium)&lt;/li&gt;
&lt;li&gt;How do I determine the correct density of the given medium to produce the most profound effect, (Having the focal point illuminate as brightly as possible)&lt;/li&gt;
&lt;li&gt;How do I determine the right intensity of the initial column of light that is focused?&lt;/li&gt;
&lt;li&gt;Combining the previous two bullets, How do I determine the right combination of the density of light medium and intensity of light used to illuminate the focus point as bright as possible?&lt;/li&gt;
&lt;/ul&gt;
&lt;p&gt;&lt;strong&gt;The Gist:&lt;/strong&gt;&lt;/p&gt;
&lt;p&gt;What I'm trying to do is to create a "point of light" inside a suspended light medium (Ideally viewable in all directions) and I'm trying to figure a way to figure this out with equations before buying a whole ensemble of things (Fog machine, light source/laser, magnifying glass or multiple lenses, etc) to test it. (If not viewable in all directions, and it has directionality, then I'm just gonna combine multiple systems pointing multiple columns of focused light in different directions to the same point in space to obtain an acceptable looking "point of light" in a medium).&lt;/p&gt;
</t>
  </si>
  <si>
    <t>How do you calculate the intensity of light around the focal point from a focused collimated beam of light?</t>
  </si>
  <si>
    <t>&lt;optics&gt;&lt;electromagnetic-radiation&gt;&lt;experimental-physics&gt;&lt;scattering&gt;&lt;reflection&gt;</t>
  </si>
  <si>
    <t xml:space="preserve">&lt;p&gt;This depends on contact area between bottle &amp;amp; ice/snow, and consistency of snow.&lt;/p&gt;
&lt;p&gt;If there is not much air in the snow, it should have bigger contact area with bottle, and thus heat will be transferred faster.&lt;/p&gt;
&lt;p&gt;Ice will contact with the bottle mainly at shards edges, so contact area is small.&lt;/p&gt;
&lt;p&gt;PS. Adding water will change everything, as contact area would be maximized in both cases.&lt;/p&gt;
</t>
  </si>
  <si>
    <t xml:space="preserve">&lt;p&gt;The water will probably turn into plasma really fast. I'm too lazy here to look up exactly how to figure this out but I can provide an outline to answering your question:&lt;/p&gt;
&lt;p&gt;(1) Figure out how much energy is needed to split water into its atomic constituents. &lt;/p&gt;
&lt;p&gt;a) Figure out how much energy is needed to pull two hydrogens off of oxygen. Then see if 2000 degrees C is more or less energy using the Temperature to Energy relationship, E = 0.5*kT, (E is average kinetic energy of particles in question, k is Boltzmann's constant, and T is temperature in Kelvins.) NOTE. This will give an approximate value of the energy in terms of temperature.&lt;/p&gt;
&lt;p&gt;IF you have more than enough energy to do this, then use the remaining energy you have left and go onto part b.&lt;/p&gt;
&lt;p&gt;b) Figure out how much energy is needed to ionize an electron from Hydrogen. Multiply that by 2, because you have two hydrogen atoms. Then figure out how much energy is needed to ionize all of Oxygen (Thats a lot of freaking energy). Then again, see how much energy you have left.&lt;/p&gt;
&lt;p&gt;IF you still have more than enough energy, then move onto part c.&lt;/p&gt;
&lt;p&gt;c) So by now you have 2 protons, 2 electrons from the 2 Hydrogens, and an Oxygen nucleus and its how ever many electron. You can then figure out how much energy is needed to break apart the Oxygen nucleus into free protons and neutrons, (THIS IS A LOT OF FREAKING ENERGY, and I don't know how to calculate this... good luck finding that.)&lt;/p&gt;
&lt;p&gt;IF you still have more than enough energy, then move onto part d.&lt;/p&gt;
&lt;p&gt;d) Figure out how much energy is needed to split protons into quarks, LOL. And see if you still have enough energy left. This is kinda overkill. Again, don't know how to do this. Sorry.&lt;/p&gt;
&lt;p&gt;So if you figured out how much energy is needed to break one water molecule into whatever part you get to, b, c, or d. Multiply that by the number of water molecules you have to figure out the total amount of energy needed.&lt;/p&gt;
&lt;p&gt;So in conclusion, its just simply comparing how much energy is needed to break apart water molecules and seeing what it turns into.&lt;/p&gt;
</t>
  </si>
  <si>
    <t xml:space="preserve">&lt;p&gt;I would think you can decouple those two problems, since the respective timescales are very different - particles at supersonic speed are still as good as static for photons moving at lightspeed.&lt;/p&gt;
&lt;p&gt;So I'd say find separate software for both - Fluent or OpenFoam for the CFD as per BarsMonster's linked question, and some raytracing package for the scattering simulation. I'm not knowledgeable in that regard, but &lt;a href="http://www.blender.org" rel="nofollow"&gt;Blender&lt;/a&gt; may be worth a shot.&lt;/p&gt;
</t>
  </si>
  <si>
    <t xml:space="preserve">&lt;p&gt;For one you must define room temperature. because if the bottle is worm enough to to slightly melt the show first and then refreeze then this one will cool 1st of not the air in the snow can act as an insulator and this one will take longer. Now the shape and sise of the ice will make a large contribution/small to the surface contact on the bottle this will also make a difference on the air flow around the pieces of ice.&lt;/p&gt;
&lt;p&gt;You need to make the experiment MUCH more specific to get a correct answer.&lt;/p&gt;
</t>
  </si>
  <si>
    <t xml:space="preserve">&lt;p&gt;&lt;strong&gt;transition probabilites&lt;/strong&gt; of atomic systems prone to some time-varying electromagnetic field are very often calculated using &lt;strong&gt;perturbation theory&lt;/strong&gt; leading to expressions including the vector potential &lt;span class="math-container"&gt;$\mathbf{A}$&lt;/span&gt;. This approach seems to be very complicated and I am wondering:&lt;/p&gt;
&lt;blockquote&gt;
&lt;h3&gt;Is using the electrostatic potential &lt;span class="math-container"&gt;$U$&lt;/span&gt; to calculate &amp;quot;electric transitions&amp;quot; (approximately) sufficient?&lt;/h3&gt;
&lt;/blockquote&gt;
&lt;p&gt;This was the short version of my question; below you will find some further notes that (hopefully) contain all information needed to clearify it.&lt;/p&gt;
&lt;p&gt;In &lt;strong&gt;relativistic quantum mechanics&lt;/strong&gt;, the action of an an &lt;strong&gt;electrodynamic field&lt;/strong&gt; on an electron can be realized by &lt;a href="http://en.wikipedia.org/wiki/Gauge_theory#An_example:_Electrodynamics" rel="nofollow noreferrer"&gt;minimal coupling&lt;/a&gt; using the replacement &lt;span class="math-container"&gt;$\partial_\mu \rightarrow \partial_\mu - \mathrm{i}eA_\mu$&lt;/span&gt;. Thus, in a certain sense, (quantum) electrodynamics can be derived from the &lt;a href="http://en.wikipedia.org/wiki/Dirac_equation" rel="nofollow noreferrer"&gt;Dirac equation&lt;/a&gt; using the invariance of the free-electron action with respect to a phase change.&lt;/p&gt;
&lt;h3&gt;Electromagnetic Fields and the Schrödinger Equation&lt;/h3&gt;
&lt;p&gt;Nevertheless, often one must ignore the beauty of &lt;a href="http://en.wikipedia.org/wiki/Gauge_theory" rel="nofollow noreferrer"&gt;gauge theory&lt;/a&gt; to be able to &lt;strong&gt;practically calculate&lt;/strong&gt; something under certain simplifications using the non-relativistic &lt;a href="http://en.wikipedia.org/wiki/Schr%C3%B6dinger_equation" rel="nofollow noreferrer"&gt;Schrödinger-equation&lt;/a&gt;.&lt;/p&gt;
&lt;p&gt;There, one can incorporate an external electromagnetic field applying the replacements
&lt;span class="math-container"&gt;$$H\left(\mathbf{p},\mathbf{x}\right) \rightarrow H\left(\mathbf{p}-e\mathbf{A}\left(t,\mathbf{x}\right),\mathbf{x}\right)+eU\left(t,\mathbf{x}\right)$$&lt;/span&gt; to the Hamiltonian of the system where &lt;span class="math-container"&gt;$\mathbf{A}$&lt;/span&gt; is the known &lt;a href="http://en.wikipedia.org/wiki/Vector_potential" rel="nofollow noreferrer"&gt;vector potential&lt;/a&gt; and &lt;span class="math-container"&gt;$U$&lt;/span&gt; is the &lt;a href="http://en.wikipedia.org/wiki/Electric_potential" rel="nofollow noreferrer"&gt;potential corresponding to the electric field&lt;/a&gt;.&lt;/p&gt;
&lt;p&gt;In the &lt;a href="http://en.wikipedia.org/wiki/Coulomb_gauge#Coulomb_gauge" rel="nofollow noreferrer"&gt;Coulomb gauge&lt;/a&gt; &lt;span class="math-container"&gt;$\mathrm{div}\mathbf{A}=0$&lt;/span&gt; one can always achieve &lt;span class="math-container"&gt;$U\equiv 0$&lt;/span&gt; if no sources are present and the overall Hamiltonian will look like &lt;span class="math-container"&gt;$$H = H_0 -\frac{e}{m}\mathbf{A}\left(t,\mathbf{x}\right)\mathbf{p}$$&lt;/span&gt;
where &lt;span class="math-container"&gt;$H_0 = \frac{\mathbf{p}^2}{2m} + V(\mathbf{x})$&lt;/span&gt; and the term in &lt;span class="math-container"&gt;$\mathbf{A}^2$&lt;/span&gt;, the &lt;a href="http://en.wikipedia.org/wiki/Ponderomotive_force" rel="nofollow noreferrer"&gt;ponderomotive potential&lt;/a&gt; has been neglected.&lt;/p&gt;
&lt;h3&gt;Time-Dependent Perturbation Theory&lt;/h3&gt;
&lt;p&gt;The last expression for &lt;span class="math-container"&gt;$H$&lt;/span&gt; has the form &lt;span class="math-container"&gt;$$H = H_0(\mathbf{p},\mathbf{x}) + H_t(\mathbf{p},\mathbf{x},t)\ .$$&lt;/span&gt;
Using the &lt;a href="http://en.wikipedia.org/wiki/Dyson_series" rel="nofollow noreferrer"&gt;Dyson series&lt;/a&gt;, one can formally write down the time-dependent solution in the &lt;a href="http://en.wikipedia.org/wiki/Interaction_picture" rel="nofollow noreferrer"&gt;interaction picture&lt;/a&gt; as
&lt;span class="math-container"&gt;$$|\psi_I(t)&amp;gt; = T\exp\left[\frac{1}{\mathrm{i}\hbar}\int_{t_{0}}^{t}H_{t,I}\left(t^{\prime}\right)dt^{\prime}\right]|\psi_I(t_0)&amp;gt; .$$&lt;/span&gt;&lt;/p&gt;
&lt;p&gt;Then, one takes only the first two terms into account to find that &lt;strong&gt;transition amplitudes&lt;/strong&gt; are approximately given by &lt;span class="math-container"&gt;$$A_{n\rightarrow m}\approx\frac{1}{\mathrm{i}\hbar}\int_{t_{0}}^{t}\left\langle m\right|H_{t,I}\left(t^{\prime}\right)\left|n\right\rangle dt^{\prime}\ \mathrm{with}$$&lt;/span&gt;
&lt;span class="math-container"&gt;$$H_{t,I}\left(t\right) = e^{\mathrm{i}\left(t-t_{0}\right)H_{0}/\hbar}H_t\left(t\right)e^{-\mathrm{i}\left(t-t_{0}\right)H_{0}/\hbar}\ .$$&lt;/span&gt;&lt;/p&gt;
&lt;h3&gt;Relation to the Question&lt;/h3&gt;
&lt;p&gt;In the given case we have &lt;span class="math-container"&gt;$$H_t = -\frac{e}{m}\mathbf{A}\left(t,\mathbf{x}\right)\mathbf{p}$$&lt;/span&gt;
and assuming that &lt;span class="math-container"&gt;$$\mathbf{A}\left(\mathbf{x},t\right) = \mathbf{A}\left(\mathbf{x}\right) T(t)\ ,$$&lt;/span&gt;
and further using
&lt;span class="math-container"&gt;$$\mathbf{p}=\frac{\mathrm{i}m}{\hbar}\left[H_{0},\mathbf{x}\right]\ ,$$&lt;/span&gt;
one will have to solve &lt;span class="math-container"&gt;$$A_{n\rightarrow m}\propto &amp;lt;m|\mathbf{A}\left(\mathbf{x}\right)\cdot \mathbf{x}|n&amp;gt;\int_{t_0}^t e^{-\mathrm{i}\omega_{mn}\tau}T(\tau) d\tau\ +\ \mathrm{h.c.}$$&lt;/span&gt;
with &lt;span class="math-container"&gt;$\hbar \omega_{mn} = E_m - E_n$&lt;/span&gt;, where the &lt;span class="math-container"&gt;$E_i$&lt;/span&gt; are energy levels of the unperturbed &lt;span class="math-container"&gt;$H_0$&lt;/span&gt;.&lt;/p&gt;
&lt;p&gt;Using here the vector potential &lt;span class="math-container"&gt;$\mathbf{A}$&lt;/span&gt; is the correct way to incorporate the field, of course. For me, it seems &lt;strong&gt;extremely complicated&lt;/strong&gt; to do so since to calculate the transition probabilities for an &lt;strong&gt;arbitrary field distribution&lt;/strong&gt; one will have to expand &lt;span class="math-container"&gt;$\mathbf{A}$&lt;/span&gt; into &lt;a href="http://en.wikipedia.org/wiki/Vector_spherical_harmonics" rel="nofollow noreferrer"&gt;vector spherical harmonics&lt;/a&gt;.&lt;/p&gt;
&lt;p&gt;So, the use of a scalar potential like &lt;span class="math-container"&gt;$U$&lt;/span&gt; would greatly simplify computations and my question can now be re-asked as&lt;/p&gt;
&lt;blockquote&gt;
&lt;h3&gt;Why can't we just simply use &lt;span class="math-container"&gt;$U(\mathbf{x})\cdot T(t)$&lt;/span&gt; to calculate the transition amplitudes &lt;span class="math-container"&gt;$A_{n\rightarrow m}$&lt;/span&gt; for &amp;quot;electric excitations&amp;quot;?&lt;/h3&gt;
&lt;/blockquote&gt;
&lt;p&gt;&lt;strong&gt;Thank you very much&lt;/strong&gt; for insights, comments and corrections.&lt;/p&gt;
</t>
  </si>
  <si>
    <t>Using the Scalar Electrostatic Potential to Calculate Transition Probabilities</t>
  </si>
  <si>
    <t>&lt;quantum-mechanics&gt;&lt;electromagnetism&gt;&lt;approximations&gt;</t>
  </si>
  <si>
    <t xml:space="preserve">&lt;p&gt;Hi I've done an experiment in physics using a basic circuit. Can anybody explain how come the data logging equipment I was using continued to register a current when there isn't a positvie voltage in the circuit. &lt;/p&gt;
</t>
  </si>
  <si>
    <t>No Voltage in a Circuit but still a Current, How?</t>
  </si>
  <si>
    <t xml:space="preserve">&lt;p&gt;Often in textbooks Noether's theorem is stated with the assumption that the Lagrangian needs to be invariant $\delta L=0$.&lt;/p&gt;
&lt;p&gt;However, given a lagrangian $L$, we know that the Lagrangians $\alpha L$ (where $\alpha$ is any constant) and $L + \frac{df}{dt}$ (where $f$ is any function) lead to the same equations of motion.&lt;/p&gt;
&lt;p&gt;Can we then consider that the Lagrangian is invariant under a transformation if we find $\delta L=\alpha L$ or $\delta L=\frac{df}{dt}$ instead of $\delta L=0$?&lt;/p&gt;
</t>
  </si>
  <si>
    <t>Invariance of Lagrangian in Noether's theorem</t>
  </si>
  <si>
    <t>&lt;classical-mechanics&gt;&lt;lagrangian-formalism&gt;&lt;symmetry&gt;&lt;noethers-theorem&gt;</t>
  </si>
  <si>
    <t xml:space="preserve">&lt;p&gt;Which symbols are usually used to denote an arbitrary operator in quantum mechanics, such as &lt;em&gt;O&lt;/em&gt; in the following example?&lt;/p&gt;
&lt;p&gt;$O \mbox{ is Hermitian} \Leftrightarrow \Im{\left&amp;lt; O \right&amp;gt;} = 0$&lt;/p&gt;
</t>
  </si>
  <si>
    <t>How is an arbitrary operator usually denoted in quantum mechanics?</t>
  </si>
  <si>
    <t>&lt;quantum-mechanics&gt;&lt;soft-question&gt;&lt;operators&gt;&lt;notation&gt;</t>
  </si>
  <si>
    <t xml:space="preserve">&lt;p&gt;It's common to put a hat over anything that's an operator instead of a c-number, so that $\hat A$ is an operator, $A$ is a c-number. Then we can use any letter as either an operator or as a c-number. Your $\hat O$ or $O$ to some extent suggests something that is specifically an observable quantity, just as $\hat H$ suggests a Hamiltonian operator, although one would usually expect such uses to be explicitly stated.&lt;/p&gt;
&lt;p&gt;At the end of the day, however, it's a matter of art to get a paper to look recognizably like the other papers in a field. The use of a particular symbol for a particular purpose can come almost to define a particular area of Physics, and people in that field may stop reading a paper for flagrantly breaking such a rule unless a good enough reason is given for doing something else. To have those nuances down pat requires that you read enough papers in the field you want to write in carefully enough to notice what is used consistently for what. &lt;/p&gt;
</t>
  </si>
  <si>
    <t xml:space="preserve">&lt;p&gt;If you have a short circuit you may have just few millivolts, and still a significant current.&lt;/p&gt;
&lt;p&gt;Another option - when measuring voltage you probably not connected ground properly of your voltmeter.&lt;/p&gt;
&lt;p&gt;And finally, small current might be just calibration error.&lt;/p&gt;
</t>
  </si>
  <si>
    <t xml:space="preserve">&lt;p&gt;Here I would like to mention the notion of &lt;em&gt;quasi-symmetry.&lt;/em&gt; In general, if the Lagrangian (resp. Lagrangian density resp. action) is only invariant up to a total time derivative (resp. space-time divergence resp. boundary term) when performing a certain off-shell&lt;span class="math-container"&gt;$^1$&lt;/span&gt; variation, one speaks of a &lt;em&gt;quasi-symmetry,&lt;/em&gt; see e.g. Ref. 1.&lt;/p&gt;
&lt;p&gt;&lt;a href="https://en.wikipedia.org/wiki/Noether%27s_theorem" rel="nofollow noreferrer"&gt;Noether's first Theorem&lt;/a&gt; does also hold for quasi-symmetries. For examples of &lt;em&gt;non-trivial&lt;/em&gt; conservation laws associated with quasi-symmetries, see examples 1, 2 &amp;amp; 3 in the &lt;a href="http://en.wikipedia.org/wiki/Noether%27s_theorem#Example_1:_Conservation_of_energy" rel="nofollow noreferrer"&gt;Wikipedia article for Noether's theorem&lt;/a&gt;.&lt;/p&gt;
&lt;p&gt;References:&lt;/p&gt;
&lt;ol&gt;
&lt;li&gt;J.V. Jose &amp;amp; E.J. Saletan, &lt;em&gt;Classical Dynamics: A Contemporary Approach,&lt;/em&gt; 1998; p. 565.&lt;/li&gt;
&lt;/ol&gt;
&lt;p&gt;--&lt;/p&gt;
&lt;p&gt;&lt;span class="math-container"&gt;$^1$&lt;/span&gt; Here the word &lt;em&gt;off-shell&lt;/em&gt; means that the Euler-Lagrange (EL) eqs. of motion are not assumed to hold under the specific variation. If we assume the EL eqs. of motion to hold, any variation of the Lagrangian is trivially a total derivative.&lt;/p&gt;
</t>
  </si>
  <si>
    <t xml:space="preserve">&lt;p&gt;Well, I'd say have a thin flat base of a well-heat-conducting material as big as your heat source (to maximize heat transfer to the water) and a well-insulated sphere cap (for minimum surface area to minimize heat loss) of your specified volume on top. &lt;/p&gt;
&lt;p&gt;If everything but your base is adiabatic you don't even have to care about the form of the kettle :-P&lt;/p&gt;
</t>
  </si>
  <si>
    <t xml:space="preserve">&lt;p&gt;Is there a particle called a "tachyon" that can travel faster than light?  If so, would Einstein's relativity be wrong?  According to Einstein no particle can travel faster than light.&lt;/p&gt;
</t>
  </si>
  <si>
    <t>Tachyons and Photons</t>
  </si>
  <si>
    <t>&lt;special-relativity&gt;&lt;photons&gt;&lt;faster-than-light&gt;&lt;tachyon&gt;</t>
  </si>
  <si>
    <t xml:space="preserve">&lt;p&gt;I'm far from being a physics expert and figured this would be a good place to ask a beginner question that has been confusing me for some time.&lt;/p&gt;
&lt;p&gt;According to Galileo, two bodies of different masses, dropped from the same height, will touch the floor at the same time in the absence of air resistance.&lt;/p&gt;
&lt;p&gt;BUT Newton's second law states that $a = F/m$, with $a$ the acceleration of a particle, $m$ its mass and $F$ the sum of forces applied to it.&lt;/p&gt;
&lt;p&gt;I understand that acceleration represents a variation of velocity and velocity represents a variation of position. I don't comprehend why the mass, which is seemingly affecting the acceleration, does not affect the "time of impact".&lt;/p&gt;
&lt;p&gt;Can someone explain this to me? I feel pretty dumb right now :)&lt;/p&gt;
</t>
  </si>
  <si>
    <t>Why do two bodies of different masses fall at the same rate (in the absence of air resistance)?</t>
  </si>
  <si>
    <t>&lt;newtonian-mechanics&gt;&lt;newtonian-gravity&gt;&lt;mass&gt;&lt;acceleration&gt;&lt;free-fall&gt;</t>
  </si>
  <si>
    <t xml:space="preserve">&lt;p&gt;Because force 'pushing' object closer to earth is proportionally bigger for 'heavier' object. 
But heavier object is also have higher gravitation force.&lt;/p&gt;
&lt;p&gt;So these two factors perfectly compensate each other: Yes you need more force for a set acceleration, but more force is here due to heavier mass.&lt;/p&gt;
</t>
  </si>
  <si>
    <t xml:space="preserve">&lt;p&gt;it is because the Force at work here (gravity) is also dependent on the mass&lt;/p&gt;
&lt;p&gt;gravity acts on a body with mass m with &lt;/p&gt;
&lt;p&gt;$$F = mg$$&lt;/p&gt;
&lt;p&gt;you will plug this in to $$F=ma$$ and you get&lt;/p&gt;
&lt;p&gt;$$ma = mg$$
$$a = g$$&lt;/p&gt;
&lt;p&gt;and this is true for all bodies no matter what the mass is. Since they are accelerated the same and start with the same initial conditions (at rest and dropped from a height h) they will hit the floor at the same time.&lt;/p&gt;
&lt;p&gt;This is a peculiar aspect of gravity and underlying this is the equality of inertial mass and gravitational mass (here only the ratio must be the same for this to be true but Einstein later showed that they're really the same, i.e. the ratio is 1)&lt;/p&gt;
</t>
  </si>
  <si>
    <t xml:space="preserve">&lt;p&gt;Newton's gravitational force is proportional to the mass of a body, $F=\frac{GM}{R^2}\times m$, where in the case you're thinking about $M$ is the mass of the earth, $R$ is the radius of the earth, and $G$ is Newton's gravitational constant.&lt;/p&gt;
&lt;p&gt;Consequently, the acceleration is $a=\frac{F}{m}=\frac{GM}{R^2}$, which is independent of the mass of the object. Hence any two objects that are subject only to the force of gravity will fall with the same acceleration and hence they will hit the ground at the same time.&lt;/p&gt;
&lt;p&gt;What I think you were missing is that the force $F$ on the two bodies is not the same, but the accelerations &lt;em&gt;are&lt;/em&gt; the same.&lt;/p&gt;
</t>
  </si>
  <si>
    <t xml:space="preserve">&lt;p&gt;Lets say two separate mass $M_1$ and $m_2$ where $M_1$ &gt;&gt; $m_2$, both fall, from the same instant in a gravitational field &lt;/p&gt;
&lt;p&gt;Force on $M_1$ is $F1$ = G $M_{\text{earth}}$    $M_1$/ $R^2$&lt;/p&gt;
&lt;p&gt;Force on $m_2$ is $F2$ = G $M_{\text{earth}}$  $m_2$/ $R^2$&lt;/p&gt;
&lt;p&gt;Therefore the forces are  $F1$ &gt;&gt; $F2$&lt;/p&gt;
&lt;p&gt;So, most people think $M_1$ should accelerate much faster than $m_2$ &lt;/p&gt;
&lt;p&gt;But as you wrote above a = F/m and substituting $F1$, $F2$, $M_1$ and $m_2$ into that formula we find:&lt;/p&gt;
&lt;p&gt;$F1$/$M_1$ = $F2$/$M_2$ = G $M_{\text{earth}}$/ $R^2$&lt;/p&gt;
&lt;p&gt;Therefore the acceleration is independent of the masses we drop, and is a constant. &lt;/p&gt;
&lt;p&gt;&lt;strong&gt;EDIT&lt;/strong&gt;
Bother, by the time I had written this down, it was answered, obviously the other authors had a different acceleration in their typing.&lt;/p&gt;
</t>
  </si>
  <si>
    <t xml:space="preserve">&lt;p&gt;A &lt;strong&gt;&lt;a href="https://en.wikipedia.org/wiki/Photon" rel="nofollow noreferrer"&gt;photon&lt;/a&gt;&lt;/strong&gt;, belongs to the class of &lt;a href="https://en.wikipedia.org/wiki/Boson" rel="nofollow noreferrer"&gt;bosons&lt;/a&gt;, is the smallest discrete amount or quantum of electromagnetic radiation. It might be the most familiar of elementary particles. As photons are massless, they are traveling at the constant speed of light &lt;span class="math-container"&gt;$(= 2.998 \times 10^8$&lt;/span&gt; m/s&lt;span class="math-container"&gt;$)$&lt;/span&gt; and bombard us daily from the sun, moon, and stars. For more than a century, scientists and engineers have harnessed them in aggregate to illuminate our cities and now, our screens. &lt;br&gt;
The energy of the photon depends on its frequency (how fast the electric field and magnetic field wiggle). The higher the frequency, the more energy the photon has. Of course, a beam of light has many photons. This means that really intense red light (lots of photons, with slightly lower energy) can carry more power to a given area than less intense blue light (fewer photons with higher energy).&lt;br&gt;
As per Einstein’s light quantum theory, photons have energy equal to their oscillation frequency times Planck’s constant.&lt;/p&gt;
&lt;p&gt;&lt;strong&gt;References:&lt;/strong&gt; &lt;br&gt;
&lt;a href="https://www.zmescience.com/science/what-is-photon-definition-04322/" rel="nofollow noreferrer"&gt;What exactly is a photon? Definition, properties, facts&lt;/a&gt;&lt;br&gt;
&lt;a href="https://doi.org/10.1119/1.4895725" rel="nofollow noreferrer"&gt;Light: The Physics of Photons&lt;/a&gt;&lt;br&gt;
&lt;a href="https://spie.org/news/photonics-focus/novdec-2020/what-exactly-is-a-photon?SSO=1" rel="nofollow noreferrer"&gt;What, exactly, is a photon?&lt;/a&gt;&lt;br&gt;&lt;/p&gt;
</t>
  </si>
  <si>
    <t>The photon is the quantum of the electromagnetic four-potential, and therefore the massless bosonic particle associated with the electromagnetic force, commonly also called the "particle of light". Use this tag for questions about the quantum-mechanical understanding of light and/or electromagnetic interactions.</t>
  </si>
  <si>
    <t>The speed of light is a fundamental universal constant that marks the maximum speed at which energy and information can propagate. Its value is $299792458\frac{\mathrm{m}}{\mathrm{s}}$.</t>
  </si>
  <si>
    <t xml:space="preserve">&lt;p&gt;Anything you do involving a focused beam of light is just not going to scatter the way you would like it to. If you are using a fog machine to scatter the light, then it will make the focusing beam just as visible as the focal spot itself.&lt;/p&gt;
&lt;p&gt;If you are attempting to produce a point of light that seems to float in space, maybe you could consider some sort of fiber optic solution. Perhaps you could illuminate a glass bead with light from a fiber. Get the glass bead sandblasted so it has a rough finish, and it will scatter light (relatively) uniformly into all directions. &lt;/p&gt;
</t>
  </si>
  <si>
    <t xml:space="preserve">&lt;h2&gt;When to Use this Tag&lt;/h2&gt;
&lt;p&gt;&lt;a href="/questions/tagged/quantum-field-theory" class="post-tag" title="show questions tagged &amp;#39;quantum-field-theory&amp;#39;" rel="tag"&gt;quantum-field-theory&lt;/a&gt; covers the theoretical description of many-body systems (such as fermionic gases in condensed matter) and high-energy physics/particle physics, starting from a given Lagrangian or Hamiltonian. You might hence also/only want to tag your question as &lt;a href="/questions/tagged/condensed-matter" class="post-tag" title="show questions tagged &amp;#39;condensed-matter&amp;#39;" rel="tag"&gt;condensed-matter&lt;/a&gt; or &lt;a href="/questions/tagged/particle-physics" class="post-tag" title="show questions tagged &amp;#39;particle-physics&amp;#39;" rel="tag"&gt;particle-physics&lt;/a&gt;, depending on your background. As QFT allows for a Lorentz-invarint formulation of quantum mechanics, &lt;a href="/questions/tagged/general-relativity" class="post-tag" title="show questions tagged &amp;#39;general-relativity&amp;#39;" rel="tag"&gt;general-relativity&lt;/a&gt; and &lt;a href="/questions/tagged/special-relativity" class="post-tag" title="show questions tagged &amp;#39;special-relativity&amp;#39;" rel="tag"&gt;special-relativity&lt;/a&gt; go well with &lt;a href="/questions/tagged/quantum-field-theory" class="post-tag" title="show questions tagged &amp;#39;quantum-field-theory&amp;#39;" rel="tag"&gt;quantum-field-theory&lt;/a&gt;. If your question is about QFT in a curved background, you should use &lt;a href="/questions/tagged/qft-in-curved-spacetime" class="post-tag" title="show questions tagged &amp;#39;qft-in-curved-spacetime&amp;#39;" rel="tag"&gt;qft-in-curved-spacetime&lt;/a&gt;.&lt;/p&gt;
&lt;p&gt;Some major topics in QFT are &lt;a href="/questions/tagged/renormalization" class="post-tag" title="show questions tagged &amp;#39;renormalization&amp;#39;" rel="tag"&gt;renormalization&lt;/a&gt;, &lt;a href="/questions/tagged/feynman-diagrams" class="post-tag" title="show questions tagged &amp;#39;feynman-diagrams&amp;#39;" rel="tag"&gt;feynman-diagrams&lt;/a&gt;, &lt;a href="/questions/tagged/gauge-theory" class="post-tag" title="show questions tagged &amp;#39;gauge-theory&amp;#39;" rel="tag"&gt;gauge-theory&lt;/a&gt;, &lt;a href="/questions/tagged/path-integral" class="post-tag" title="show questions tagged &amp;#39;path-integral&amp;#39;" rel="tag"&gt;path-integral&lt;/a&gt;, &lt;a href="/questions/tagged/supersymmetry" class="post-tag" title="show questions tagged &amp;#39;supersymmetry&amp;#39;" rel="tag"&gt;supersymmetry&lt;/a&gt;, &lt;a href="/questions/tagged/symmetry-breaking" class="post-tag" title="show questions tagged &amp;#39;symmetry-breaking&amp;#39;" rel="tag"&gt;symmetry-breaking&lt;/a&gt;, &lt;a href="/questions/tagged/scattering" class="post-tag" title="show questions tagged &amp;#39;scattering&amp;#39;" rel="tag"&gt;scattering&lt;/a&gt;, etc. Use these tags (or any other one that is relevant to your question) together with &lt;a href="/questions/tagged/quantum-field-theory" class="post-tag" title="show questions tagged &amp;#39;quantum-field-theory&amp;#39;" rel="tag"&gt;quantum-field-theory&lt;/a&gt; to increase the chances for experts in a particular topic to see your post.&lt;/p&gt;
&lt;p&gt;&lt;br/&gt;&lt;strong&gt;Avoid&lt;/strong&gt; tagging a question as both &lt;a href="/questions/tagged/quantum-field-theory" class="post-tag" title="show questions tagged &amp;#39;quantum-field-theory&amp;#39;" rel="tag"&gt;quantum-field-theory&lt;/a&gt; and &lt;a href="/questions/tagged/quantum-mechanics" class="post-tag" title="show questions tagged &amp;#39;quantum-mechanics&amp;#39;" rel="tag"&gt;quantum-mechanics&lt;/a&gt;, the same is true for &lt;a href="/questions/tagged/lagrangian-mechanics" class="post-tag" title="show questions tagged &amp;#39;lagrangian-mechanics&amp;#39;" rel="tag"&gt;lagrangian-mechanics&lt;/a&gt; and &lt;a href="/questions/tagged/hamiltonian-mechanics" class="post-tag" title="show questions tagged &amp;#39;hamiltonian-mechanics&amp;#39;" rel="tag"&gt;hamiltonian-mechanics&lt;/a&gt;, which are meant for the classical mechanics application of these formalisms.&lt;/p&gt;
&lt;p&gt;The quantum field theories most worked on are special relativistic, and are sometimes known as relativistic quantum field theories, although it is more common to simply call it as &lt;a href="/questions/tagged/quantum-field-theory" class="post-tag" title="show questions tagged &amp;#39;quantum-field-theory&amp;#39;" rel="tag"&gt;quantum-field-theory&lt;/a&gt;. Examples of Relativistic QFTs include the following:     &lt;/p&gt;
&lt;ul&gt;
&lt;li&gt;&lt;a href="/questions/tagged/quantum-chromodynamics" class="post-tag" title="show questions tagged &amp;#39;quantum-chromodynamics&amp;#39;" rel="tag"&gt;quantum-chromodynamics&lt;/a&gt; and &lt;a href="/questions/tagged/quantum-electrodynamics" class="post-tag" title="show questions tagged &amp;#39;quantum-electrodynamics&amp;#39;" rel="tag"&gt;quantum-electrodynamics&lt;/a&gt;&lt;/li&gt;
&lt;li&gt;&lt;a href="/questions/tagged/electroweak-theory" class="post-tag" title="show questions tagged &amp;#39;electroweak-theory&amp;#39;" rel="tag"&gt;electroweak-theory&lt;/a&gt;&lt;/li&gt;
&lt;li&gt;&lt;a href="/questions/tagged/standard-model" class="post-tag" title="show questions tagged &amp;#39;standard-model&amp;#39;" rel="tag"&gt;standard-model&lt;/a&gt;&lt;/li&gt;
&lt;/ul&gt;
&lt;p&gt;The latter, the Standard Model of Particle Physics, describes all experimentally known fundamental interactions (bosonic fields) and fermionic fields, except for gravity, which is &lt;strong&gt;classically&lt;/strong&gt; described by &lt;a href="/questions/tagged/general-relativity" class="post-tag" title="show questions tagged &amp;#39;general-relativity&amp;#39;" rel="tag"&gt;general-relativity&lt;/a&gt;. Questions concerning the quantum mechanical aspects of gravity should be tagged with &lt;a href="/questions/tagged/quantum-gravity" class="post-tag" title="show questions tagged &amp;#39;quantum-gravity&amp;#39;" rel="tag"&gt;quantum-gravity&lt;/a&gt;.&lt;/p&gt;
&lt;p&gt;One of the major needs for theories like  &lt;a href="/questions/tagged/string-theory" class="post-tag" title="show questions tagged &amp;#39;string-theory&amp;#39;" rel="tag"&gt;string-theory&lt;/a&gt; is precisely this shortcoming of the standard model. Other needs include the vastly large number of dimensionless constants, the need for renormalisation, etc. &lt;/p&gt;
&lt;p&gt;Many Quantum Field Theories, including the &lt;a href="/questions/tagged/standard-model" class="post-tag" title="show questions tagged &amp;#39;standard-model&amp;#39;" rel="tag"&gt;standard-model&lt;/a&gt; are worked out pertubatively. You may use &lt;a href="/questions/tagged/non-perturbative" class="post-tag" title="show questions tagged &amp;#39;non-perturbative&amp;#39;" rel="tag"&gt;non-perturbative&lt;/a&gt; to tag questions that are about the non-perturbative aspects of QFT.&lt;/p&gt;
&lt;p&gt;Contrary to a popular myth, quantum field theory can be formulated on a curved spacetime, but clearly, then, gravity would still be classical.    &lt;/p&gt;
&lt;h2&gt;Prerequisites to learn Quantum Field Theory:&lt;/h2&gt;
&lt;p&gt;&lt;em&gt;Phys:&lt;/em&gt; Non-Relativistic Quantum Mechanics (and &lt;em&gt;all&lt;/em&gt; its math-phys prerequisites); Analytical Mechanics; Special Relativity (SR); Classical Electrodynamics; Classical Field Theory; Lagrangian formalism and action principles; Dirac Equation; Grassmann Algebras and Berezin Integration; Continuum Mechanics.&lt;/p&gt;
&lt;p&gt;&lt;em&gt;Math:&lt;/em&gt; Variational Calculus; Lie Groups, Lie Algebras and their representation theory; Functional Analysis and Operator Theory: &lt;em&gt;Maybe also:&lt;/em&gt; Spectral theory for unbounded operators; distribution theory. &lt;/p&gt;
</t>
  </si>
  <si>
    <t>Quantum Field Theory (QFT) is the theoretical framework describing the quantisation of classical fields which allows a Lorentz-invariant formulation of quantum mechanics. QFT is used both in high energy physics as well as condensed matter physics and closely related to statistical field theory. Use this tag for many-body quantum-mechanical problems and the theory of particle physics. Don’t combine with the [quantum-mechanics] tag.</t>
  </si>
  <si>
    <t xml:space="preserve">&lt;p&gt;Inspired by &lt;a href="https://physics.stackexchange.com/q/6419/3816"&gt;this question&lt;/a&gt; and specifically &lt;a href="https://physics.stackexchange.com/questions/6419/electric-engine-transmission/6425#6425"&gt;this answer to it&lt;/a&gt;.&lt;/p&gt;
&lt;p&gt;From my experience there's always some very specific limit to how much torque an electric motor can output. For example, an electric drill will often have a manually switched mechanical transmission - if one needs to drill some relatively weak materials (like wood) he will use the setting that outputs lets torque at higher RPM and if one want to drill steel or mix cement mortar he will use the settings for more torque at lower RPM.&lt;/p&gt;
&lt;p&gt;The relation between RPM and torque is more or less clear if one imagines a set of two gears of different diameters and thinks that their radiuses are lever arms - three times more RPM automatically induces three times lower torque and vice versa.&lt;/p&gt;
&lt;p&gt;But where does the limit to any given electric motor torque come from? Say I have some specific motor right now in front of me and it can output 40 Newton-meters at 500 RPM. Why exactly 40 and not more?&lt;/p&gt;
</t>
  </si>
  <si>
    <t>Why and how exactly is electric motor torque limited?</t>
  </si>
  <si>
    <t>&lt;electromagnetism&gt;&lt;electricity&gt;&lt;torque&gt;&lt;electrical-engineering&gt;</t>
  </si>
  <si>
    <t xml:space="preserve">&lt;p&gt;Can one show that in quantum field theory &lt;em&gt;at least some example&lt;/em&gt; massive particles propagate with speed less than speed of light, while massless travel at speed of light? Well, motion is a different thing in QM than in classical mechanics, and question might be formulated differently.&lt;/p&gt;
</t>
  </si>
  <si>
    <t>Massive particles and speed of their propagation</t>
  </si>
  <si>
    <t>&lt;quantum-field-theory&gt;&lt;speed-of-light&gt;&lt;mass&gt;</t>
  </si>
  <si>
    <t xml:space="preserve">&lt;p&gt;Let's imagine that we live in beautiful world of brush-less motors without friction.&lt;/p&gt;
&lt;p&gt;Limitation must come from coil resistivity - the more power you pump into coils, the more losses you have due to their non-0 resistivity. At high RPM resistance also increases due to skin effect (reducing effective cross-section of the wire). &lt;/p&gt;
&lt;p&gt;So if one want to have more force at higher RPM - he would need thicker wire in coils (copper, or even silver), and in case of high RPM - made of litz wire (this would be incredibly expensive).&lt;/p&gt;
&lt;p&gt;But if you can make coils out of superconductor - problems solved, and your power is limited only by mechanics &amp;amp; coil commutation.&lt;/p&gt;
</t>
  </si>
  <si>
    <t xml:space="preserve">&lt;p&gt;I'm reading (I'm trying to read) Schutz's "A first course in general relativity" (1985). On page 126 he mentions that a small change in angle theta in polar coordinates is given by:&lt;/p&gt;
&lt;p&gt;&lt;img src="https://i.stack.imgur.com/07Kjg.gif" alt="small change in theta - polar coordinates"&gt;&lt;/p&gt;
&lt;p&gt;I can't see why this is. Can anyone please explain.&lt;/p&gt;
&lt;p&gt;Thanks&lt;/p&gt;
</t>
  </si>
  <si>
    <t>Small change in theta - polar coordinates</t>
  </si>
  <si>
    <t xml:space="preserve">&lt;p&gt;The polar angle is given by&lt;/p&gt;
&lt;p&gt;$$\theta = \arctan(y/x)$$&lt;/p&gt;
&lt;p&gt;the total derivative ("a small change in theta") of theta is given by&lt;/p&gt;
&lt;p&gt;$$d\theta = \frac{\partial \theta}{\partial x}dx + \frac{\partial \theta}{\partial y}dy$$&lt;/p&gt;
&lt;p&gt;this works out to 
$$\frac{\partial \theta}{\partial x} = \frac{-y}{x^2+y^2} = \frac{-y}{r^2}$$&lt;/p&gt;
&lt;p&gt;$$\frac{\partial \theta}{\partial y} = \frac{x}{x^2+y^2} = \frac{x}{r^2}$$&lt;/p&gt;
&lt;p&gt;therfore the result is as given in the book.&lt;/p&gt;
&lt;p&gt;Edit: in case it is not clear: $$\frac{\partial}{\partial x}\arctan x = \frac{1}{x^2+1}$$&lt;/p&gt;
</t>
  </si>
  <si>
    <t xml:space="preserve">&lt;p&gt;I am not sure what kind of argument do you want. There are many, each with different amount of hand-waving. The most simple is: in the long distance limit QFT has to reduce to classical physics, so the particles have to move according to special relativity.&lt;/p&gt;
&lt;p&gt;With little less hand-waving, the propagator of a free scalar particle with mass $m$ is ${1 \over p^2 - m^2}$. This has a pole at $p^2 = m^2$ and therefore this is the major contribution to the propagation. So the particle needs to be close to being on-shell (note that nobody is saying that it needs to be &lt;em&gt;precisely&lt;/em&gt; on-shell and indeed, it need not; this is especially clear in calculation of loop diagrams).&lt;/p&gt;
&lt;p&gt;The same thing holds for any other (i.e. non-scalar) particle, the propagator will again contain a pole at mass $m$; the only difference is that it will carry some additional Lorentz/Dirac structure.&lt;/p&gt;
&lt;p&gt;Now, the most non-trivial part is: what if the theory is not free? Well, then obviously all the usual problems of the QFT set in, one has to renormalize, etc. For one thing, mass of the particle gets screwed up by loop contributions and needs to be fixed by counterterms (indeed, if one computes mass of the electron in a naive QED, it comes out infinite, so it wouldn't be able to even move, contrary to the observations).&lt;/p&gt;
&lt;p&gt;I am not sure any of this satisfies you. You should be more precise about what kind of argument you want to hear.&lt;/p&gt;
</t>
  </si>
  <si>
    <t xml:space="preserve">&lt;p&gt;And here is an experimentalist's point of view:&lt;/p&gt;
&lt;p&gt;When particles are virtual, anything goes as long as the equations allow it. QFT is a mathematical system that successfully predicts the crossections and angular distributions of particle interactions. It is full of virtual particles, i.e. off mass shell and whatever.&lt;/p&gt;
&lt;p&gt;The only zero mass on shell particles we can experiment with are photons , and they do travel with the speed of light . &lt;/p&gt;
&lt;p&gt;The nonzero stable (or semi) ones like  electrons and protons  and muons etc we have experimental evidence that they go with less than the speed of light. All the unstable ones with lifetimes of 10^-14 sec or less, are not accessible to measurement of the speed so the question is moot.&lt;/p&gt;
</t>
  </si>
  <si>
    <t xml:space="preserve">&lt;p&gt;In my experience, which covers basic QM and quantum field theory to some extent, people tend to use $A$ or $O$ for a generic operator. The convention that $O$ indicates an observable is not universal - at least, not universally used, although it's probably at least familiar to most physicists. (Same with the hat convention that Peter mentioned; everyone understands it but not everyone uses it all the time.)&lt;/p&gt;
&lt;p&gt;If a paper refers to multiple generic operators, then it's typical (again, in my experience) to denote them using sequential letters starting from $A$. So for example, one might talk about a commutator $[A,B]$ or $[[A,B],C]$ or something like that. Other than that, though, I would consider it unusual to see letters other than $A$ or $O$ used to denote generic operators.&lt;/p&gt;
</t>
  </si>
  <si>
    <t xml:space="preserve">&lt;p&gt;As a matter of fact, Einstein's theory of relativity is what predicts the &lt;em&gt;possibility&lt;/em&gt; of tachyons (faster-than-light particles) - or rather, relativity is what makes tachyons special. Without relativity, particles moving faster than light would just be really fast particles.&lt;/p&gt;
&lt;p&gt;Although it's often said that Einstein's relativity says that nothing can move faster than light, that's not actually true. What special relativity actually says (among many other things) is that anything which moves slower than light will always move slower than light, anything which moves at the speed of light will always move at the speed of light, and anything which moves faster than light will always move faster than light. Effectively, nothing can cross the "barrier" of light speed. So there is nothing in relativity that forbids the existence of tachyons.&lt;/p&gt;
&lt;p&gt;However, based on relativity and other theories, we can predict certain properties that tachyons would have, if they exist, and they turn out to be rather strange. For example, their mass would have to be represented by an imaginary number. Also, a tachyon would get faster and faster as it loses energy, as opposed to normal particles, which need to gain energy to increase their speed. If you follow this sort of reasoning far enough, eventually you wind up with nonsensical results. Combined with the fact that no sign of a real tachyon has never been observed, this leads most physicists to believe that tachyons either do not exist, or are prohibited (by some as-yet-unknown law of physics) from interacting with normal matter.&lt;/p&gt;
&lt;p&gt;If you're interested in learning more, I would second the suggestion that you check out the &lt;a href="http://en.wikipedia.org/wiki/Tachyon"&gt;Wikipedia article&lt;/a&gt; that anna linked to in a comment.&lt;/p&gt;
</t>
  </si>
  <si>
    <t xml:space="preserve">&lt;p&gt;This question is from the 1975 Canadian Association of Physicists Exam. No solutions are posted and I am quite lost on how to proceed with it.&lt;/p&gt;
&lt;p&gt;A particle is constrained to move along the x-axis of a Cartesian co-ordinate system and an identical particle is constrained along the y-axis. Show that if the particles are originally at rest and attract each other according to any law which depends only on the distance between them, then they will reach the origin simultaneously.&lt;/p&gt;
</t>
  </si>
  <si>
    <t>Constrained particles under distance dependent force</t>
  </si>
  <si>
    <t>&lt;classical-mechanics&gt;&lt;homework-and-exercises&gt;&lt;forces&gt;&lt;newtonian-mechanics&gt;</t>
  </si>
  <si>
    <t xml:space="preserve">&lt;h2&gt;&lt;strong&gt;2nd Update&lt;/strong&gt;&lt;/h2&gt;
&lt;p&gt;If you just want to think about a 1D universe with periodic boundary conditions, there is simply the point that there is no gauge transformation that takes from one you value of $A$ constant to another. Recall a gauge transformation takes $A_\mu\rightarrow A_\mu +\partial_\mu f$, where $f$ is an arbitrary &lt;em&gt;smooth&lt;/em&gt;  function. To go from $A = A_1$ to $A=A_2$ you would want to gauge transform with $f(x) = (A_1-A_2)x$. But since your system is periodic in $x$ this is not a smooth function. That would be okay if $\exp(i f(x)$ was a single valued function but that only happens when $A_1 -A_2$ is an integer. It is an interesting fact about some topologically nontrivial spacetimes that there are gauge fields which give the same electromagnetic fields but are not equivalent by gauge transformation. And Quantum Mechanics actually cares about the gauge fields. So it does not break gauge invariance for different $A$ to give different physical answers, since they are not connected by a gauge transformation.&lt;/p&gt;
&lt;p&gt;The update below is mainly concerned with thinking about your 1D quantum ring as embedded in actual space. Still worth reading&lt;/p&gt;
&lt;h2&gt;&lt;strong&gt;Update&lt;/strong&gt;&lt;/h2&gt;
&lt;p&gt;Arthur, I applaud the fact you're still attempting to understand this. So I'm trying to re-explain what I wrote here. QMechanic and Marek have both provided good explanations, but they don't hit exactly the source of what seems to be your confusion. Let me try again to explain.  &lt;/p&gt;
&lt;p&gt;-Your question is: I have this simple system with a gauge field, and my answer seems to be depend on my choice of gauge. How can this be? I thought nothing physical can depend on your choice of gauge.&lt;/p&gt;
&lt;ul&gt;
&lt;li&gt;&lt;p&gt;Let's step back and remember where we first met gauge invariance. We had these $E$ and $B$, the electromagnetic fields, and these are observable physical quantities. But these are a pain to work with so we introduce the gauge fields $A$. But these are massively redundant - I can gauge transform my fields $A$ to something completely different and still have the same $E$ and $B$.  Since $E$ and $B$ are what we care about in the first place we demand our theories be "gauge invariant" - nothing physical can change when I do a gauge transformation.&lt;/p&gt;&lt;/li&gt;
&lt;li&gt;&lt;p&gt;Gauge invariance is created by the fact that different gauge fields lead to &lt;strong&gt;physically equivalent&lt;/strong&gt; situations. There are lots of things that look like gauge fields - but only in those situations where gauge transformation connect &lt;strong&gt;physically equivalent&lt;/strong&gt; situations  must gauge invariance be respected. &lt;/p&gt;&lt;/li&gt;
&lt;li&gt;&lt;p&gt;In the situations you mention yourself, the rigid rotator, there is something that looks a lot like a gauge field. We have a hamiltonian $H = \frac{1}{2m}(p - m\omega R)^2$, where $\omega$ is the angular velocity. This looks just like a gauge field $A= m\omega R$. But different values of $A$ and $\omega$ do &lt;strong&gt;not&lt;/strong&gt; correspond to the same physical situation. The rotator is spinning at a different speed. This is visibly different. Because the different $A$ are physically inequivalent, there is no reason to expect the answer to be independent of the value of $A$. And thats what you find. Correctly.&lt;/p&gt;&lt;/li&gt;
&lt;li&gt;&lt;p&gt;In the case where $A$ actually is the electromagnetic vector potential the situation is slightly more subtle, since thats really supposed to gauge invariant. But I show below in the original post that, here as well, different choices of $A$ correspond to different physical situations. &lt;/p&gt;&lt;/li&gt;
&lt;/ul&gt;
&lt;p&gt;&lt;strong&gt;Bottom Line:&lt;/strong&gt; Just because something looks like a gauge field doesn't mean we must have gauge invariance. Gauge invariance is only a must when gauge transformations connect &lt;strong&gt;physically equivalent&lt;/strong&gt; situations. In the systems that realize a 1D quantum ring different choices of $A$ are not physically equivalent.&lt;/p&gt;
&lt;h2&gt;&lt;strong&gt;Original Post&lt;/strong&gt;&lt;/h2&gt;
&lt;p&gt;Your original calculation is correct. The energy levels do depend on the magnitude of the gauge vector $A$. &lt;/p&gt;
&lt;p&gt;How does this not break gauge invariance? Calculate $\oint A(r)\cdot dr$, that is the integral of your gauge field around the loop. This is $\int dS\cdot \nabla \times A$ by Stokes theorem. This is $\int dA \cdot B$ by the  definition of the gauge field. So its equal to the magnetic flux $\Phi$ threading through your ring.&lt;/p&gt;
&lt;p&gt;So if you take $A$ to be constant like you did, then we have $A = \frac{\Phi}{2\pi R}$, where $R$ is the radius of your ring. But $\Phi$ is a physical quantity -  it can't change under gauge transformations. There is no gauge transformation that keeps $A$ constant and changes its magnitude.  So its okay that different $A$ give different energy levels - they correspond to different physical situations.&lt;/p&gt;
&lt;p&gt;This is the basis for many physical phenomena: the Aharanov-Bohm effect, flux quantization, Little-Parks effect, weak localization etc.. It's all on wikipedia. &lt;/p&gt;
&lt;p&gt;By the way, the weird part here is not so much that your answer depends on the guage, since the different gauges are not equivalent. The weird part is that if I take a ring a light year in radius and put a magnetic field through the a meter-squared patch in the center of the ring, all the particles know about this magnetic field even though they are a light year away. But if I cut a meter long chunk out of my ring they suddenly forget all about that magnetic field.  (Only in the limit where everything is impossibly clean, but still, its wacky).&lt;/p&gt;
</t>
  </si>
  <si>
    <t xml:space="preserve">&lt;p&gt;Although people often talk about particles in Particle Physics, nonetheless it's as tendentious to say that there are particles in QFT as it is to say so in non-relativistic QM. There are only events. In general, we can't tie multiple events tightly together as caused by one particle unless the events are strung out close together on an obvious single track. In general, however, we &lt;em&gt;can&lt;/em&gt; compute correlations between events.&lt;/p&gt;
&lt;p&gt;The relevant mathematics here is the &lt;em&gt;propagator&lt;/em&gt; in its real space representation instead of in its Fourier space representation. Formulae and graphs of the way in which correlations between events that are caused by a free quantum field change at various space-like and time-like separations &lt;a href="http://en.wikipedia.org/wiki/Propagator" rel="nofollow"&gt;can be found on Wikipedia&lt;/a&gt; as formulae and graphs for the Feynman propagator. There are correlations at space-like and time-like separation even for zero-mass propagators. If we say that such correlations are caused by particles even when they are less than 100%, then particles do travel at less than the speed of light, but then you may feel that you have to say that particles also travel faster than light because there are correlations at space-like as well as at time-like separation (but I'm suggesting that you resist talking about particles, talk about fields instead; talk about High Energy Physics instead of about Particle Physics). For interacting quantum fields, there are higher-order correlations that do not appear for free fields, which are typically small perturbations of the free field case for quantum electrodynamics, but which may be qualitatively different for hadrons. This, however, does not change there being correlations at space-like and at time-like separation.&lt;/p&gt;
&lt;p&gt;QFT computes the evolution of probability distributions from an initial time to a final time, the S-matrix, as part of which there are various conserved integer charges. This discreteness justifies some kinds of particle thinking, but is not enough to justify fully classical ideas. What we observe at the final time are tracks in enormous detectors, but the presence of these tracks does not justify believing that when there is no enormous detector there still are tracks when we're not making them happen by putting somewhat exotic metastable states of matter in strategic places. Even for High Energy Physics, there are interference effects when there is no enormous detector present (although interference effects at &lt;em&gt;high&lt;/em&gt; energy happen at &lt;em&gt;small&lt;/em&gt; scales).&lt;/p&gt;
&lt;p&gt;What &lt;em&gt;is&lt;/em&gt; required to be causal in QFT are the effects of measurements. If we measure some quantity in a given region of space-time, it should not change the results of measurement in space-like separated regions of space-time. This, however, does not impose a hard and fast causality for states. In particular, vacuum states of quantum field theories require correlations between measurements at all space-like separations to be the same at all points of space-time.&lt;/p&gt;
</t>
  </si>
  <si>
    <t xml:space="preserve">&lt;p&gt;In a book I am reading on special relativity, the infinitesimal line element is defined as $dl^2=\delta_{ij}dx^idx^j$ (Einstein summation convention) where $\delta_{ij}$ is the euclidean metric. Next, if we have some curve C between two points $P_1$ and $P_2$ in this space then the length of the curve is given as $\Delta L = \int_{P_1}^{P_2}dl$&lt;/p&gt;
&lt;p&gt;I am having trouble deriving the next statement, which I quote:&lt;/p&gt;
&lt;blockquote&gt;
  &lt;p&gt;A curve in D-dimensional Euclidean
  space can be described as a subspace
  of the D-dimensional spce where the D
  co-ordinates $x^i$ are given by single
  valued functions of some parameter
  $t$, in which case the length of the
  curve from $P_1=x(t_1)$ to
  $P_2=x(t_2)$ can be written
  $$\Delta L = \int_{t_1}^{t_2}\sqrt{\delta_{ij}_x000D_
\dot{x}^i \dot{x}^j} dt \qquad_x000D_
 \mbox{where}\; \dot{x}^i\equiv_x000D_
 \frac{dx^i}{dt}$$&lt;/p&gt;
&lt;/blockquote&gt;
</t>
  </si>
  <si>
    <t>Length of a curve in D dimensional euclidean space</t>
  </si>
  <si>
    <t>&lt;mathematical-physics&gt;&lt;differential-geometry&gt;</t>
  </si>
  <si>
    <t xml:space="preserve">&lt;p&gt;The operative word is "attract," which means that the force exerted on each particle points toward the other particle. Of course, not all of that force actually affects the motion of the particle, since each particle is constrained to move only along one axis. So a good first step would be to find the component of force on each particle that acts in the direction that particle is free to move in. Once you do that, try playing around with the equations to relate the motions of the two particles to each other.&lt;/p&gt;
&lt;p&gt;Keep in mind that you don't know how the force between the two particles depends on the distance between them, so you'll need to write it as an unknown function, $f(r)$ for example.&lt;/p&gt;
</t>
  </si>
  <si>
    <t xml:space="preserve">&lt;p&gt;IANAA, but a way to do this could be to have the planet have a very long orbit (centruries) but have the axis of rotation precess chaoticly on the time scale of a decade. To have chaotic precession on the decade long scale we need, there would have to be a very large object nearby. For example, Hyperion (a moon of Saturn) has an axis of rotation that precesses chaoticly on the scale of 40 days. The planet of A Song of Ice and Fire has a moon, but this would only be a weak perturbation, which would lead to chaos on a time scale much longer than a decade if its chaotic at all. The earth's axis does flop around but on a very long time scale (and some random Google hits say its not chaotic, for what thats worth)&lt;/p&gt;
&lt;p&gt;The other issue is that if the axis is precessing randomly then you would expect to have it end up everywhere, say with north pole stuck pointing at the sun. This would lead to half the planet being in a decades long day and the other half in a decades long night. Which is not in the book. So you need to find some mechanism that keeps the axis of rotation approximately perpendicular to the plane of orbit. Maybe two similarly sized planets with approximately aligned axes of rotation perpendicular to the plane of orbit? Conservation of angular momentum would make large deviations hard I would guess.&lt;/p&gt;
&lt;p&gt;So its not too physical plausible... but its more physically plausible than a wight?&lt;/p&gt;
</t>
  </si>
  <si>
    <t xml:space="preserve">&lt;p&gt;I think you should take that as the definition of the word "length".  I wouldn't try to derive it at all.&lt;/p&gt;
&lt;p&gt;It is basically saying that if, for example, you want to know the length of the unit circle in the first quadrant, set&lt;/p&gt;
&lt;p&gt;$$x^1 = \cos t$$
$$x^2 = \sin t$$&lt;/p&gt;
&lt;p&gt;$$\dot{x}^1 = -\sin t$$
$$\dot{x}^2 = \cos t$$&lt;/p&gt;
&lt;p&gt;and do&lt;/p&gt;
&lt;p&gt;$$\int_0^{\pi/2} \sqrt{(-\sin t)^2 + (\cos t)^2}dt = \pi/2$$&lt;/p&gt;
</t>
  </si>
  <si>
    <t xml:space="preserve">&lt;p&gt;Let the distance (d) related force between the two particles be (K)(d^Q), where K is a constant and Q is any power (e.g., for gravity K = MxMy times the gravitational constant, and Q = (-2)).&lt;/p&gt;
&lt;p&gt;x, Vx, Ax, and Mx is the positon, velocity, acceleration, and mass, respectively, of the particle constrained to the x-axis.  X0 = position at t=0.&lt;/p&gt;
&lt;p&gt;y, Vy, Ay, and My is the positon, velocity, acceleration, and mass, respectively, of the particle constrained to the y-axis. Y0 = position at t=0&lt;/p&gt;
&lt;p&gt;d = SQRT(x^2 + y^2).&lt;/p&gt;
&lt;p&gt;Assuming the x and y particles start out somewhere on the positive x and y axes, the force on the particle constrained to the x-axis, which results in motion is:&lt;/p&gt;
&lt;p&gt;f(x) = -(K)(d^Q)cos(tan^-1(y/x).&lt;/p&gt;
&lt;p&gt;Assuming the x and y particles start out somewhere on the positive x and y axes, the  force on the particle constrained to the y-axis, which results in motion is:&lt;/p&gt;
&lt;p&gt;f(y) = -(K)(d^Q)sin(tan^-1(y/x).&lt;/p&gt;
&lt;p&gt;Mx = My = M.  f = MA&lt;/p&gt;
&lt;p&gt;f(y)/f(x) = MyAy/MxAx = Ay/Ax.&lt;/p&gt;
&lt;p&gt;f(y)/f(x) = [-(K)(d^Q)sin(tan^-1(y/x)] / [-(K)(d^Q)cos(tan^-1(y/x)]&lt;/p&gt;
&lt;p&gt;f(y)/f(x) = tan(tan^-1(y/x)) = y/x.&lt;/p&gt;
&lt;p&gt;Therefore:  Ay/Ax = y/x.  Ay = Ax(y/x).&lt;/p&gt;
&lt;hr&gt;
&lt;p&gt;EDIT:  The below is incorrect (see comments section against this post)&lt;/p&gt;
&lt;p&gt;x = (Ax)(t^2)/2 + X0.  When x=0 ---&gt; t = SQRT(-2(X0)(Ax))&lt;/p&gt;
&lt;p&gt;y = (Ax)(y/x)(t^2)/2 + Y0.  When y=0 ---&gt; t = SQRT(-2(Y0)(Ax)(y/x))&lt;/p&gt;
&lt;hr&gt;
&lt;p&gt;You wanted to know how to get started.  Armed with the fact that Ay/Ax = y/x, I think you can take from there. &lt;/p&gt;
</t>
  </si>
  <si>
    <t xml:space="preserve">&lt;p&gt;Well, $\mathrm{d}l$ represents an infinitesimal length along the curve. $\mathrm{d}t$ also represents an infinitesimal length along the curve, although if the parametrizations $t$ and $l$ are different, the two infinitesimal lengths are not going to be the same. You can write the identity $\mathrm{d}l = \frac{\mathrm{d}l}{\mathrm{d}t}\mathrm{d}t$ and substitute in the definition of $\mathrm{d}l$:&lt;/p&gt;
&lt;p&gt;$$\frac{\mathrm{d}l}{\mathrm{d}t}\mathrm{d}t = \frac{\sqrt{\delta_{ij}\mathrm{d}x^i\mathrm{d}x^j}}{\mathrm{d}t}\mathrm{d}t$$&lt;/p&gt;
&lt;p&gt;Now, since $\mathrm{d}x^{i(j)}$ and $\mathrm{d}t$ are positive lengths, you can do a little algebraic manipulation:&lt;/p&gt;
&lt;p&gt;$$\frac{\mathrm{d}l}{\mathrm{d}t}\mathrm{d}t = \sqrt{\frac{\delta_{ij}\mathrm{d}x^i\mathrm{d}x^j}{\mathrm{d}t^2}}\mathrm{d}t = \sqrt{\delta_{ij}\dot x^i\dot x^j}\mathrm{d}t$$&lt;/p&gt;
&lt;p&gt;This is not 100% mathematically rigorous, but in physics we think of derivatives and differentials as the limit of finite lengths and ratios, so it makes physical sense at least. And as long as your parametrization isn't singular, the math should hold up. (If you do have a singular parametrization, then I believe the result you're asking about still holds, although you need to resort to more precise math to prove it.)&lt;/p&gt;
</t>
  </si>
  <si>
    <t xml:space="preserve">&lt;p&gt;I am trying to understand a paper in which they mention;&lt;/p&gt;
&lt;p&gt;" We non-dimentionalize the problem hereafter by selecting mass, length and time units such that the fluid density 
$\rho\equiv1$
the gravitational acceleration g
$\equiv1$
and initial tank depth
$h_0\equiv1$
".&lt;/p&gt;
&lt;p&gt;The reson for doing this is to calculate a pressure from a plot of y vs 
$P/\rho g h_0$
.&lt;/p&gt;
&lt;p&gt;So if the value in the plot is 20, what is the value in Pascal for a 
$\rho = 1025 kg/m^3$
,
$g = 9.81 m/s^2$
and
$h = 50 m$
.&lt;/p&gt;
&lt;p&gt;Thanks in advance.&lt;/p&gt;
</t>
  </si>
  <si>
    <t>Non-Dimentionalization of equations</t>
  </si>
  <si>
    <t>&lt;pressure&gt;&lt;units&gt;</t>
  </si>
  <si>
    <t xml:space="preserve">&lt;p&gt;The first thing to realize is that "ice" is a pile of small ice shards and snow is a pile of itty-bitty ice shards.&lt;/p&gt;
&lt;p&gt;Assuming the snow and ice are at the same temperature, the answer to your question with come down to which one has more contact area and (to a much lesser extent) how that contact area is distributed.  Also note that the contact area and its distribution could change over time, as the can melts the ice/snow.&lt;/p&gt;
&lt;p&gt;You'd have to run the experiment.  My guess is that ice would be the winner.  This is because ice would maintain a much larger contact area over time.  The can in the snow would melt the snow beneath it and drop away from the "snow roof" over it; whereas I would expect the "ice roof" to collapse with the can, continuing to cool it.  The can contents in contact with the roof would be expected to be the warmest, thereby giving maximum cooling effect from any contact on the top side of the can.&lt;/p&gt;
</t>
  </si>
  <si>
    <t xml:space="preserve">&lt;p&gt;Industrial steam generators in power applications do, in fact, look rather different from your ordinary steam kettle.  Here is an example image.&lt;/p&gt;
&lt;p&gt;&lt;img src="https://i.stack.imgur.com/RvMOU.gif" alt="Steam generator for thermal plant"&gt;&lt;/p&gt;
&lt;p&gt;There is a lot going on here, but the important part to focus on are the thick vertical lines that represent a "baffle" that separates the inflowing feedwater + recirculated saturated liquid from the steam generating region.  At this point I'm almost sure you have no idea what I'm saying so I should start from the top.  The "hot side" is the "primary coolant" marked on the image.  The function of the steam generator is to boil the "secondary" water with the heat from the hot side.  The incoming secondary water is called the feedwater.  This flows over tubes containing the hot liquid and partially boils.  After it partially boils, the steam bubbles are separated from the liquid part and the steam is taken to where it will be used and the liquid is sent back to flow over the hot tubes.&lt;/p&gt;
&lt;p&gt;It is possible, although not assured until engineering analysis is done, that a "baffle" type of structure could improve the performance of a kettle as well.  It would be a cylindrical structure close to the walls, resting above the bottom of the kettle, with a top below the water surface.  The reason has to do with the circulation.  In a kettle, gravity performs the function of steam separation and circulation.  As I'm pointing out here, industrial steam generators use gravity (sometimes with the aid of pumps) for the task of circulation and steam separation but the functions are distinguished in the geometric design of the apparatus, which is carefully optimized to obtain better performance.&lt;/p&gt;
&lt;p&gt;In a ordinary kettle, no internal structures are present so the liquid, powered by density difference between hot and cold, mixes however nature intends.  It is still possible in this configuration that fairly local isolated hot and cold eddies will form which is less efficient for mixing, and the baffle structure could largely prevent that.&lt;/p&gt;
&lt;p&gt;A drawback, however, is that using a baffle causes the steam to separate more efficiently which is actually undesirable in a kettle.  The function is usually to produce hot liquid, not steam, and designs with a baffle would produce steam sooner while leaving the rest of the liquid further from boiling point.&lt;/p&gt;
</t>
  </si>
  <si>
    <t xml:space="preserve">&lt;p&gt;If we call the particles $A$ and $B$, we can write the force that $B$ exerts upon $A$ as&lt;/p&gt;
&lt;p&gt;$\mathbf{F}_{AB} = F\left(\|\mathbf{r}_{AB}\|\right)\frac{\mathbf{r}_{AB}}{\|\mathbf{r}_{AB}\|}$&lt;/p&gt;
&lt;p&gt;where $\mathbf{r}_{AB} = \mathbf{r}_B - \mathbf{r}_A$ is the displacement vector between $B$ and $A$.&lt;/p&gt;
&lt;p&gt;As only of the &lt;em&gt;x&lt;/em&gt; coordinate of $A$ and the &lt;em&gt;y&lt;/em&gt; coordinate of $B$ take nonzero values, we can simplify the expression of the force to&lt;/p&gt;
&lt;p&gt;$\mathbf{F}_{AB} = F\left(\sqrt{x_A^2 + y_B^2}\right) \frac{(-x_A, y_B)}{\sqrt{x_A^2 + y_B^2}}$&lt;/p&gt;
&lt;p&gt;But this expression is not the total force acting over $A$, because $A$ is constrained to move over the &lt;em&gt;x&lt;/em&gt; axis. This means that we need to keep only the projection of $\mathbf{F}_{AB}$ over the &lt;em&gt;x&lt;/em&gt; axis to get the total force over $A$&lt;/p&gt;
&lt;p&gt;$\mathbf{F}_A = F\left(\sqrt{x_A^2 + y_B^2}\right) \frac{(-x_A, 0)}{\sqrt{x_A^2 + y_B^2}}$&lt;/p&gt;
&lt;p&gt;By an identical process, we can arrive to&lt;/p&gt;
&lt;p&gt;$\mathbf{F}_B = F\left(\sqrt{x_A^2 + y_B^2}\right) \frac{(0, -y_B)}{\sqrt{x_A^2 + y_B^2}}$&lt;/p&gt;
&lt;p&gt;Using this expressions for the forces, together with Newton's 2nd Law, we get the following system of differential equations for $x_A$ and $y_B$ (the only nonzero coordinates of the particles)&lt;/p&gt;
&lt;p&gt;$\frac{d^2x_A}{dt^2} = \frac{1}{m} F\left(\sqrt{x_A^2 + y_B^2}\right)\frac{-x_A}{\sqrt{x_A^2 + y_B^2}}$&lt;/p&gt;
&lt;p&gt;$\frac{d^2y_B}{dt^2} = \frac{1}{m} F\left(\sqrt{x_A^2 + y_B^2}\right)\frac{-y_B}{\sqrt{x_A^2 + y_B^2}}$&lt;/p&gt;
&lt;p&gt;The two differential equations are almost identical, with only one difference. Lets rewrite the equations in a way that emphasizes this difference&lt;/p&gt;
&lt;p&gt;$G(x_A, y_B) = \frac{F\left(\sqrt{x_A^2 + y_B^2}\right)}{m\sqrt{x_A^2 + y_B^2}}$&lt;/p&gt;
&lt;p&gt;$\frac{d^2x_A}{dt^2} = -x_A G(x_A, y_B)$&lt;/p&gt;
&lt;p&gt;$\frac{d^2y_B}{dt^2} = -y_B G(x_A, y_B)$&lt;/p&gt;
&lt;p&gt;I think that this is enough (maybe more than enough?) of a starting point. It's essentially the first part of David's answer translated to equations. :-)&lt;/p&gt;
</t>
  </si>
  <si>
    <t xml:space="preserve">&lt;p&gt;Physics relies heavily on math. Many posts include mathematical notation, written using LaTeX commands and delimited by dollar signs. If you see dollar signs with what appears to be gibberish between them, it just means that &lt;a href="http://www.mathjax.org" rel="nofollow"&gt;MathJax&lt;/a&gt;, the math rendering we use, isn't working properly for you.&lt;/p&gt;
&lt;p&gt;Some basics for people new to LaTeX. Inline formulas are surrounded by single dollar signs (&lt;code&gt;$f(x) = ax^2 + bx + c$&lt;/code&gt; renders as $ f(x) = ax^2 + bx + c $ ), and block formulas by double dollar signs so that &lt;code&gt;$$x = \frac{-b \pm \sqrt{b^2 - 4ac} }{2a}$$&lt;/code&gt; renders as&lt;/p&gt;
&lt;p&gt;$$ x = \frac{-b \pm \sqrt{b^2 - 4ac} }{2a} .$$&lt;/p&gt;
&lt;p&gt;Greek letters are mostly written by simply spelling them after a backslash with capitalization indicated by first letter. That is &lt;code&gt;\alpha \beta \Gamma \Delta&lt;/code&gt; renders as $\alpha \beta \Gamma \Delta$.&lt;/p&gt;
</t>
  </si>
  <si>
    <t xml:space="preserve">&lt;p&gt;As you note, the quantity on the vertical axis of the plot is $P/\rho g h_0$. So if this quantity equals 20, then 
$$_x000D_
P/\rho g h_0=20,_x000D_
$$
or
$$_x000D_
P=20\rho g h_0._x000D_
$$
The units on both sides of this expression match, so this expression is correct in any system of units. If you want to know the pressure in SI units (pascals), just use SI units for the stuff on the right. If I'm not mistaken, $\rho gh_0=5.03 \times 10^5$ Pa, so $20\rho g h_0=1.01\times 10^7$ Pa.&lt;/p&gt;
&lt;p&gt;Another way to think about it: If you want, you can actually work out the sizes of the various units required to make the various given values equal 1. That is, you can assume that lengths, masses, and times are measured in units called L, M, T. Then you want to know how many meters there are in an L, how many kg in an M, and how many seconds in a T. You know that
$$_x000D_
1025 {\rm kg/m^3}=1 {\rm M/L^3},_x000D_
$$
and similarly for the other two quantities to be set equal to 1. Solve these three equations for M,L,T, and you'll know the size of the various "new" units in SI units (kg,m,s). The pressure is 20 of the new units, and now that you know what the new units are you can convert back to SI.&lt;/p&gt;
&lt;p&gt;(Note: I'd originally, incorrectly written M/T$^3$ instead of M/L$^3$ in the above equation. Someone edited it to Tonnes/m$^3$, which is not what I meant at all. In that expression, the right-hand side is supposed to be in the "made-up" units M,L,T, which don't correspond to any standard units. M/L$^3$ is correct.)&lt;/p&gt;
</t>
  </si>
  <si>
    <t xml:space="preserve">&lt;p&gt;I need to implement a random force in my code according to the fluctuation dissipation theorem. I have a Gaussian distribution function ready width average 0 and distribution 1 and I know I need to multiply it by something but I'm not sure what. The fluctuation dissipation theorem gives (in one dimension):&lt;/p&gt;
&lt;p&gt;$\left \langle A (t_1) A (t_2) \right \rangle = 2 m \gamma k_B T \delta (t_1 - t_2 )$&lt;/p&gt;
&lt;p&gt;I can't convince my self if I should multiply my Gaussian with my $\sqrt{dt}$ or divide by it. I can find justification for both direction:&lt;/p&gt;
&lt;ol&gt;
&lt;li&gt;The force should act like delta function (no correlation between times) hence, I should divide by it. &lt;/li&gt;
&lt;li&gt;The units are ok when multiplying by $\sqrt{dt}$.&lt;/li&gt;
&lt;li&gt;The larger the time step, the more collision happened hence the force should be larger.&lt;/li&gt;
&lt;/ol&gt;
&lt;p&gt;I remember that in some place I read or heared I should divide by the $\sqrt{dt}$ but I couldn't find where. &lt;/p&gt;
&lt;p&gt;I should note that I tried both approach, when I divide I suspect the forces to be too large (I only see noise) and when I multiply, I almost can't see any random effect.&lt;/p&gt;
</t>
  </si>
  <si>
    <t>How to include random force in the simulation (Classical Molecular Dynamics)</t>
  </si>
  <si>
    <t>&lt;simulations&gt;&lt;computational-physics&gt;&lt;fluctuation-dissipation&gt;</t>
  </si>
  <si>
    <t xml:space="preserve">&lt;p&gt;Think about how your discrete time variables are being generated from continuous time variables.&lt;/p&gt;
&lt;p&gt;If $A_i =\int_{t_i}^{t_i+dt}A(t)$ then $&amp;lt;A_i A_j&amp;gt; \propto dt * \delta_{ij}$.
On the other hand if $A_i = {1 \over{dt}}\int_{t_i}^{t_i+dt}A(t)$ then $&amp;lt;A_i A_j&amp;gt; \propto {1\over{dt}} \delta_{ij}$&lt;/p&gt;
</t>
  </si>
  <si>
    <t xml:space="preserve">&lt;p&gt;I don't think orbital dynamics allows for it. You could postulate that it's star might be an irregular variable star, whose intensity chaotically changes. Then the seasons would be more or less global. I don't know if any chaotic variable stars would have had an evolutionary history such that an inhabitted planet is a possibilty (i.e. a stable enough climate long enough for life to evolve), most likely not. But, it is a work of fiction not fact.&lt;/p&gt;
</t>
  </si>
  <si>
    <t xml:space="preserve">&lt;p&gt;One can do the same thing you can do in ordinary quantum mechanics: show that  $\frac{d}{dx}\langle\hat{X}\rangle \approx \frac{1}{m}\langle\hat{P}\rangle$ in the non-relativistic limit where $\hat{P}$ and $\hat{X}$ are the average momentum and average position operators respectively. You can do this for the free Klein-Gordon field with basic tools. I can elaborate if you want.&lt;/p&gt;
</t>
  </si>
  <si>
    <t xml:space="preserve">&lt;p&gt;There are two ways that mass could effect the time of impact:&lt;/p&gt;
&lt;p&gt;(1) An object which is very massive has a stronger attraction to the earth. Logically, this might make the object fall faster and so reach the ground sooner.&lt;/p&gt;
&lt;p&gt;(2) An object which is very massive is difficult to get moving. (I.e. it has very high inertia.) Thus one might logically expect the very massive object to be more difficult to get moving and so to lose the race.&lt;/p&gt;
&lt;p&gt;The miracle is that in the world we live in, these two effects exactly balance and so the heavier mass reaches the ground at the same time.&lt;/p&gt;
&lt;hr&gt;
&lt;p&gt;Now let me give a simple explanation for why it's natural that this comes about. Suppose we have two very heavy masses. If we drop them separately they take some time T to fall. On the other hand, if we attach them together, will they take the same length of time? Think about a sphere split into two halves:&lt;/p&gt;
&lt;p&gt;&lt;img src="https://i.stack.imgur.com/FibKE.jpg" alt="enter image description here"&gt;&lt;/p&gt;
&lt;p&gt;Two two halves of the sphere would fall at the same speed as each other. So if you dropped them next to each other, they'd fall together. And dropping them next to each other isn't going to be any different from screwing them together and dropping them together. That is, there won't be any force on the screws. So the combined (or screwed together) sphere has to fall at the same rate as the split sphere.&lt;/p&gt;
</t>
  </si>
  <si>
    <t xml:space="preserve">&lt;p&gt;Thermal conductivity of ice is higher than thermal conductivity of snow, so ice is the winner. Ice has higher thermal conductivity because it is more dense than snow. When snow is as dense as ice then it is no longer snow, it is ice. &lt;/p&gt;
&lt;p&gt;Thank you for your answers, without them I wouldn't guessed it right :) .&lt;/p&gt;
</t>
  </si>
  <si>
    <t xml:space="preserve">&lt;p&gt;I'll give what I think is a more beautiful explanation. First of all, calculate $dr$ in terms of $dx$ and $dy$:&lt;br&gt;
$$r^2 = x^2 + y^2$$
$$2r\;dr = 2x\;dx + 2y\;dy$$
$$dr = \frac{x\;dx}{r} + \frac{y\;dy}{r}$$&lt;/p&gt;
&lt;p&gt;With regard to the above, note that $(x/r,y/r)$ is a unit vector in the $dr$ direction. Since $d\theta$ is perpendicular to $dr$; we first look for a unit vector that is perpendicular to $(x/r, y/r)$. The answer is clearly $(y/r,-x/r)$ or its negative. To get the right sign, note that when $y=0$, we are on the x-axis and we want $d\theta$ to point in the $+y$ direction so we use $(-y/r,x/r)$.&lt;/p&gt;
&lt;p&gt;And we need an overall scale. The circumference of the unit circle is $2\pi$ and this is what you get from integrating $d\theta$ from $0$ to $2\pi$. For larger radii, we need to multiply by the radius. So we get:&lt;br&gt;
$$r\;d\theta \;\;=\;\;   - \frac{y\;dx}{r} + \frac{x\;dy}{r},$$
$$d\theta   \;\;=\;\; - \frac{y\;dx}{r^2} + \frac{x\;dy}{r^2}.$$&lt;/p&gt;
</t>
  </si>
  <si>
    <t xml:space="preserve">&lt;p&gt;From the point of view of aerodynamics, a smaller number of longer blades is preferred. From the point of view of engineering strength, a larger number of shorter blades is better. What is actually chosen is a trade-off.&lt;/p&gt;
&lt;p&gt;It should be obvious why shorter blades are stronger. Longer and thinner blades are more efficient aerodynamically for the same reason that longer thinner wings are more efficient -- the longer thinner wings have less drag compared to the amount of lift produced. Hence high efficiency &lt;a href="http://en.wikipedia.org/wiki/File:K21_glider.jpg" rel="noreferrer"&gt;gliders&lt;/a&gt; have long thin wings. The wikipedia photo:&lt;br&gt;
&lt;img src="https://i.stack.imgur.com/nnyIc.jpg" alt="Glider picture"&gt;&lt;/p&gt;
</t>
  </si>
  <si>
    <t xml:space="preserve">&lt;p&gt;The problem is simple, I suppose...&lt;/p&gt;
&lt;p&gt;I have a beverage at room temperature (let's say 23°C) in an aluminum can (it's a Barq's root beer.) I want to put it in a freezer (let's say it's at -17°C). How long do I have to wait for it to reach a chilled temperature (let's say 8°C).&lt;/p&gt;
&lt;p&gt;I need to know for a couple reasons. One, I don't want the can to explode. Two, I don't want it to get too cold for my teeth (perhaps I shouldn't be drinking pop? :-) ) Three, I want don't my coworkers to steal my nice, cold beverage on the first hot day of the year.&lt;/p&gt;
&lt;p&gt;If I could find the right equations, I would just plug in the numbers, but I can't seem to find the right ones.&lt;/p&gt;
</t>
  </si>
  <si>
    <t>How can I calculate how long to keep my beverage chilled?</t>
  </si>
  <si>
    <t>&lt;temperature&gt;&lt;home-experiment&gt;</t>
  </si>
  <si>
    <t xml:space="preserve">&lt;p&gt;If the case is purely electrostatic, one does not need time dependent perturbation theory, since its static. So you can just do the usual time independent perturbation theory. If the field is not static then you can't have &lt;strong&gt;A&lt;/strong&gt; = 0, and its not time independent, so you need all this technology. I don't think there is anything deeper going on.&lt;/p&gt;
</t>
  </si>
  <si>
    <t xml:space="preserve">&lt;p&gt;Apparently I figured it out.&lt;/p&gt;
&lt;p&gt;&lt;strong&gt;ANSWER&lt;/strong&gt;&lt;/p&gt;
&lt;p&gt;Previously on pg. 14 we determined using ladder operators that $\psi(4,2,0,0) = \sqrt{3/14} (2^+, 0^-) + \sqrt{8/14} (1^+,1^-) - \sqrt{3/14}(2^-,0^+)$ and $\psi(3,2,1,0) = sqrt{1/2} [(2^+,0^-) + (2^-,0^+)]$.&lt;/p&gt;
&lt;p&gt;For the singlet D term, we have $\psi(2,2,0,0) = a (2^+,0^-) + b(2^-,0^+) + c(1^+,1^-)$.&lt;/p&gt;
&lt;p&gt;And if we take $\psi(2,2,0,0) \cdot \psi(4,2,0,0) = \sqrt{3/14}a + \sqrt{8/14}c - \sqrt{3/14}b = 0$ because he has said that these micro states must be orthogonal. Multiply by $\sqrt{14}$ to obtain his result. It also follows that $\psi(2,2,0,0) \cdot \psi(3,2,1,0) = \sqrt{1/2} a + \sqrt{1/2} b = 0$. Multiplication by $\sqrt{2}$ will give his result of $a + b = 0$. Also realize that $a^2 + b^2 + c^2 = 1$ must be true as a normalizing condition. Now we have three equations and three unknowns, so solving it is simple.&lt;/p&gt;
&lt;p&gt;$\psi(3,2,1,0)$ and $\psi(4,2,0,0)$ were picked in the first place because we had three unknowns and needed three equations to solve it. These wave functions must be orthogonal in the first place, therefore it was a matter of convenience AND that they were made up of the corresponding micro states in the first place.&lt;/p&gt;
</t>
  </si>
  <si>
    <t xml:space="preserve">&lt;p&gt;I would probably use Newton's Law of Cooling;&lt;/p&gt;
&lt;p&gt;$\frac{dT}{dt}=-k(T - T_0)$&lt;/p&gt;
&lt;p&gt;where $T_0$ is the ambient temperature.&lt;/p&gt;
&lt;p&gt;As far as what k is, you could just do a little experiment. Find the temperature of the beer, put it in for 5 minutes, take it out, take the temperature again.&lt;/p&gt;
&lt;p&gt;If you aren't the experimental type, $k = A \cdot H$ where $A$ is the surface area (a nice cylinder) and $H$ is the heat transfer coefficient.  &lt;/p&gt;
&lt;p&gt;For water to air, through metal, you get about $11 \frac{W}{m^2K}$.&lt;/p&gt;
&lt;p&gt;But I bet non-linear effects will cause enough issues that you will probably have a pretty wide error, (Specific type of metal of a can (aluminum), the shape of it, thickness, fact that beer is not just water, etc.). Probably an experimental approach of finding k will give you the most accurate way of going about it.&lt;/p&gt;
</t>
  </si>
  <si>
    <t xml:space="preserve">&lt;p&gt;I have exam tommorow and cant get this figured out :( dont blame me but please answer this question. I Want to simplify this term:&lt;/p&gt;
&lt;p&gt;3 times ((e topowerof 5jt) + (e topowerof -5jt))&lt;/p&gt;
&lt;p&gt;Thanks.&lt;/p&gt;
</t>
  </si>
  <si>
    <t>How to simplify e to power of j.t</t>
  </si>
  <si>
    <t xml:space="preserve">&lt;p&gt;Is this following proposal plausible, worth considering, or dismissable as lunatic fringe science?&lt;/p&gt;
&lt;p&gt;What if the universe isn't really what we think it is but some universal quantum computer where we read off one output at a time? This universal quantum computer is initialized to a superposition of program instructions -- which are identified with the laws of physics -- and after reading off one output after another, one finds there are in general two different kinds of questions we can ask; general relativity type questions, where we get GR type answers, and quantum mechanical type questions, where we get QM type answers. But we have to choose between one or the other, and whichever we choose, we get the answer appropriate for that domain. The place where both are united is the Planck scale, but unfortunately, the Planck scale as way too inaccessible to us, and is hence unobservable. Can this explain the confusion about UV/IR mixings?&lt;/p&gt;
&lt;p&gt;String compactifications are computer programs determining the parameters of the effective field theory describing the domain of answerable experiments.&lt;/p&gt;
&lt;p&gt;A complementarity between the laws of physics themselves. GR/QM complementarity.&lt;/p&gt;
&lt;p&gt;Is there any flaw with my proposal?&lt;/p&gt;
</t>
  </si>
  <si>
    <t>Complementarity between the laws of physics?</t>
  </si>
  <si>
    <t>&lt;quantum-mechanics&gt;&lt;quantum-gravity&gt;&lt;quantum-interpretations&gt;</t>
  </si>
  <si>
    <t xml:space="preserve">&lt;p&gt;$6\cos(5t)$; use Euler's formula for sine and cosine.&lt;/p&gt;
&lt;p&gt;$\exp(i*\theta)=cos(\theta)+i*sin(\theta)$&lt;/p&gt;
&lt;p&gt;From this you can show, 
$$sin(\theta)=(1/2i)*(\exp(i*\theta)-\exp(-i*\theta))$$
$$cos(\theta)=(1/2)*(\exp(i*\theta)+\exp(-i*\theta))$$&lt;/p&gt;
</t>
  </si>
  <si>
    <t xml:space="preserve">&lt;p&gt;(I recently asked this on &lt;a href="https://math.stackexchange.com/questions/46447/how-to-determine-how-much-more-energy-is-needed-per-extra-kilogram-of-weight-i-ca"&gt;maths&lt;/a&gt; but was directed here)&lt;/p&gt;
&lt;p&gt;I have recently become a runner and having a keen interest in kinematics I'm very interested in the maths/physics of my running.&lt;/p&gt;
&lt;p&gt;Can someone please help me determine a function that will enable me to determine how much harder I have to work to carry my 10kg overweight body over a given distance? I was pretty sure I could just use &lt;code&gt;work=weight x distance&lt;/code&gt; for the flat roads, but someone has pointed out that my time would be meaningless in such a scenario, but I'm having difficultly determining this for the hills too.&lt;/p&gt;
&lt;p&gt;In addition I need to include time as a variable so I can work out how my time affects my energy expenditure.&lt;/p&gt;
</t>
  </si>
  <si>
    <t>Running: Determine how much more energy is needed per extra kilogram of weight</t>
  </si>
  <si>
    <t>&lt;kinematics&gt;&lt;biophysics&gt;</t>
  </si>
  <si>
    <t xml:space="preserve">&lt;p&gt;Can someone explain in both layman's terms and also technically why when I pulled my glass filled with liquid soda from the freezer, the liquid soda quickly froze?&lt;/p&gt;
&lt;p&gt;Doesn't this violate the 2nd law of thermodynamics since heat moved away from the glass with soda and to the ambient?&lt;/p&gt;
</t>
  </si>
  <si>
    <t>Why did my liquid soda freeze once I pulled it out of the fridge?</t>
  </si>
  <si>
    <t>&lt;thermodynamics&gt;&lt;everyday-life&gt;&lt;water&gt;&lt;phase-transition&gt;&lt;ice&gt;</t>
  </si>
  <si>
    <t xml:space="preserve">&lt;p&gt;This really is a question about metabolism, you could refer to &lt;a href="http://www.brianmac.co.uk/energyexp.htm" rel="nofollow"&gt;http://www.brianmac.co.uk/energyexp.htm&lt;/a&gt; and use the tables and calculator to find what your energy expenditure is. &lt;/p&gt;
&lt;p&gt;Lets assume you are ten kilograms overweight and wish to find the energy expenditure (EE) for this excess mass. Find your EE for your excess weight say 110 kilos, next find your EE for your normal weight say 100 kilos, and substract the difference and that will give your EE for the excess 10 kilos.&lt;/p&gt;
&lt;p&gt;To calculate the EE for going up a hill, find the difference in height:&lt;/p&gt;
&lt;p&gt;Work = m g $\Delta$h&lt;/p&gt;
&lt;p&gt;However the only real way of knowing your energy expenditure for such a messy physical system is to measure your metabolism, and I know this sounds silly but what if you counted the number of breaths you took as your ran? Your oxygen intake is directly proportional to your metabolism, that might give the best estimate of EE. Good luck.&lt;/p&gt;
</t>
  </si>
  <si>
    <t xml:space="preserve">&lt;p&gt;Your soda was in a &lt;a href="https://en.wikipedia.org/wiki/Supercooling" rel="nofollow noreferrer"&gt;supercooled state&lt;/a&gt;. Being in the freezer, it was at a temperature &lt;em&gt;below&lt;/em&gt; its freezing point however it remained as a liquid as the glass was too smooth to allow ice crystals to start to form (in technical terms, the phase transition requires a nucleation site). When you removed it from the freezer, you gave it the disturbance necessary to catalyse the transition from supercooled liquid into a block of ice. No violation of the 2nd law occurred.&lt;/p&gt;
</t>
  </si>
  <si>
    <t xml:space="preserve">&lt;p&gt;In a &lt;a href="http://en.wikipedia.org/wiki/Cathode_ray_tube" rel="nofollow"&gt;CRT&lt;/a&gt;, where do the ejected electrons go after they cause fluorescence on the screen, have they lost most of their energy, or do they actually go through the glass?&lt;/p&gt;
</t>
  </si>
  <si>
    <t>Electrons in CRT</t>
  </si>
  <si>
    <t>&lt;electrons&gt;</t>
  </si>
  <si>
    <t xml:space="preserve">&lt;p&gt;The metric for the BTZ black hole is&lt;/p&gt;
&lt;p&gt;$ds^2=-N^2dt^2+N^{-2}dr^2+r^2(N^\phi dt +d\phi)^2$&lt;/p&gt;
&lt;p&gt;where $N^2=-M+\frac{r^2}{l^2}+\frac{J^2}{4r^2}$ and $N^\phi=-\frac{J}{2r^2}$.&lt;/p&gt;
&lt;p&gt;It is often said that BTZ black hole is asymptotically AdS$_3$, but if I take $r\rightarrow \infty$ limit, then the BTZ metric, to the leading order of each component, becomes&lt;/p&gt;
&lt;p&gt;$ds^2\rightarrow-\frac{r^2}{l^2}dt^2+\frac{l^2}{r^2}dr^2+r^2d\phi^2-Jdtd\phi,$&lt;/p&gt;
&lt;p&gt;while the AdS$_3$ metric reads, asymptotically,&lt;/p&gt;
&lt;p&gt;$ds^2_{AdS_3}\rightarrow-\frac{r^2}{l^2}dt^2+\frac{l^2}{r^2}dr^2+r^2d\phi^2.$&lt;/p&gt;
&lt;p&gt;My question is that since the off-diagonal term $-Jdtd\phi$ doesn't approach to zero at infinity, how can one claim that BTZ is asymptotically AdS$_3$? &lt;/p&gt;
</t>
  </si>
  <si>
    <t>Why is BTZ black hole asymptotically $AdS_3$?</t>
  </si>
  <si>
    <t>&lt;general-relativity&gt;&lt;black-holes&gt;&lt;anti-de-sitter-spacetime&gt;</t>
  </si>
  <si>
    <t xml:space="preserve">&lt;p&gt;I'm trying to simulate the degenerative Anderson model. So depending on an energy difference first orbital and afterwards spin magnetism occurs. First i try to solve an easier ansatz with a limitation of only two orbitals to $l_z = \pm 1$.
In this case i end up with a set of 4 equations:&lt;/p&gt;
&lt;p&gt;$\Delta \tan^{-1} (1/\pi * n_{m \sigma}) = E_0-E_f+(U-J)n_{\overline{m}\sigma}+U(n_{1\overline{\sigma}}+n_{2\overline{\sigma}})$ &lt;/p&gt;
&lt;p&gt;Where here $\sigma$ is the direction of the spin of certain electron in the orbital $m$, here only $1,2$ and the overline always is the opposite. U is a Hubbard potential and $J$ an intraatomic exchange. 
So we gathered a self consistent set of non-linear equation and i want to find solution in terms of $n_{m \sigma}$ satisfying all 4 equations. I already did some simulation and were able to plot it on dependancy of the energy difference with respect to the fermi energy, which is my parameter. So i change it in a certain range and one finds magnetic solution for $E_0 &amp;lt; E_f$.&lt;/p&gt;
&lt;p&gt;Is there a good method to solve such a problem with not too much calculation power? And in the end i want to play around with both potentials and see how the number of electron is changing for each situation. &lt;/p&gt;
&lt;p&gt;Thanks for any advice,&lt;/p&gt;
&lt;p&gt;/no&lt;/p&gt;
&lt;p&gt;PS: i already asked a question concerning to my code i wrote in SO, but i was rethinking the method of mine for solving this problem. I did an iterative attempt and reformulated the equation for a root searching algorithm and varied the energy difference $E_0 - E_f$.  The programming stuff is on &lt;a href="https://stackoverflow.com/questions/6269212/ipython-solve-set-of-self-consistent-equation"&gt;ipython&lt;/a&gt; plus a result of one simualtion run.&lt;/p&gt;
</t>
  </si>
  <si>
    <t>Degenerated Anderson Model Simulation</t>
  </si>
  <si>
    <t>&lt;electromagnetism&gt;&lt;simulations&gt;&lt;computational-physics&gt;</t>
  </si>
  <si>
    <t xml:space="preserve">&lt;p&gt;Is all of the visible Universe exactly the same age everywhere? What about the Universe beyond what we can see?&lt;/p&gt;
</t>
  </si>
  <si>
    <t>Is the entire Universe the same age?</t>
  </si>
  <si>
    <t xml:space="preserve">&lt;p&gt;No, the further away we look, the younger the Universe becomes. That's why we're able to see &lt;a href="http://www.nytimes.com/2011/01/27/science/space/27galaxy.html" rel="nofollow"&gt;galaxies that were forming when the Universe was approximately a half billion years old&lt;/a&gt;. Although it's &lt;em&gt;possible&lt;/em&gt; there is an unknown portion of the Universe beyond what we can see, we currently have no reason to believe such a region exists. Rather, the boundaries of what we can see are dictated by &lt;a href="http://en.wikipedia.org/wiki/Timeline_of_the_Big_Bang#Dark_ages" rel="nofollow"&gt;when light decoupled from matter&lt;/a&gt;.&lt;/p&gt;
</t>
  </si>
  <si>
    <t xml:space="preserve">&lt;p&gt;Ben Hocking is right that the Universe we observe is not the same age everywhere: the further away we look, the younger things are, simply because the light from faraway objects takes time to reach us.&lt;/p&gt;
&lt;p&gt;But you may be wondering about more than that: what if we could remove those light-travel-time delays and consider the Universe as it is &lt;em&gt;now&lt;/em&gt;, as opposed to the way we &lt;em&gt;see&lt;/em&gt; it (with greater delays for more distant objects)? Would it all be the same age in that case?&lt;/p&gt;
&lt;p&gt;That turns out to be a more subtle question than you might think, because of relativity. Relativity says, among other things, that different choices of reference frame lead to different notions of time -- things that are simultaneous in one reference frame are not simultaneous in another. When you consider what a distant object is like &lt;em&gt;now&lt;/em&gt;, you have to be careful to specify what reference frame you're talking about, because different frames lead to different "nows."&lt;/p&gt;
&lt;p&gt;At each point in spacetime, there is a reference frame that seems like the "most natural" one to use, namely the one in which the expansion of the Universe looks roughly the same in all directions. Cosmologists tend to use that reference frame to define and synchronize their clocks. That is, the time coordinate at any point in spacetime is, by definition, the amount of time that would have elapsed according to an observer who'd been at rest in that reference frame since the Big Bang. That time coordinate is often called "cosmic time."&lt;/p&gt;
&lt;p&gt;If you use cosmic time as your time coordinate, then it is true that, at any fixed moment of time, all points in the Universe have the same age. But it's true pretty much because of the way we defined our time coordinate, so this is kind of a vacuous statement!&lt;/p&gt;
&lt;p&gt;&lt;strong&gt;Update:&lt;/strong&gt; Based on the comments, I realize I should have explained some things explicitly. I'm considering here "cosmological" effects, meaning I'm ignoring things that are due to small-scale inhomogeneities and thinking about large scales, on which the Universe is approximately homogeneous. If, for instance, you hang around near the horizon of a black hole, you'll age at a different rate from someone else. Even if you avoid such extreme cases, small-scale variations in the gravitational potential will lead to small-amplitude age variations. In fact, the definition of cosmic time only really makes sense in the approximation where we're willing to average over small-scale inhomogeneities. If you're not willing to do that, then different prescriptions for synchronizing your clocks, no one of which is obviously more natural than another, will lead to small differences in ages of things.&lt;/p&gt;
</t>
  </si>
  <si>
    <t xml:space="preserve">&lt;blockquote&gt;
  &lt;p&gt;&lt;strong&gt;Possible Duplicate:&lt;/strong&gt;&lt;br&gt;
  &lt;a href="https://physics.stackexchange.com/questions/14255/experimental-evidence-for-parallel-universes"&gt;Experimental evidence for parallel universes&lt;/a&gt;  &lt;/p&gt;
&lt;/blockquote&gt;
&lt;p&gt;Is there an universe similar to ours somewhere else, I mean I had heard from Einsteins theories that,actually when I am typing this question here, there is an another world somewhere else where I would be typing this question simultaneously. Is this true, if so any evidences.&lt;/p&gt;
</t>
  </si>
  <si>
    <t>Presence Of an Another Universe</t>
  </si>
  <si>
    <t>&lt;cosmology&gt;&lt;universe&gt;</t>
  </si>
  <si>
    <t xml:space="preserve">&lt;p&gt;The use of imaginary and complex values comes up in many physics and engineering derivations. I have a question about that: &lt;strong&gt;Is the use of complex numbers simply to make the process of derivation easier, or is it an essential ingredient, without which it would be impossible to derive some results?&lt;/strong&gt; &lt;/p&gt;
&lt;p&gt;I can identify two different settings where the answer may be different:&lt;/p&gt;
&lt;ol&gt;
&lt;li&gt;&lt;p&gt;It doesn't look like it is mandatory for results in Newtonian mechanics, General Relativity and classical electrodynamics.&lt;/p&gt;&lt;/li&gt;
&lt;li&gt;&lt;p&gt;Can we say the same thing about quantum mechanics either way for sure?&lt;/p&gt;&lt;/li&gt;
&lt;/ol&gt;
&lt;p&gt;Could this be a difference in quantum mechanics over the classical picture? &lt;/p&gt;
</t>
  </si>
  <si>
    <t>Can one do the maths of physics without using $\sqrt{-1}$?</t>
  </si>
  <si>
    <t>&lt;complex-numbers&gt;</t>
  </si>
  <si>
    <t xml:space="preserve">&lt;p&gt;I was playing a table-top rpg with a friend. It was set... well it was pretty weird, so I won't get into it. Suffice it to say the bad guy had a stick of dynamite and we were on a volcano. I hit the dynamite with my slingshot, knocking it into the lava directly behind the villain. My DM said the dynamite melts away. I said it should have blown him up. Needless to say, as a couple nerds (we were, after all, playing a fantasy game and then arguing about the physics of it) we were pretty upset with each other.&lt;/p&gt;
&lt;p&gt;What would have happened in this... totally realistic scenario? Would the stick of dynamite exploded? Or simply melt away?&lt;/p&gt;
</t>
  </si>
  <si>
    <t>If you throw dynamite into a pool of lava, will it explode or melt?</t>
  </si>
  <si>
    <t>&lt;explosions&gt;</t>
  </si>
  <si>
    <t xml:space="preserve">&lt;p&gt;Let's say we have $2$ particles facing each other and each traveling (almost) at speed of light.&lt;/p&gt;
&lt;p&gt;&lt;img src="https://i.stack.imgur.com/ONNCa.png" alt="example"&gt;&lt;/p&gt;
&lt;p&gt;Let's say I'm sitting on #$1$ particle so in my point of view #$2$ particle's speed is (almost) $c+c=2c$, double light speed? Please say why I am incorrect :)&lt;/p&gt;
&lt;hr&gt;
&lt;p&gt;&lt;strong&gt;EDIT&lt;/strong&gt;: About sitting me is just example, so in point of view of #1 particle, the second one moves at (almost) $c+c=2c$ speed?&lt;/p&gt;
</t>
  </si>
  <si>
    <t>(Almost) double light speed</t>
  </si>
  <si>
    <t>&lt;special-relativity&gt;&lt;speed-of-light&gt;&lt;velocity&gt;&lt;inertial-frames&gt;&lt;faster-than-light&gt;</t>
  </si>
  <si>
    <t xml:space="preserve">&lt;p&gt;about 2. check &lt;a href="https://physics.stackexchange.com/questions/1323/madelung-transformation"&gt;this question&lt;/a&gt; about an alternative formalism for Quantum Mechanics with equations where only &lt;em&gt;real&lt;/em&gt; probability densities and currents appear. The relevant wikipedia article is &lt;a href="http://en.wikipedia.org/wiki/Madelung_equations" rel="noreferrer"&gt;this one about Madelung equations&lt;/a&gt;.&lt;/p&gt;
&lt;p&gt;I don't know any attempts to extend the same to QFT. Since complex residues are the butter and bread of most Feynmann loop diagrams, i would doubt it would be easy, or rewarding &lt;/p&gt;
</t>
  </si>
  <si>
    <t xml:space="preserve">&lt;p&gt;Easy. you cannot sit on a particle moving at the speed of light. If you could then you would be massless, and unable to sum properly&lt;/p&gt;
&lt;p&gt;In any case, there is no reference-frame moving with either photon, so no operational way to measure relative velocities between them. relative velocities have meaning only from a inertial frame. &lt;strong&gt;There are no inertial frames moving with the photon&lt;/strong&gt;, otherwise this frame would measure that photon to be at rest&lt;/p&gt;
</t>
  </si>
  <si>
    <t xml:space="preserve">&lt;p&gt;This is what special relativity is all about..&lt;/p&gt;
&lt;p&gt;In special relativity you cannot simply state that particle 2 is moving at c+c=2c in a reference frame where particle 1 is at rest.&lt;/p&gt;
&lt;p&gt;Speeds add like this (easily found in wikipedia):&lt;/p&gt;
&lt;p&gt;$$v_2^{'} = \frac{v_1+v_2}{1+\frac{v_1v_2}{c^2}}$$&lt;/p&gt;
&lt;p&gt;i.e. the speed of particle 2 $v_2'$ in a reference frame where particle 1 is at rest is&lt;/p&gt;
&lt;p&gt;$$v_2^{'} = \frac{c+c}{1+1} = c$$&lt;/p&gt;
&lt;p&gt;you cannot move faster than at the speed of light in the vacuum.&lt;/p&gt;
</t>
  </si>
  <si>
    <t xml:space="preserve">&lt;p&gt;One of the results of special relativity is that a particle moving at the speed of light does not experience time, and thus is unable to make any measurements. In particular, it cannot measure the velocity of another particle passing it. So, strictly speaking, your question is undefined. Particle #1 does not have a "point of view," so to speak. (More precisely: it does not have a rest frame because there is no Lorentz transformation that puts particle #1 at rest, so it makes no sense to talk about the speed it would measure in its rest frame.)&lt;/p&gt;
&lt;p&gt;But suppose you had a different situation, where each particle was moving at $0.9999c$ instead, so that that issue I mentioned isn't a problem. Another result of special relativity is that the relative velocity between two particles is &lt;em&gt;not&lt;/em&gt; just given by the difference between their two velocities. Instead, the formula (in one dimension) is&lt;/p&gt;
&lt;p&gt;$$v_\text{rel} = \frac{v_1 - v_2}{1 - \frac{v_1v_2}{c^2}}$$&lt;/p&gt;
&lt;p&gt;If you plug in $v_1 = 0.9999c$ and $v_2 = -0.9999c$, you get&lt;/p&gt;
&lt;p&gt;$$v_\text{rel} = \frac{1.9998c}{1 + 0.9998} = 0.99999999c$$&lt;/p&gt;
&lt;p&gt;which is still less than the speed of light.&lt;/p&gt;
</t>
  </si>
  <si>
    <t xml:space="preserve">&lt;p&gt;There is no evidence that another universe exists. There are various physical theories that allow for the existence of parallel universes, and as far as I know there are no widely accepted theories that prohibit their existence outright, so strictly speaking, I suppose it's possible. But it's unlikely that we would ever be able to detect them if they do exist.&lt;/p&gt;
</t>
  </si>
  <si>
    <t xml:space="preserve">&lt;p&gt;I am part of a school project, &lt;a href="http://projectstratos.com/" rel="nofollow"&gt;Project Stratos&lt;/a&gt; to send a balloon to the edge of space (the closer side :P) and was wondering how you would work out the accent rate of a large balloon (roughly 1m^3 of helium with 100g of mass) and the size of it as it increases its Altitude. I am creating a live map (that will be based on predictions rather than its actual location) and want to know the speed it will float up into the atmosphere. Currently we are assuming the ascent rate will be about 5m/s but I doubt that is very accurate and would this speed increase as it gets higher?&lt;/p&gt;
&lt;p&gt;Edit: I would also quite like to know the burst height of the balloon.&lt;/p&gt;
</t>
  </si>
  <si>
    <t>Ascent rate and size of balloon</t>
  </si>
  <si>
    <t>&lt;kinematics&gt;&lt;atmospheric-science&gt;&lt;speed&gt;</t>
  </si>
  <si>
    <t xml:space="preserve">&lt;p&gt;The use of complex numbers is never really &lt;em&gt;essential&lt;/em&gt;, but if applicable it is almost always more &lt;em&gt;convenient&lt;/em&gt; than the equivalent representation in a 2d real vector space (in fact, one typically learns the formal properties of complex number manipulations by their effect on $(a,b) = a+ib.$)&lt;/p&gt;
&lt;p&gt;You mention that complex numbers don't seem necessary for classical electrodynamics, and I agree -- however I can't imagine any clear-minded person forgoing their use. In fact it is in classical E&amp;amp;M that I think complex numbers really exhibit their gracefulness in the description of physical phenomena.&lt;/p&gt;
&lt;p&gt;Likewise, as lurscher has mentioned, there are formulations of QM that avoid explicit reference to complex numbers -- they are equivalent mathematical &lt;em&gt;representations&lt;/em&gt;, but the manipulations have an added degree of bookkeeping that we had already built into complex numbers.&lt;/p&gt;
&lt;p&gt;And that's the rub. Complex numbers are a tool for describing a theory, not a property of the theory itself. Which is to say that they can not be the fundamental difference between classical and quantum mechanics. The real origin of the difference is the non-commutative nature of measurement in QM. Now this is a &lt;em&gt;property&lt;/em&gt; that can be captured by all kinds of beasts -- even real-valued matrices.&lt;/p&gt;
</t>
  </si>
  <si>
    <t xml:space="preserve">&lt;p&gt;Ascent rate of a balloon (assuming spherical symmetry) depends on the following forces:&lt;/p&gt;
&lt;p&gt;(1) The upward buoyant force $F_B=\frac{4}{3}\pi r^3\rho_{air}g$&lt;br/&gt;
(2) The gravitational pull downwards: $F_G=\frac{4}{3}\pi r^3\rho g$&lt;br/&gt;
(3) The drag force acting: $F_D\, =\, \tfrac12\, \rho_{air}\, v^2\, C_D\, A$&lt;/p&gt;
&lt;p&gt;On a first glance it might appear that the balloon soon reaches a &lt;a href="https://secure.wikimedia.org/wikipedia/en/wiki/Terminal_velocity" rel="nofollow"&gt;terminal velocity&lt;/a&gt;. But the quantities involved in these equations aren't all independent of each other or remain constant. For example the density of air &lt;a href="https://secure.wikimedia.org/wikipedia/en/wiki/Density_of_air#Altitude" rel="nofollow"&gt;changes with altitude&lt;/a&gt;. And the atmospheric pressure drops as you ascent, causing the balloon to increase in volume, thereby increasing the drag on it. Thus to analyse the motion of the balloon carefully, one has to resort to numerical methods and computers. But if you are looking for an approximation the ascent rate could be taken as the terminal velocity and could be obtained by setting,&lt;/p&gt;
&lt;p&gt;$$F_B=F_G+F_D$$&lt;/p&gt;
&lt;p&gt;leading to,&lt;/p&gt;
&lt;p&gt;$$v = \sqrt{\frac{8 g r}{3 C_D} \left( \frac{\rho_{air} - \rho}{\rho_{air}} \right)}$$&lt;/p&gt;
</t>
  </si>
  <si>
    <t xml:space="preserve">&lt;p&gt;Here comes an experimentalist's view:&lt;/p&gt;
&lt;blockquote&gt;
&lt;p&gt;I accept as premise that four vectors and special relativity exist and are well documented to hold for elementary particles.&lt;/p&gt;
&lt;p&gt;I accept that the same holds true for the Heisenberg uncertainty principle.&lt;/p&gt;
&lt;/blockquote&gt;
&lt;p&gt;In special relativity mass is the &amp;quot;scalar length&amp;quot; of the four vector. When one has a specific particle, a photon, one knows the mass is 0. If one has two photons, their combined mass is not additive, it follows four vector algebra and will depend on the angles . The same will be true for two electrons, their combined mass is not additive but forms their invariant mass.&lt;/p&gt;
&lt;p&gt;Thus the meaning of mass is different  between Newtonian physics and relativistic physics, since in Newtonian masses are additive in relativistic they are not.&lt;/p&gt;
&lt;p&gt;Now we have the Heisenberg uncertainty principle and within a specific region delta(p)*delta(x)&amp;gt;h,  momentum is not well defined nor position, thus an experiment to get at the force, F=dp/dt will be indeterminate to that extent, and even for a single particle it will measure a different mass depending on the x within the HP. More so when there is an interaction of two particles, and I cannot think of an experiment where a second particle will not be involved in the measurement, where the combination of the indeterminacy of momentum and the vector addition will combine to even higher uncertainty of the combined mass measurement.&lt;/p&gt;
&lt;p&gt;This is my simple minded answer  without going into QED and virtual photons etc., where still four vector algebra will hold. There is a limit to the range in which Newtonian physics is valid. It is not possible to mix classical and relativistic and quantum mechanical  concepts of mass, so there can be no example.&lt;/p&gt;
</t>
  </si>
  <si>
    <t xml:space="preserve">&lt;p&gt;You can derive the correct results when you use the &lt;a href="http://en.wikipedia.org/wiki/Differential_%28infinitesimal%29" rel="nofollow"&gt;key property of differentials&lt;/a&gt; $$dx_i=\dot{x}_i dt.$$ Note that
$\Delta L$ is invariant under reparameterization $t&amp;#39;=f(t)$ as you can check easily (this is in fact the reason why you can write it as $\int d\ell$ without any reference to a parametrization). However, to calculate the length $\Delta L$ it is advisable to introduce some (arbitrary) parameterization. If you are interested in unique parameterizations: there exists also a unique parameteriziation with respect to arclength which has some nice feature.&lt;/p&gt;
</t>
  </si>
  <si>
    <t xml:space="preserve">&lt;p&gt;I've done a little research but I can't seem to find the answers to these questions in regards to a spinning space station simulating gravity.&lt;/p&gt;
&lt;ol&gt;
&lt;li&gt;&lt;p&gt;If we imagine the space station as a hollow doughnut and I'm floating in the center of the tube while the station is stopped what happens when the station starts? How are forces translated to my body that push me towards the floor or would I just remain floating there while the station flies by?&lt;/p&gt;&lt;/li&gt;
&lt;li&gt;&lt;p&gt;Does the spinning station rely on friction to simulate gravity? If the inner surface of the station were frictionless would I still move along with the station or would the station simply fly by me?&lt;/p&gt;&lt;/li&gt;
&lt;/ol&gt;
</t>
  </si>
  <si>
    <t>Artificial Gravity - Spinning Station Questions</t>
  </si>
  <si>
    <t>&lt;newtonian-mechanics&gt;&lt;reference-frames&gt;&lt;centrifugal-force&gt;</t>
  </si>
  <si>
    <t xml:space="preserve">&lt;p&gt;1) If you were perfectly positioned and there was no air in that doughnut (you'd have to be in a space suit); then you would float free.  That is, you would stay still; and, from your perspective, the station walls would appear to race by you at the speed the station was spinning.  This would continue until microgravity forced you into contact with the inner wall (the side of the tube closest to the center of the station's center of mass).&lt;/p&gt;
&lt;p&gt;2)  No.  friction plays no part, except that it might be used to impart tangential acceleration to you.  If the station inside walls were smooth and frictionless (and that includes no air friction), the station would continue to slide by you, and you would remain weightless. &lt;/p&gt;
&lt;p&gt;It is important to note that this is only a thought experiment.  In reality, air friction (if nothing else) would QUICKLY accelerate you tangentially.  That tangential acceleration would throw you against the outer space station walls, where the non-zero friction there would help the air friction in accelerating you tangentially even more.  Once you gain any tangential velocity, it is ineveitable that you will contact the outer wall and gain radial acceleration, which you would percieve as weight.&lt;/p&gt;
&lt;p&gt;To throw some numbers at this:  A theoretical space station of radius 900 meters, doing a complete rotation every 60 seconds (in order to generate about 1g at the outer rim) would have an outer tube tangential velocity of about 90 m/s.  The air in the tube would have the same tangential velocity.  If you were instantly instantiated in this tube, weightless, with zero tangential velocity, you would experience an air blast somewhat similar to standing on the hood of a Ferrari, screaming down the Autobahn at 324 km/hr (roughly 190 mph). &lt;/p&gt;
</t>
  </si>
  <si>
    <t xml:space="preserve">&lt;p&gt;I have a question concerning a possible derivation of the &lt;a href="http://en.wikipedia.org/wiki/Landau_quantization" rel="nofollow"&gt;Landau quantization&lt;/a&gt;.&lt;/p&gt;
&lt;p&gt;In our lecture notes (and some other places as well), the following ansatz is used:&lt;/p&gt;
&lt;p&gt;$$_x000D_
\Psi(x,y,z) = \exp{\left(-j(\beta y + k_z z)\right)}u(x),_x000D_
$$
which then leads to the known results ($u(x)$ is identified as a harmonical oscillator,...)&lt;/p&gt;
&lt;p&gt;But I'm unhappy with the ansatz itself: if I calculate the mean momentum in $y$ direction, I obtain $\hbar \beta$. From classical mechanics, I know the solution can be nothing but a spiral-like movement (should be compatible with quantum mechanics, as I could just use a particle with a huge momentum, which could be directly observed...).&lt;/p&gt;
&lt;p&gt;So, what am I missing?? I would also expect some symmetry around some path center?!&lt;/p&gt;
&lt;p&gt;Sorry for my maybe rough english, but I'm not too familiar with using it in physical context...&lt;/p&gt;
</t>
  </si>
  <si>
    <t>Free particle in magnetic field / Landau quantization</t>
  </si>
  <si>
    <t>&lt;quantum-mechanics&gt;&lt;condensed-matter&gt;</t>
  </si>
  <si>
    <t xml:space="preserve">&lt;p&gt;The most likely answer is that the nitroglycerin portion of the dynamite would deflagrate (burn) and the diatomaceous earth would melt. Neither constituent would detonate.  Dynamite needs a shockwave to detonate.&lt;/p&gt;
&lt;p&gt;Now, this is not to say that the deflagration of the nitro would be a tame thing.  Bullets are propelled out of guns by deflagration of materials behind said bullets.  It appears as an explosion because it is confined.&lt;/p&gt;
&lt;p&gt;The dynamite would burn, most likely very rapidly.  Rapidly enough to make it appear as an explosion?  Probably not, since it is not confined; but I would not try viewing the experiment unprotected from anywhere closer than 30 yards. &lt;/p&gt;
</t>
  </si>
  <si>
    <t xml:space="preserve">&lt;p&gt;Dynamite may be detonated by heat using a fuse and doesn't require another high explosive to detonate unlike TNT for example. It also doesn't require confinement in order to explode.&lt;/p&gt;
&lt;p&gt;Dynamite will not melt away and the lava will definitely cause it to explode.&lt;/p&gt;
</t>
  </si>
  <si>
    <t xml:space="preserve">&lt;p&gt;The key insight is that whenever (electro-)magnetism and Hamiltonians are involved, there is always a &lt;em&gt;gauge fixing&lt;/em&gt; happening somewhere. The basic issue is that the Hamiltonian is something like $$H = \left|p-eA\right|^2,$$ and for any given magnetic field $B$ there is a variety of potentials $A$ which can fit. For a uniform magnetic field, a frequently used one is the &lt;em&gt;Landau gauge&lt;/em&gt; where $$A = \left(0, Bx, 0\right).$$ In this gauge, the Hamiltonian is $$H = p_x^2 + (p_y - eBx)^2.$$ You then stick your ansatz in and get what you already know. The point to remember is that $p_x = i \frac{\partial}{\partial x}$ is &lt;em&gt;not&lt;/em&gt; the mechanical momentum. It is the &lt;em&gt;canonical&lt;/em&gt; momentum, which is defined to be the one that obey the canonical commutation relation $\left[ x, p_x \right] = i$. Ditto for $y$ and $p_y$. The mechanical momentum is exactly what's in the Hamiltonian: $p - eA$. Fairly sure if you follow that through, you get exactly what you expect, i.e. no average motion. &lt;/p&gt;
&lt;p&gt;For a lot of applications, it's nicer to use the &lt;em&gt;symmetric gauge&lt;/em&gt;, where $A = \frac{1}{2}\left(-By, Bx, 0\right)$. In that case, you retain the explicit $x$-$y$ symmetry and things like angular momentum keeps making sense.&lt;/p&gt;
&lt;p&gt;Notice that things like $p$ change depending on the gauge you choose. Physical variables such as actual mechanical momentum does not. Indeed, in this case of a magnetic field in the $z$ direction, the mechanical momentum in the $x$ and $y$ directions &lt;em&gt;do not commute&lt;/em&gt;! You cannot simultaneously know both.&lt;/p&gt;
</t>
  </si>
  <si>
    <t xml:space="preserve">&lt;p&gt;I've found another recent paper(18 Mar 2011) on an experiment to test the difference.&lt;/p&gt;
&lt;p&gt;&lt;a href="http://arxiv.org/abs//1103.3559" rel="nofollow"&gt;http://arxiv.org/abs//1103.3559&lt;/a&gt;&lt;/p&gt;
&lt;p&gt;The trouble is, I can't see how the experiment proves in favor of Minkowski. As far as I can make out, Zhong-Yue. Wang1 , Pin-Yu Wang, Yan-Rong Xu write out some theory, pronounce Minkowski is correct &lt;/p&gt;
&lt;p&gt;e.g."Abraham-
Minkowski controversy is now resolved."&lt;/p&gt;
&lt;p&gt;and then do a Cherenkov effect experiment, then write some gobblygook about the soul of physics. All this is written up in Wikipedia as a crucial experiment. &lt;/p&gt;
&lt;p&gt;&lt;a href="http://en.wikipedia.org/wiki/Abraham-Minkowski_controversy#Crucial_Experiment" rel="nofollow"&gt;http://en.wikipedia.org/wiki/Abraham-Minkowski_controversy#Crucial_Experiment&lt;/a&gt;&lt;/p&gt;
&lt;p&gt;My trouble is, I can't see how it's so?&lt;/p&gt;
</t>
  </si>
  <si>
    <t xml:space="preserve">&lt;p&gt;I know that in general, interacting fermions cannot necessarily be described by a single Slater determinant.  Can anyone provide a simple example of a state that has no such representation?&lt;/p&gt;
</t>
  </si>
  <si>
    <t>Example of a wavefunction that cannot be represented by a single Slater determinant</t>
  </si>
  <si>
    <t>&lt;quantum-mechanics&gt;&lt;exchange-interaction&gt;&lt;spin-statistics&gt;</t>
  </si>
  <si>
    <t xml:space="preserve">&lt;p&gt;Typical commercial CRTs for televisions or computer monitors have electron guns that work in the range $5-30\text{ keV}$. Such electrons have a very short penetration depth in solids and will essentially all be stopped in the collimator or the glass of the tube.&lt;/p&gt;
&lt;p&gt;See the Particle Physics Data Book chapter on the &lt;a href="http://pdg.lbl.gov/2011/reviews/rpp2011-rev-passage-particles-matter.pdf" rel="nofollow"&gt;Passage of Particle Through Matter (PDF link!)&lt;/a&gt;.&lt;/p&gt;
&lt;p&gt;The result is that the screen will develop a net negative charge. This is the cause of the build-up of dust on the screen and of the low level discharge that you can feel if you run your hand over a CRT surface after it has been running for a while.&lt;/p&gt;
&lt;p&gt;Left to itself the charge bleeds off. Mostly into the surrounding atmosphere, but also into the bulk of the CRT's case.&lt;/p&gt;
</t>
  </si>
  <si>
    <t xml:space="preserve">&lt;p&gt;In an answer to &lt;a href="https://physics.stackexchange.com/questions/11409/artificial-gravity-spinning-station-questionscorioles"&gt;Artificial Gravity - Spinning Station Questions&lt;/a&gt; Vintage wrote:&lt;/p&gt;
&lt;blockquote&gt;
  &lt;p&gt;A theoretical space station of radius &lt;span class="math-container"&gt;$900\ \mathrm m$&lt;/span&gt;, doing a complete rotation every &lt;span class="math-container"&gt;$60\ \mathrm s$&lt;/span&gt; (in order to generate about &lt;span class="math-container"&gt;$1g$&lt;/span&gt; at the outer rim) would have an outer tube tangential velocity of about &lt;span class="math-container"&gt;$90\ \mathrm{m/s}$&lt;/span&gt;. The air in the tube would have the same tangential velocity. If you were instantly instantiated in this tube, weightless, with zero tangential velocity, you would experience an air blast somewhat similar to standing on the hood of a Ferrari, screaming down the Autobahn at &lt;span class="math-container"&gt;$324\ \mathrm{km/h}$&lt;/span&gt;.&lt;/p&gt;
&lt;/blockquote&gt;
&lt;p&gt;The original question was from slight_disregard, I'm just expanding on it.&lt;/p&gt;
&lt;ol&gt;
&lt;li&gt;&lt;p&gt;If I’m standing inside the station as Vintage states I’m going &lt;span class="math-container"&gt;$324\ \mathrm{km/h}$&lt;/span&gt; if I jump straight up at &lt;span class="math-container"&gt;$1\ \mathrm{m/s}$&lt;/span&gt; where do I land? &lt;/p&gt;&lt;/li&gt;
&lt;li&gt;&lt;p&gt;Does the air &lt;span class="math-container"&gt;$10\ \mathrm m$&lt;/span&gt; up from where I’m standing going at the same speed or does the Coriolis effect make it go slower? &lt;/p&gt;&lt;/li&gt;
&lt;li&gt;&lt;p&gt;If I get in my Ferrari and go &lt;span class="math-container"&gt;$324\ \mathrm{km/h}$&lt;/span&gt; opposite to the spin direction does my car become weightless?&lt;/p&gt;&lt;/li&gt;
&lt;/ol&gt;
</t>
  </si>
  <si>
    <t>Artificial Gravity - Spinning Station Questions II</t>
  </si>
  <si>
    <t>&lt;classical-mechanics&gt;&lt;rotational-dynamics&gt;&lt;centrifugal-force&gt;&lt;coriolis-effect&gt;</t>
  </si>
  <si>
    <t xml:space="preserve">&lt;p&gt;How about $\Psi(x_1,x_2) \equiv (x_1 -x_2)e^{-(x_1-x_2)^2}$?&lt;/p&gt;
</t>
  </si>
  <si>
    <t xml:space="preserve">&lt;p&gt;Is there an upper limit to the number of orbits an electron can have around say a proton?&lt;/p&gt;
&lt;p&gt;Aren't there states that are unstable (for $n\ne1$) with corresponding mean/half lives and therefore uncertainty in energy.&lt;/p&gt;
&lt;p&gt;So how do we differentiate between 2 values of $n$ (say $\nu_1$,$\nu_2$) esp if the uncertainty associated with their energy levels gets larger to the order of the energy difference associated with the transition? &lt;/p&gt;
&lt;p&gt;Also is it known that we can predict the following data with only computational resources being a bottleneck?&lt;/p&gt;
&lt;p&gt;The half lives of each state (decay rate).
The transition rate (from $\nu_2$ to $\nu_1$ given $\nu_2&amp;gt;\nu_1$).&lt;/p&gt;
</t>
  </si>
  <si>
    <t>Electron orbits</t>
  </si>
  <si>
    <t>&lt;quantum-mechanics&gt;&lt;atomic-physics&gt;&lt;heisenberg-uncertainty-principle&gt;&lt;orbitals&gt;</t>
  </si>
  <si>
    <t xml:space="preserve">&lt;p&gt;Generalized momentum and momentum are two separate things.&lt;/p&gt;
&lt;p&gt;In an electromagnetic field, the mechanical (also known as the &lt;a href="http://en.wikipedia.org/wiki/Kinetic_momentum" rel="nofollow"&gt;kinetic&lt;/a&gt;) momentum of a non-relativistic charged particle is still $\vec{p}=m\vec{v}$.&lt;/p&gt;
&lt;p&gt;$\vec{P}=m\vec{v}+q\vec{A}$ is called the canonical momentum.&lt;/p&gt;
&lt;p&gt;And in &lt;a href="http://en.wikipedia.org/wiki/Analytical_mechanics" rel="nofollow"&gt;analytical mechanics,&lt;/a&gt; the &lt;a href="http://en.wikipedia.org/wiki/Canonical_coordinates#Generalized_coordinates" rel="nofollow"&gt;generalized&lt;/a&gt; momentum can be almost everything, including position coordinates like $x,y,z$ or $r,\theta,\phi$.&lt;/p&gt;
</t>
  </si>
  <si>
    <t xml:space="preserve">&lt;ol&gt;
&lt;li&gt;&lt;p&gt;You land slightly ahead of where you jumped.  As mentioned in the comments, see &lt;a href="https://physics.stackexchange.com/questions/7680/artificial-gravity-on-a-rotating-space-stations"&gt;here&lt;/a&gt;.&lt;/p&gt;&lt;/li&gt;
&lt;li&gt;&lt;p&gt;The Coriolis effect only applies to things that are moving in the rotating reference frame.  If the air is stationary in the rotating frame, it feels only the centrifugal force.  There will be a pressure gradient, creating buoyancy, just like on Earth, but all the air will have the same angular velocity.  (This means the air closer to the center of rotation has lower linear velocity, and you will feel a slight wind when you jump.)&lt;/p&gt;&lt;/li&gt;
&lt;li&gt;&lt;p&gt;Yes, you become weightless.  As seen from an inertial frame comoving with the center of the ship, you are now stationary.  Of course there would be aerodynamic effects to contend with.&lt;/p&gt;&lt;/li&gt;
&lt;/ol&gt;
</t>
  </si>
  <si>
    <t xml:space="preserve">&lt;p&gt;CRTs have an "aquadag coating" of fine carbon particles that allow the built-up negative charge to bleed off to ground (or chassis, at least).  Wikipedia: &lt;a href="http://en.wikipedia.org/wiki/Aquadag" rel="nofollow"&gt;http://en.wikipedia.org/wiki/Aquadag&lt;/a&gt; &lt;/p&gt;
</t>
  </si>
  <si>
    <t xml:space="preserve">&lt;p&gt;If a fan that is using 50 watts is moving 1 m³/min of air. Lets say the walls are the same temperature as the air so there’s no heat dissipation there. How do I know if the fan is putting in more energy in to the room than its dissipating?&lt;/p&gt;
&lt;p&gt;If the walls are 10 deg cooler than the air will this be sufficient for the molecules to dissipate the heat in to them. Where’s the point of balance.&lt;/p&gt;
</t>
  </si>
  <si>
    <t>A fan in a hot room at what point does it put in more energy that it dissipates</t>
  </si>
  <si>
    <t xml:space="preserve">&lt;p&gt;Consider a capillary tube (say from a liquid / capillary thermometer), that means a tube of small internal diameter which holds liquid by capillary action . The tube is fulfilled with water and closed at one end. How long it would take for water to completely evaporate out through the open end of the tube?  &lt;/p&gt;
&lt;p&gt;To be specific, let the diameter of the tube be $d=1$mm, the length of the tube $L=1$m, the environmental temperature $T=300$ K and pressure $P=10^5$ Pa, the relative humidity $f=60$ %, &lt;a href="http://en.wikipedia.org/wiki/Contact_angle" rel="nofollow noreferrer"&gt;the contact angle&lt;/a&gt; a) $\theta=0^{\circ}$ and b) $\theta=180^{\circ}$.  &lt;/p&gt;
&lt;p&gt;Does it have any effect on the time when the tube is positioned horizontally or vertically(open end above)?&lt;/p&gt;
&lt;p&gt;&lt;img src="https://i.stack.imgur.com/1akdv.gif" alt="A capillary tube with a liquid"&gt;&lt;/p&gt;
</t>
  </si>
  <si>
    <t>Evaporation from a capillary tube</t>
  </si>
  <si>
    <t xml:space="preserve">&lt;p&gt;From my empirical experience, to dissipate 2kW of power in a room, one need 18C temperature difference above walls with one fan.&lt;/p&gt;
&lt;p&gt;So to dissipate 0.05kW, walls need to be cooler by ~0.45C only.&lt;/p&gt;
</t>
  </si>
  <si>
    <t xml:space="preserve">&lt;p&gt;Is it possible to find directions just by looking at moon(not full bright)? I was curious to use the clue that if moon is half lit then the direction in which it is lit will it be east?&lt;/p&gt;
</t>
  </si>
  <si>
    <t>Finding Directions using moon</t>
  </si>
  <si>
    <t xml:space="preserve">&lt;p&gt;If you know what time of day it is, then this works fine. A half-full moon is either waxing (becoming more full), in which case it's known as &lt;a href="http://earthsky.org/moon-phases/first-quarter" rel="nofollow"&gt;first quarter&lt;/a&gt;, or waning (becoming less full), in which case it's known as &lt;a href="http://earthsky.org/moon-phases/last-quarter" rel="nofollow"&gt;last quarter&lt;/a&gt;.&lt;/p&gt;
&lt;p&gt;A first quarter moon rises in the East at approximately noon and sets in the West at approximately midnight, and its bright side will be towards the Sun, which will be towards the &lt;em&gt;West&lt;/em&gt;, because it is trailing the Sun.&lt;/p&gt;
&lt;p&gt;A last quarter moon rises in the East at approximately midnight and sets in the West at approximately noon, and its bright side will be towards the Sun, which will be towards the &lt;em&gt;East&lt;/em&gt;, because it is leading the Sun.&lt;/p&gt;
</t>
  </si>
  <si>
    <t xml:space="preserve">&lt;p&gt;Assuming no heat transfer from a cooler outside to a warmer inside, a fan always adds more energy than it dissipates (because it dissipates no energy). However, by introducing a breeze, it accelerates evaporation off your skin, which in turn cools you off. (This is related to the wind chill factor meteorologists talk about.) How much cooler you will feel will be a function of how much you are sweating. It's important to note that pets, who don't sweat from the majority of their skin like we do, thus aren't cooled as much by a fan as we are.&lt;/p&gt;
&lt;p&gt;Another method by which a fan can cool (as mentioned by Mitchell) is to move hot air away from a hot object, thus reducing the air's insulatory nature. This is why fans help cool off CPUs even though they don't sweat.&lt;/p&gt;
</t>
  </si>
  <si>
    <t xml:space="preserve">&lt;p&gt;I'm looking for a good introductory text on solid state devices for particle detection.  &lt;/p&gt;
</t>
  </si>
  <si>
    <t>Reference for solid state particle detector</t>
  </si>
  <si>
    <t>&lt;experimental-physics&gt;&lt;resource-recommendations&gt;&lt;particle-detectors&gt;</t>
  </si>
  <si>
    <t xml:space="preserve">&lt;p&gt;What is the function of electric water pump, i.e does it push or pull water or both?&lt;/p&gt;
</t>
  </si>
  <si>
    <t>Function of electric water pump</t>
  </si>
  <si>
    <t xml:space="preserve">&lt;p&gt;A particle of charge $q$ and mass $m_0$
is subject to the action of a uniform electro-magnetic field $\vec{E}=(0,E,0), \vec{B}=(0,0,B)$ and at 
$t = 0$ moves with velocity $\vec{v}=(v_1,v_2,v_3)$. &lt;/p&gt;
&lt;p&gt;What is the acceleration at $t = 0$ if $v_1 = v_3 = 0$?&lt;/p&gt;
</t>
  </si>
  <si>
    <t>The acceleration of a particle in uniform electro-magnetic field</t>
  </si>
  <si>
    <t xml:space="preserve">&lt;p&gt;There are speculative theories that suggest areas of cold/hot patches in the cosmic microwave background are 'bruises' caused by collisions of expanding bubble universe... These are not 'parallel' in your sense though, more they are just different regions of space-time.&lt;/p&gt;
</t>
  </si>
  <si>
    <t xml:space="preserve">&lt;p&gt;I am using the standard symbols of $V_\mu$ for the gauge field, $\lambda$ for its fermionic superpartner and $F$ and $D$ be scalar fields which make the whole thing a $\cal{N}=2$ vector/gauge superfield in $2+1$ dimensions. &lt;/p&gt;
&lt;p&gt;Then the non-Abelian super-Chern-Simon's lagrangian density would be,&lt;/p&gt;
&lt;p&gt;$$Tr[\epsilon^{\mu \nu \rho}(V_\mu \partial_\nu V_\rho - \frac{2}{3}V_\mu V_\nu V_\rho) +i\bar{\lambda_a}\lambda_a - 2FD]$$ &lt;/p&gt;
&lt;p&gt;Clearly this is classically scale invariant.&lt;/p&gt;
&lt;ul&gt;
&lt;li&gt;&lt;p&gt;I would like to know of the argument as to why this is also quantum theoretically conformal   (..may be there is some obvious symmetry argument which I am missing..)&lt;/p&gt;&lt;/li&gt;
&lt;li&gt;&lt;p&gt;Also is it true or obvious that if the above is perturbed by a $\lambda Tr[\Phi ^4]$ potential then this might flow to a fixed point which is $\cal{N}=3$ ? And then will it still be superconformal ? &lt;/p&gt;&lt;/li&gt;
&lt;/ul&gt;
&lt;p&gt;I would like to know of a way of understanding this phenomenon of supersymmetry enhancement by renormalization flow. If someone could point me to some beginner friendly expository reference regarding this. &lt;/p&gt;
</t>
  </si>
  <si>
    <t>Argument for quantum theoretic conformality of $\cal{N}=2$ super-Chern-Simon's theory in $2+1$ dimensions</t>
  </si>
  <si>
    <t>&lt;quantum-field-theory&gt;&lt;supersymmetry&gt;&lt;conformal-field-theory&gt;</t>
  </si>
  <si>
    <t xml:space="preserve">&lt;p&gt;I have a simple water pump that is an attachement to the Black end Decker electric tool. It is a small, 15cm or so disk, evidently rotating chambers inside to create a suction vacuum. So this one pulls the water.&lt;/p&gt;
</t>
  </si>
  <si>
    <t xml:space="preserve">&lt;p&gt;As the comments said, this is a basic application of the &lt;a href="http://en.wikipedia.org/wiki/Lorentz_force" rel="nofollow noreferrer"&gt;Lorentz force&lt;/a&gt;.  Written in your notation, we have the following.&lt;/p&gt;
&lt;p&gt;$$\vec{F} =  q[\vec{E} + (\vec{v} \times \vec{B})]$$&lt;/p&gt;
&lt;p&gt;$$\vec{v} = \left( 0, v_2, 0 \right)$$
$$\vec{E} = \left( 0, E, 0 \right)$$
$$\vec{B} = \left( 0, 0, B \right)$$&lt;/p&gt;
&lt;p&gt;The most likely thing you had trouble with would be the cross product I think.  You can use a formula for this or your right hand.  For the latter, in my own head, the magnetic field is "up" and the y-axis is toward my chest when I hold out my right hand.  My middle finger points toward me, my index finger points up, and my thumb points to the right.  So the answer is in the positive x-axis!&lt;/p&gt;
&lt;p&gt;&lt;img src="https://i.stack.imgur.com/l2zeq.png" alt="RHR"&gt;&lt;/p&gt;
&lt;p&gt;$$\vec{v} \times \vec{B} = \left( v_2 B , 0, 0 \right)$$&lt;/p&gt;
&lt;p&gt;I will stop here because any more would certifiably be me doing it "for you".  The idea of something being trivial is relative to the person, but everything that remains to answer your question should be trivial unless you are missing some fundamental part of physics instruction.&lt;/p&gt;
</t>
  </si>
  <si>
    <t xml:space="preserve">&lt;p&gt;I've had argument on a forum about this. People think, that:
if the same object is magnetised, it has less energy. so by $E = mc^2$ it weighs less than an object that is not magnetised (hence spin of its particles is chaotic).&lt;/p&gt;
&lt;p&gt;I've thought about experiment :)&lt;/p&gt;
&lt;p&gt;Let's say we have square of 4 protons and another square of 4 antiprotons. If we magnetise each square and annihilate them, do we get the same energy that we would get if only the antiprotons were magnetised?&lt;/p&gt;
</t>
  </si>
  <si>
    <t>Does magnetised material lose weight?</t>
  </si>
  <si>
    <t>&lt;electromagnetism&gt;&lt;mass&gt;</t>
  </si>
  <si>
    <t xml:space="preserve">&lt;p&gt;How does atmospheric CO2 and other Greenhousgases (GHG) affect the incoming (from sun) and outgoing (from earth) radiation. I understand that at certain wavenumbers (or areas of wavenumbers) in the Infrared (IR) these molecules (amongst others) absorb an IR-photon, get a bit "warmer" (means perhaps rotate faster or similar) and after a while reemit another photon with less energy (because the enhanced movement costs a bit of energy) ... resulting in a further warming. The emitted photon either hits another photon or will be going to space or will go back to earth.&lt;/p&gt;
&lt;p&gt;Now you have lots of molecules (N) and statistically these three mechanisms lead to a warming of the surface of the earth (let aside scattering etc.).&lt;/p&gt;
&lt;p&gt;My question is: 
1. is this picture correct
2. when yes how are the different mechanisms in terms of photonic energies&lt;/p&gt;
</t>
  </si>
  <si>
    <t>How is the mechanism of greenhouse gases interacting with IR radiation?</t>
  </si>
  <si>
    <t>&lt;photons&gt;&lt;atmospheric-science&gt;&lt;climate-science&gt;</t>
  </si>
  <si>
    <t xml:space="preserve">&lt;p&gt;To make things simple you want to compare two atmospheres that are identical, except that one has infinitessimally more of some IR absorber. In the second case, some IR photons that were traveling upwards are absorbed, and thermalized (i.e. the energy is transferred to the surrounding gas molecules, before being re-emitted). The IR photons are basically transferring energy, in this case from the surface (or perhaps a lower level of the atmosphere), to wherever they are absorbed. If the surface is warmer than the atmosphere where our absorber molecule resides, then that layer is on net absorbing more energy than it was in the unperturbed case, so that layer of the atmosphere will warm (with respect to the control case). Eventually once we let the atmosphere respond (but then the two atmospheres have different temperature profiles), we see that there is also more downgoing IR radiation below our absorbed level, so the layers of atmosphere below, and the ground will see a net warming effect.&lt;/p&gt;
&lt;p&gt;To think of it in another way, the radiative impedence of the system (surface cum atmosphere) to space is higher with the addition of the greenhouse gases, so given a fixed energy input (absorbed sunlight) the equilibrium temperature will rise. Beyond that first order effect, the details of atmospheric structure and flow begin to change, and then the hard part of the problem begins.&lt;/p&gt;
</t>
  </si>
  <si>
    <t xml:space="preserve">&lt;p&gt;I just happened to simulate the exact problem. Firstly, this falls under the topic of stochastic differential equations, as it will help us choose the right mathematics to work with. &lt;/p&gt;
&lt;p&gt;For every physical process with dissipation, we can in-general associate a noise force to explain the physics of diffusion and noise dynamics. This is captured under the fluctuation dissipation theorem. There is a more deeper reason for this when treated at the quantum mechanical level (to maintain commutation relationship of quantized fields under going dissipation for example in a cavity). 
&lt;a href="http://en.wikipedia.org/wiki/Fluctuation-dissipation_theorem" rel="noreferrer"&gt;http://en.wikipedia.org/wiki/Fluctuation-dissipation_theorem&lt;/a&gt;&lt;/p&gt;
&lt;p&gt;Now, to answer your question, the square root term appears when discretizing the differential equation.We need to write down the derivative as (F(n+1)-F(n))/DT and the variance equation in discrete form by replacing the continuous time delta function (which has units of inverse time) with Kronecker delta function divided by the time step. The variance of the noise for fixed time step then has a sqrt(DT) in the denominator and will produce the form as you show in the question. &lt;/p&gt;
&lt;p&gt;Note: that the delta function has units of inverse time. so there is no discrepancy in units.&lt;/p&gt;
&lt;p&gt;There are a few key points to keep in mind. &lt;/p&gt;
&lt;ol&gt;
&lt;li&gt;&lt;p&gt;use a first order integration method such as forward euler or midpoint method. 
&lt;a href="http://en.wikipedia.org/wiki/Backward_Euler_method#The_backward_Euler_method" rel="noreferrer"&gt;http://en.wikipedia.org/wiki/Backward_Euler_method#The_backward_Euler_method&lt;/a&gt; . We can easily show that, higher order methods converge to wrong noise variances. In general, stochastic differential equations do not admit the higher order integration methods like higher order runge kutta. see Phys. Rev. E 74, 068701 (2006) Comment on “Numerical methods for stochastic differential equations” &lt;a href="http://pre.aps.org/abstract/PRE/v74/i6/e068701" rel="noreferrer"&gt;http://pre.aps.org/abstract/PRE/v74/i6/e068701&lt;/a&gt;&lt;/p&gt;&lt;/li&gt;
&lt;li&gt;&lt;p&gt;If the noise is additive any first order integration will give a correct answer. But, if the noise is multiplicative, appropriate calculus must be employed (Ito or stratonovich). 
&lt;a href="http://en.wikipedia.org/wiki/Stratonovich_integral" rel="noreferrer"&gt;http://en.wikipedia.org/wiki/Stratonovich_integral&lt;/a&gt;
http://en.wikipedia.org/wiki/Ito_Calculus&lt;/p&gt;&lt;/li&gt;
&lt;li&gt;&lt;p&gt;A quick check for the SDE will be to implement Brownian motion of a particle at temperature T and verify the average energy to be 0.5*kT.&lt;/p&gt;&lt;/li&gt;
&lt;/ol&gt;
</t>
  </si>
  <si>
    <t xml:space="preserve">&lt;p&gt;So... the delta function in time is defined as:&lt;/p&gt;
&lt;p&gt;$\delta (t - t_0) = \int _0^\infty \delta (t) dt = \int_t^{t_0} \delta (t) dt \equiv 1$&lt;/p&gt;
&lt;p&gt;which means that the delta function has the unit of $sec^{-1}$ hence I should divide by the time step.&lt;/p&gt;
</t>
  </si>
  <si>
    <t xml:space="preserve">&lt;p&gt;Is mass converted into energy in exothermic chemical/nuclear reactions?&lt;/p&gt;
&lt;p&gt;My (A Level) knowledge of chemistry suggests that this isn't the case. In a simple burning reaction, e.g. &lt;/p&gt;
&lt;p&gt;$$\mathrm{C + O_2 \to CO_2}$$&lt;/p&gt;
&lt;p&gt;energy is released by the $\mathrm{C-O}$ bonds forming; the atoms lose potential energy when they pull themselves towards each other, in the same way that a falling object converts GPE to KE. There are the same number of protons, electrons etc. in both the reactants and products. I would have assumed that this reasoning extends to nuclear fission/fusion as well, but one physics textbook repeatedly references very small amounts of mass being converted into energy in nuclear reactions.&lt;/p&gt;
&lt;p&gt;So I just wanted to know if I was wrong about either of these types of reactions, and if so, what mass is lost exactly?&lt;/p&gt;
</t>
  </si>
  <si>
    <t>Conversion of mass to energy in chemical/nuclear reactions</t>
  </si>
  <si>
    <t>&lt;nuclear-physics&gt;&lt;physical-chemistry&gt;&lt;mass-energy&gt;&lt;binding-energy&gt;</t>
  </si>
  <si>
    <t xml:space="preserve">&lt;p&gt;Chemical reactions of any kind ---&gt; No conversion.  All mass (and energy) is conserved.&lt;/p&gt;
&lt;p&gt;Nuclear reactions ---&gt; Yes, mass is converted to energy, in both fission and fusion reactions.  &lt;/p&gt;
&lt;p&gt;What mass?  Well, going by my college instruction, I would have said that a neutron is lost (converted to energy).  But a quick surf of the internet shows me that what I learned in college is now considered an old wives' tale.  The new answer, though obviously not what I learned, defies my efforts to understand, let alone condense into easy reader format for you.  Maybe someone else will give it a go.&lt;/p&gt;
</t>
  </si>
  <si>
    <t xml:space="preserve">&lt;p&gt;I've been following the news around the work they are doing at the LHC particle accelerator in CERN. I am wondering what the raw data that is used to visualize the collisions looks like. Maybe someone can provide a sample csv or txt?&lt;/p&gt;
</t>
  </si>
  <si>
    <t>What does the data in various stages of analysis from a particle collision look like?</t>
  </si>
  <si>
    <t>&lt;particle-physics&gt;&lt;large-hadron-collider&gt;&lt;particle-detectors&gt;&lt;data&gt;</t>
  </si>
  <si>
    <t xml:space="preserve">&lt;p&gt;The potential energy of the chemical bonds &lt;em&gt;do&lt;/em&gt; correspond to an increase of mass proportionate to that energy.&lt;/p&gt;
&lt;p&gt;So, for example the energy in a $\mathrm{C-O}$ bond is $110\,\rm \frac{kcal}{mol}$, or about $7.6\times 10^{-19}\,\rm \frac{J}{bond}$. Dividing by $c^2$ gives us a mass of about $8.5\times 10^{-33}\rm\,g$. In a mole of $\mathrm{CO_2}$, that amounts to $5.1\times 10^{-9}\,\rm g$. Since a mole of $\mathrm{CO_2}$ has a mass of about $44\,\rm g$, you're going to have a hard time measuring the mass difference.&lt;/p&gt;
</t>
  </si>
  <si>
    <t xml:space="preserve">&lt;p&gt;I was watching a few sci-fi movies and was wondering the real science explaining what would happen if you were to be subject to the conditions of outerspace.&lt;/p&gt;
&lt;p&gt;I read the &lt;a href="http://en.wikipedia.org/wiki/Space_exposure" rel="nofollow"&gt;wikipedia article on space exposure&lt;/a&gt;, but was still confused. If a person was about the same distance from the sun as earth is, would they still freeze to death? (as shown in the movie Sunshine)&lt;/p&gt;
&lt;p&gt;I'm reading from all sorts of sites with conflicting information about what would actually happen when a person is exposed to the vacuum of space...&lt;/p&gt;
</t>
  </si>
  <si>
    <t>Direct exposure to the vacuum of space</t>
  </si>
  <si>
    <t>&lt;space&gt;&lt;vacuum&gt;&lt;popular-science&gt;</t>
  </si>
  <si>
    <t xml:space="preserve">&lt;p&gt;Different pieces of equipment will produce somewhat different looking data, but typically it consists of voltages defined as a function of time. In some cases (spark chambers, for example) the "voltage" is digital, and in others it is analog.&lt;/p&gt;
&lt;p&gt;Traditionally, the time series for the data is slower than the times required for the (almost light speed) particles to traverse the detector. Thus one had an effective photograph for a single experiment. More modern equipment is faster but they still display the data that way. Here's an LHC example:&lt;/p&gt;
&lt;p&gt;&lt;img src="https://i.stack.imgur.com/pk7iV.jpg" alt="enter image description here"&gt;&lt;/p&gt;
&lt;p&gt;In the above, the data has been organized for display according to the shape and geometry of the detector. The raw data itself would be digitized and just a collection of zeroes and ones.&lt;/p&gt;
&lt;p&gt;There are typically two types of measurements, "position" and "energy". The position measurements are typically binary, that is, they indicate that a particle either came through that (very small) element or did not. In the above, the yellow lines are position measurements.&lt;/p&gt;
&lt;p&gt;Note that some of the yellow lines are curved. Actually all of them are curved at least some. This is because there is a strong magnetic field. The curvature of the particle tracks helps determine what particles they are. For example, given the same speed and charge, a heavier particle will run straighter.&lt;/p&gt;
&lt;p&gt;The &lt;a href="http://en.wikipedia.org/wiki/Cyclotron#Relativistic" rel="nofollow noreferrer"&gt;radius of curvature&lt;/a&gt; is given by:&lt;br&gt;
$$r = \frac{m\gamma E}{pB}$$
where $\gamma = 1/\sqrt{1-(v/c)^2}$ is the Lorentz factor, $E$ is the energy, and $p$ is the momentum. This helps determine the particle type and energy.&lt;/p&gt;
&lt;p&gt;Energy measurements are generally analog. In them, one gets an indication of how much energy was deposited by the particle as it went by. In the above, the light blue and red data are energy measurements. For these measurements, one doesn't get such a precise position, but the amplitude is very accurate.&lt;/p&gt;
</t>
  </si>
  <si>
    <t xml:space="preserve">&lt;p&gt;Theoretically, even chemical reactions do convert mass to energy or vice versa. But the amount of mass converted is so small that we are generally unable to detect it.&lt;/p&gt;
</t>
  </si>
  <si>
    <t xml:space="preserve">&lt;p&gt;(1) Magnetized objects typically have higher energy than before they were magnetized. There is energy in the magnetic field, and the magnetic field for a magnetized object is larger.&lt;/p&gt;
&lt;p&gt;One way to see this is to imagine a large collection of tiny magnets. If you piled them into a mound they wouldn't organize themselves into all pointing in the same direction. Instead, they'd energetically prefer to be pointing in random directions so their magnetic fields cancel better.&lt;/p&gt;
&lt;p&gt;(2) So magnetizing an object increases its energy and therefore increases its mass. But with the usual magnets available to mankind, the change in mass is so small as to be undetectable.&lt;/p&gt;
</t>
  </si>
  <si>
    <t xml:space="preserve">&lt;p&gt;They would freeze.&lt;br&gt;
They wouldn't freeze to death - since they would die of something else (lack of oxygen) first&lt;/p&gt;
&lt;p&gt;Although a small part of you is facing a hot sun at 6000K most of your surface is facing cold dark space at 3K.  You can work out what temperature you will reach - it depends only on how reflective you are.&lt;/p&gt;
&lt;p&gt;Assuming you have the same reflectivity as the earth (35%) and you aren't close enough to the earth to receive any significant heat from it then you would end up at about the same temperature the Earth would have without the greenhouse effect of it's atmosphere = which is about -20C.&lt;/p&gt;
&lt;p&gt;If you were made of much darker material like the moon - you would get much colder. Parts of the moon not facing the sun or earth get down to around -150C&lt;/p&gt;
</t>
  </si>
  <si>
    <t xml:space="preserve">&lt;p&gt;The usual argument for why the Chern-Simons action is exactly conformal is that the action is gauge invariant only if the coupling constant, or Chern-Simons level $k$ (which you have not included in your Lagrangian) is integer valued. If the theory was not conformal there would be a non-zero beta-function which would make the coupling depend continuously on the renormalization scale $\Lambda$. But the integer $k$ can not be a continuos function of $\Lambda$, and hence the beta-function has to vanish. This argument doesn't depend on supersymmetry and hence holds equally well for the $\mathcal{N}=2$ case in your question.&lt;/p&gt;
&lt;p&gt;As for the extension to $\mathcal{N}=3$: If I remember correctly you need to add two chiral multiplets $Q$ and $\tilde{Q}$ in conjugate representations of the gauge group and with a kinetic term plus a superpotential of the form you give (something like $W = \frac{1}{k} (\tilde{Q}T^aQ) (\tilde{Q}T^aQ)$). By $\mathcal{N}=3$ supersymmetry the coupling is the same as the Chern-Simons level, and hence the theory is again conformal. Unfortunately I don't know of any good reference which gives a general introduction to this theory. For some recent applications of it see eg papers by Gaiotto and Yin (arXiv:0704.3740) and Aharony, Bergman, Jafferis and Maldacena (arXiv:0806.1218). These references also contain discussions about how the $\mathcal{N}=3$ Chern-Simons theory appears as a conformal fixed point starting from $\mathcal{N}=2$ or $3$ Chern-Simons-matter theory or Yang-Mills-Chern-Simons.&lt;/p&gt;
</t>
  </si>
  <si>
    <t xml:space="preserve">&lt;p&gt;Depending on the pump design it can push, pull or do both.  In reality, all pumps are pushers, since even a pulling pump (e.g., sucking water up a drinking straw) is simply removing pressure on the pump side so that greater pressure on the pumped fluid at the other end of the line can push it into the pump.&lt;/p&gt;
&lt;p&gt;Positive displacement pumps (e.g., gear pumps, peristaltic pumps and piston pumps) are typically considered "pushers," even though they are pulling the pumped material into the pump before pushing it out.  You could use this intake to pump materials, in which case, I guess, you would have a "puller."&lt;/p&gt;
&lt;p&gt;A centrifugal pump could be considered a pusher or puller, depending on which end the longest line is connected to.  Then there is the electrodynamic pump, with no moving parts, which forces electrical current through the pumped media at right angles to an applied magnetic field, to induce a forward force in the conductive fluid itself: hard to characterize that one.&lt;/p&gt;
&lt;p&gt;If any pump could be classified as a pulling pump it would be a pump working on the Venturi/Bernoulli effect.  Pulling pumps which are open to the atmosphere have a theoretical pulling limit of 14.7 psi.  This is because the real action is pushing by the atmosphere on the end away from the pump, and atmospheric pressure at sea level is 14.7 psi.&lt;/p&gt;
</t>
  </si>
  <si>
    <t xml:space="preserve">&lt;p&gt;This is actually a more complex question than you might think, because the distinction between mass and energy kind of disappears once you start talking about small particles. &lt;/p&gt;
&lt;p&gt;So what is mass exactly? There are two common definitions: &lt;/p&gt;
&lt;ol&gt;
&lt;li&gt;The quantity that determines an object's resistance to a change in motion, the $m$ in $\sum F = ma$&lt;/li&gt;
&lt;li&gt;The quantity that determines an object's response to a gravitational field, the $m$ in $F_g = mg$ (or equivalently, in $F_g = GMm/r^2$)&lt;/li&gt;
&lt;/ol&gt;
&lt;p&gt;The thing is, energy actually satisfies both of these definitions. An object that has more energy - of any form - will be harder to accelerate, and will also respond more strongly to a given gravitational field. So &lt;em&gt;technically&lt;/em&gt;, when computing the value of $m$ to plug into $\sum F = ma$ or $F_g = mg$ or any other formula that involves mass, you &lt;em&gt;do&lt;/em&gt; need to take into account the chemical potential energy, thermal energy, gravitational binding energy, and many other forms of energy. In this sense it turns out that the "mass" we talk about in chemical and nuclear reactions is effectively just a word for the total energy of an object (well, divided by a constant factor: $m_\text{eff} = E/c^2$).&lt;/p&gt;
&lt;p&gt;In special relativity, elementary particle physics, and quantum field theory, mass has a completely different definition. That's not relevant here, though.&lt;/p&gt;
&lt;p&gt;If mass is just another word for energy, why do we even talk about it? Well, for one thing, people got used to using the word "mass" before anyone knew about all its subtleties ;-) But seriously: if you really look into all the different forms of energy that exist, you'll find that figuring out how much energy an object actually has can be very difficult. For instance, consider a chemical compound - $\mathrm{CO}_2$ for example. You can't just figure out the energy of a $\mathrm{CO}_2$ molecule by adding up the energies of one carbon atom and two oxygen atoms; you also have to take into account the energy required to make the chemical bond, any thermal energy stored in vibrational modes of the molecule or nuclear excitations of the atoms, and even slight adjustments to the molecular structure due to the surrounding environment.&lt;/p&gt;
&lt;p&gt;For most applications, though, you can safely ignore all those extra energy contributions because they're extremely small compared to the energies of the atoms. For example, the energy of the chemical bonds in carbon dioxide is one &lt;em&gt;ten-billionth&lt;/em&gt; of the total energy of the molecule. Even if adding the energies of the atoms doesn't quite get you the exact energy of the molecule, it's often close enough. When we use the term "mass", it often signifies that we're working in a domain where those small energy corrections don't matter, so adding the masses of the parts gets close enough to the mass of the whole.&lt;/p&gt;
&lt;p&gt;Obviously, whether the "extra" energies matter or not depends on what sort of process you're dealing with, and specifically what energies are actually affected by the process. In chemical reactions, the only changes in energy that really take place are those due to breaking and forming of chemical bonds, which as I said are a miniscule contribution to the total energy of the particles involved. But on the other hand, consider a particle accelerator like the LHC, which collides protons with each other. In the process, the chromodynamic "bonds" between the quarks inside the protons are broken, and the quarks then recombine to form different particles. In a sense, this is like a chemical reaction in which the quarks play the role of the atoms, and the protons (and other particles) are the compounds, but in this case the energy involved in the bonds (by this I mean the kinetic energy of the gluons, not what is normally called the "binding energy") is fully &lt;a href="https://physics.stackexchange.com/a/13866/124"&gt;&lt;em&gt;half&lt;/em&gt; of the energy of the complete system&lt;/a&gt; (the protons) - in other words, about half of what we normally consider the "mass" of the proton actually comes from the interactions between the quarks, rather than the quarks themselves. So when the protons "react" with each other, you could definitely say that the mass (of the proton) was converted to energy, even though if you look closely, that "mass" wasn't really mass in the first place.&lt;/p&gt;
&lt;p&gt;Nuclear reactions are kind of in the middle between the two extremes of chemical reactions and elementary particle reactions. In an atomic nucleus, the binding energy contributes anywhere from 0.1% up to about 1% of the total energy of the nucleus. This is a lot less than with the color force in the proton, but it's still enough that it needs to be counted as a contribution to the mass of the nucleus. So that's why we say that mass is converted to energy in nuclear reactions: the "mass" that is being converted is really just binding energy, but there's enough of this energy that when you look at the nucleus as a particle, you need to factor in the binding energy to get the right mass. That's not the case with chemical reactions; we can just ignore the binding energy when calculating masses, so we say that chemical reactions do not convert mass to energy.&lt;/p&gt;
</t>
  </si>
  <si>
    <t xml:space="preserve">&lt;p&gt;Is there a way to take a moving source already into account when one derives the wave equation for sound waves and derive from that using only math the Doppler effect for moving sources?&lt;/p&gt;
</t>
  </si>
  <si>
    <t>Wave equation for sound waves and moving source</t>
  </si>
  <si>
    <t>&lt;waves&gt;&lt;doppler-effect&gt;</t>
  </si>
  <si>
    <t xml:space="preserve">&lt;p&gt;The BTZ black hole metric has a constant curvature, and hence the space is &lt;em&gt;locally&lt;/em&gt; isometric to AdS$_3$. Moreover, the global space can be written as a quotient space of AdS$_3$ by a discrete group. However, I don't see a simple way of seeing this from the coordinated in the question.&lt;/p&gt;
&lt;p&gt;That the space is &lt;em&gt;asymptotically&lt;/em&gt; AdS$_3$ means that it satisfies the Brown-Henneaux boundary conditions. Change coordinates to $\rho = e^r$. Then the asymptotic metric in the question takes the form
$$_x000D_
ds^2 = l^2 d\rho^2 + e^{2\rho}\left(-\frac{1}{l^2} dt^2 + d\phi^2\right) - J\,dt\,d\phi_x000D_
$$
The general Fefferman- Graham expansion takes the form
$$_x000D_
ds^2 = l^2 d\rho^2 + \left(e^{2\rho} \gamma^{(0)}_{ij} + \rho \gamma^{(1)}_{ij} + \gamma^{(2)}_{ij} + \dotsb \right) dx^i dx^j_x000D_
$$
but for a metric satisfying the Brown-Henneaux boundary conditions the $\gamma^{(1)}$ term vanishes. This is enough to ensure that the asymptotic isometry algebra is the same as in AdS$_3$, namely that of two Virasoro algebras.&lt;/p&gt;
</t>
  </si>
  <si>
    <t xml:space="preserve">&lt;p&gt;Remember the pressure in your body is 14.7 lb at sea level.So first, whatever air you have is now at that pressure in your lungs. An inexperienced diver experiences this when he dives 10 m  taking a lung full of air and surfaces without exhaling.He will be lucky if he doesn't die from it. So you exhale... now if something does not burst in your body because of internal pressure or nitrogen gassing in your blood, well then you can die from lack of oxygen. Dissipation of heat is one of the biggest problems to a body in space. If the body is not rotating one side will cook and the other will freeze. If its rotating just right it will become a new moon&amp;lt;-- he he. &lt;/p&gt;
</t>
  </si>
  <si>
    <t xml:space="preserve">&lt;p&gt;The BPS conditions in $\mathcal{N}=4$ SYM is just another name for the shortening conditions in the $psu(2,2|4)$ symmetry algebra of the theory. This algebra has 32 odd generators: 16 supercharges $Q_{\alpha a}$ and $\tilde{Q}_{\dot{\alpha}}^a$ and 16 superconformal charges $S^a_\alpha$ and $\tilde{S}_{\dot\alpha a}$. Here the indices $\alpha,\dot\alpha=1,2$ are Weyl spinor indices and $a=1,\dotsc,4$ is an index in the fundamental representation of the $SU(4)$ R-symmetry group. The generators $S$ and $\tilde{S}$ have dimension $-1/2$ and hence annihilates a primary state. The highest weight state of a BPS multiplet is furthermore annihilated by one or more of the supercharges. In particular a $\frac{1}{2}$-BPS state, or chiral primary, is annihilated by half of the charges $Q$ and $\tilde{Q}$. Similarly $\frac{1}{4}$-BPS ($\frac{1}{8}$-BPS) states are annihilated by a quarter (an eighth) of these charges. The exact details of what fields make up the operators in the various subsectors of course depend on the choice of simple roots (or lowering/raising operators) in the algebra, but the notation in the question seems fairly standard.&lt;/p&gt;
&lt;p&gt;The details of the symmetry algebra should be covered in any review of $\mathcal{N}=4$ SYM or the AdS/CFT-correspondence. See eg arXiv:1012.3938, which however only discusses the planar theory where only single trace operators are relevant. From an algebra point of view the more general case should however be essentially the same.&lt;/p&gt;
</t>
  </si>
  <si>
    <t xml:space="preserve">&lt;p&gt;I would like a suggestion on a price-efficient way of experimenting with spontaneous down-conversion and single-photon counting. The simple dual-slit experiment could be one part of an application although there are many, but I'm mainly asking about the key components which are similar - the laser that pumps a SPDC-crystal, the crystal itself, and photon-counters (the other standard optical bench items I'm more familiar with).&lt;/p&gt;
&lt;p&gt;For example, is a 405 nm (blue) diode-laser module the way to go, with a BBO-crystal, and what to use for detectors - are avalance photo-diodes good enough? What kind of quality does the laser need to have (wavelength stability etc)?&lt;/p&gt;
&lt;p&gt;I know there is a Journal of american physics teachers or something which have articles covering these fundamental experimental setups now and then, but I thought I'd ask here in case anyone who works at a lab (with limited funding :) with a good setup could share some ideas.&lt;/p&gt;
&lt;p&gt;If this gets many answers, it should be turned into a community wiki entry I guess.&lt;/p&gt;
</t>
  </si>
  <si>
    <t>The most price-efficient experimental setup involving SPDC, single-photon counting etc</t>
  </si>
  <si>
    <t>&lt;quantum-mechanics&gt;&lt;experimental-physics&gt;&lt;quantum-optics&gt;&lt;laser&gt;</t>
  </si>
  <si>
    <t xml:space="preserve">&lt;p&gt;In relation to atmospheric spectroscopy and some other gaseous spectroscopy applications where organic molecules are present in the vapor, does anyone know of any papers or resources on pressure broadening due to hydrocarbons or other organic molecules in the vapor?&lt;/p&gt;
&lt;p&gt;Broadening due to noble gases seems to have been well studied in various AMO sources,but it seems like slim pickings when you want to talk about larger molecules. &lt;/p&gt;
&lt;p&gt;Specifically I'm looking at the line-broadening of alkali vapor absorption spectra due to the presence of short length alkenes in the vapor (Short means &amp;lt; 30 carbons)&lt;/p&gt;
</t>
  </si>
  <si>
    <t>Linewidth pressure broadening due to organic molecules</t>
  </si>
  <si>
    <t xml:space="preserve">&lt;p&gt;I keep wondering how a Rubbia thorium reactor would handle a natural disaster of Fukushima level intensity. As I understand it the nuclear chain reaction would stop instantly if the power is cut, but nasty waste products such as Uranium-233 would still require substantial cooling and hence it would seem that this reactor is just as unsafe as any other type of reactor with definite risk of meltdown, radiation and other problems?&lt;/p&gt;
</t>
  </si>
  <si>
    <t>Is a Rubbia thorium reactor safer than other modern reactor types?</t>
  </si>
  <si>
    <t xml:space="preserve">&lt;p&gt;You'd freeze to death faster in the Atlantic ocean.&lt;/p&gt;
&lt;p&gt;Space has essentially no thermal conductivity.  All the heat you lose will be radiated away.  According to the Stefan-Boltzman law, $W = \sigma T^4$, you would lose at most 500 watts per square meter of body surface area.  By contrast, the convective heat transfer coefficient in water is about 12,500 watts/square meter / degree Kelvin temperature difference.  So, I think freezing would be the least of your concerns.&lt;/p&gt;
</t>
  </si>
  <si>
    <t xml:space="preserve">&lt;p&gt;The human brain is said to produce a magnetic field resulting from the action potentials released inside the brain. What's the nature of such a field in terms of size and strength, and what is the potential for manipulation of brain functions by interfering with it by means of electromagnetic radiation?&lt;/p&gt;
</t>
  </si>
  <si>
    <t>What are the characteristics of the magnetic field surrounding a human brain?</t>
  </si>
  <si>
    <t>&lt;electromagnetism&gt;&lt;biophysics&gt;</t>
  </si>
  <si>
    <t xml:space="preserve">&lt;p&gt;Fukushima incident has reached current scale due to human fails (both at the engineering, construction, operation &amp;amp; disaster mitigation stages), not natural disaster. &lt;/p&gt;
&lt;p&gt;No matter how safe is the reactor, if humans will continue to ignore safety for the sake of profit, such fails will continue.&lt;/p&gt;
&lt;p&gt;Thorium reactor is indeed 'safer' to some degree, due to the fact that combined activity of wastes is lower, but if we had Thorium reactor at Fukushima, we might have had similar result (i.e. destruction of all cores &amp;amp; release of comparable(maybe some 2 times less) amount of radioactivity into environment). Yes, cooling is also needed for thorium reactor in shutdown state.&lt;/p&gt;
&lt;p&gt;Although, it is possible(and it's being done for modern reactors) to have both thorium &amp;amp; usual uranium reactor built which are able to stay cooled passively for extended period - but still probably not long enough for the Fukushima case. &lt;/p&gt;
</t>
  </si>
  <si>
    <t xml:space="preserve">&lt;p&gt;Just want to add that freezing is 'not an issue'.&lt;/p&gt;
&lt;p&gt;The problem is that water boiling temperature gets lower at lower pressure.&lt;/p&gt;
&lt;p&gt;In vacuum blood boils even at 36.6, so all your blood circulation is stopped immediately due to bubbles of blood (water) vapor. So you loose consciousness in few seconds, and die in minutes due to lack of oxygen in brain.&lt;/p&gt;
&lt;p&gt;If you would rotate around yourself at ~60RPM and not wearing white, you should nor freeze nor fry in short term (minutes). If you would freeze - then earth would also freeze. As earth is at equilibrium at 20C, you should be near it too if you are not wearing white.&lt;/p&gt;
</t>
  </si>
  <si>
    <t xml:space="preserve">&lt;p&gt;First you have to understand, there are two definitions for mass: rest mass and motional mass. Rest mass is the mass measured in the frame where the object is stationary. Motional mass is $m_1=\frac{m_0}{\sqrt{1-\frac{v^2}{c^2}}}$. The old school calls the motional mass mass, while the new school call rest mass mass. &lt;/p&gt;
&lt;p&gt;Rest mass is not additive. The rest mass of a molecule is not the sum of its atoms, but the sum plus the bond energy divided by $c^2$. Therefore in a chemical reaction, though the number of atoms (or electrons, protons, neutrons) are conserved, the rest mass is not, since the bond energy is changed. And this can be called mass being converted into energy. In&lt;/p&gt;
&lt;p&gt;Motional mass, however, is just another name for energy, and therefore always conserved. In combustion, the molecular bond energy is converted to the additional kinetic energy of $\mathrm{CO_2}$ molecules, so the mass(or energy) is conserved. In nuclear reaction, the electromagnetic and strong potential energy between nucleons are converted into the kinetic energy of new nuclei and (sometimes) flying neutrons. Sometimes the new nuclei are in excited state, and will soon emit gamma radiation, which are basically high energy photons with zero rest mass but nonzero motional mass. &lt;/p&gt;
&lt;p&gt;A lot of old school books I read use double standards. When they refer to mass generically, they mean motion mass, which increases with speed; but when they refer to mass in nuclear reaction, they mean rest mass. I guess this is how you got confused.&lt;/p&gt;
</t>
  </si>
  <si>
    <t xml:space="preserve">&lt;p&gt;What is the centripetal acceleration and angular velocity of a child located 8.2 m
the center of a carousel? The speed (size of the tangential velocity) of the child is
2.1 m / s&lt;/p&gt;
&lt;p&gt;A train moves in a straight path north until it turns to west.
If the road segment used to change direction is shaped like a quarter circle of radius 30 m and the train takes 30 seconds to traverse that part of the road,
What is it the speed (size of the velocity vector) and the centripetal acceleration acts on the train as it traverses the curve.&lt;/p&gt;
&lt;p&gt;I am reviewing some concepts like centripet force, &lt;code&gt;ar = ( v^2 ) / r&lt;/code&gt;
also this:&lt;/p&gt;
&lt;blockquote&gt;
  &lt;p&gt;The direction of the centripital
  acceleration is always inwards along
  the radius vector of the circular
  motion. The magnitude of the
  centripetal acceleration is related to
  the tangential speed and angular
  velocity as follows:&lt;/p&gt;
&lt;/blockquote&gt;
&lt;p&gt;&lt;img src="https://i.stack.imgur.com/XGojw.png" alt="enter image description here"&gt;&lt;/p&gt;
&lt;p&gt;Can you please guide me to solve the 2 problems above?&lt;/p&gt;
&lt;p&gt;for the fisrt one is it only :&lt;/p&gt;
&lt;p&gt;&lt;code&gt;(2.1 m / s)^2 /  8.2 m&lt;/code&gt;  ?&lt;/p&gt;
</t>
  </si>
  <si>
    <t>Doubt concerning centripetal acceleration</t>
  </si>
  <si>
    <t>&lt;homework-and-exercises&gt;&lt;kinematics&gt;&lt;rotation&gt;</t>
  </si>
  <si>
    <t xml:space="preserve">&lt;blockquote&gt;
  &lt;p&gt;As I understand it the nuclear chain reaction would stop instantly if the power is cut, but nasty waste products such as Uranium-233 would still require substantial cooling&lt;/p&gt;
&lt;/blockquote&gt;
&lt;p&gt;You are focusing on entirely the wrong thing. &lt;/p&gt;
&lt;p&gt;A reactor burning Thorium produces fission products (like all reactors), including the majority of the heat source as well as radioactive Iodine and Cesium isotopes.  The problem with Fukushima was mostly the release of such isotopes into the atmosphere (ultimately, isn't all of nuclear safety concerned with this?).  However much heat U-233 produces is completely beside the point when you ask to compare it to Fukushima, it matters, just not for this question.&lt;/p&gt;
&lt;blockquote&gt;
  &lt;p&gt;I keep wondering how a Rubbia thorium reactor would handle a natural disaster of Fukushima level intensity. &lt;/p&gt;
&lt;/blockquote&gt;
&lt;p&gt;The key design feature of the Rubbia proposed reactor is that it is a &lt;strong&gt;subcritical accelerator driven reactor&lt;/strong&gt;.  To the extent that it uses a solid fuel form that does not have active fission product removal it is subject to the aforementioned problems.&lt;/p&gt;
&lt;p&gt;The problems of sustained removal of decay heat in even the most dire of circumstances, however, have been addressed very well just with the next generation of reactors we are building today (although the concern can never be completely eliminated).  The "passive" designs share the same fuel type with Fukushima (and almost all other reactors in the world), and just use natural forces to cool the reactor for weeks to months after an accident so loss of power isn't a concern.  These same passive design principles could (and would) be applied to the Rubbia reactor design, because the Rubbia idea addresses concerns very different from the problems at Fukushima, which include sustainability and criticality safety.&lt;/p&gt;
&lt;p&gt;The reduced radioactivity of accelerator driven subcritical reactors and Thorium reactors is not the short-lived stuff that creates problems during accidents.  Mostly they reduce the long term waste and the unused fuel.&lt;/p&gt;
</t>
  </si>
  <si>
    <t xml:space="preserve">&lt;p&gt;This brand new published result (nature):&lt;/p&gt;
&lt;blockquote&gt;
  &lt;p&gt;&lt;strong&gt;Experimental non-classicality of an indivisible quantum system&lt;/strong&gt;&lt;br&gt; by
  Radek Lapkiewicz,    Peizhe Li,  Christoph Schaeff,  Nathan K. Langford,     Sven Ramelow,   Marcin Wieśniak     &amp;amp; Anton Zeilinger&lt;/p&gt;
&lt;/blockquote&gt;
&lt;p&gt;(see &lt;a href="http://www.nature.com/nature/journal/v474/n7352/full/nature10119.html" rel="nofollow"&gt;here&lt;/a&gt;, for a more popular article about it see &lt;a href="http://www.newscientist.com/article/dn20600-quantum-magic-trick-shows-reality-is-what-you-make-it.html?DCMP=OTC-rss&amp;amp;nsref=physics-math" rel="nofollow"&gt;here&lt;/a&gt;; also for a pre-print see the ArXiv &lt;a href="http://arxiv.org/abs/1106.4481" rel="nofollow"&gt;here&lt;/a&gt;)&lt;/p&gt;
&lt;p&gt;seems to support the Copenhagen interpretation.&lt;/p&gt;
&lt;p&gt;&lt;strong&gt;My question&lt;/strong&gt; &lt;br&gt;Does this definitely rule out the many-worlds interpretation - or are there still loopholes? How could a many-worlds interpretation of this experiment possibly look like (if possible)?&lt;/p&gt;
&lt;p&gt;Thank you&lt;/p&gt;
&lt;p&gt;&lt;strong&gt;EDIT&lt;/strong&gt;&lt;br&gt;
Because I obviously created some confusion, how I came to that question: at the end of the NewScientist-article it says:&lt;/p&gt;
&lt;blockquote&gt;
  &lt;p&gt;Niels Bohr, a giant of quantum
  physics, was a great proponent of the
  idea that the nature of quantum
  reality depends on what we choose to
  measure, a notion that came to be
  called the Copenhagen interpretation.
  "This experiment lends more support to
  the Copenhagen interpretation," says
  Zeilinger.&lt;/p&gt;
&lt;/blockquote&gt;
</t>
  </si>
  <si>
    <t>Does this new quantum experiment rule out the possibility of a many-worlds interpretation?</t>
  </si>
  <si>
    <t xml:space="preserve">&lt;p&gt;We typically say that forces cause acceleration inversely proportionate to mass. Would it be any less correct to say that acceleration causes forces proportionate to mass? Why?&lt;/p&gt;
&lt;p&gt;(Note that the underlying question in my mind - essentially, what distinguishes cause from effect - is far more general. But this seems like a good place to start.)&lt;/p&gt;
</t>
  </si>
  <si>
    <t>What, if anything, makes forces the "cause" and acceleration the "effect"?</t>
  </si>
  <si>
    <t>&lt;newtonian-mechanics&gt;&lt;forces&gt;&lt;acceleration&gt;&lt;causality&gt;</t>
  </si>
  <si>
    <t xml:space="preserve">&lt;p&gt;From a paper on tunnel design I've been reading: (&lt;a href="http://www.sciencedirect.com/science/article/pii/0886779887900113" rel="nofollow"&gt;http://www.sciencedirect.com/science/article/pii/0886779887900113&lt;/a&gt;)&lt;/p&gt;
&lt;blockquote&gt;
  &lt;p&gt;In the present application, the solu-
  tion corresponding to a sinusoidal load
  in an infinite elastic medium is sought.
  Since no closed-form solution to this
  problem exists, a numerical procedure
  should be used. The procedure involves,
  first, deriving the solution to the case of
  a constant pressure applied to a finite
  strip in an infinite body. The solution
  for a sinusoidal distribution of loading
  then can be found by dividing the
  wavelength into several segments and
  assuming the pressure on each segment
  to be constant. In the present case, this
  procedure is applied to calculate the
  displacements under a sinusoidal line
  load. Each wavelength was divided in 10
  and 20 segments and a line load of 4, 6, 8
  and 10 wavelengths were considered. It
  was found that the calculated displace-
  ments became insensitive to the number
  of wavelengths when the latter exceeded
  6, and that 10 segments were enough to
  represent each wavelength.
  As a result of this analysis, the vertical
  displacement under a sinusoidal load
  may be approximated by&lt;/p&gt;
  &lt;p&gt;$$u_y = \frac{(3-4\nu)}{16\pi(1-4\nu)G}\sigma L\sin\frac{2\pi x}{L}$$&lt;/p&gt;
&lt;/blockquote&gt;
&lt;p&gt;The authors refer to the plane strain solution to Kelvin's problem before this.&lt;/p&gt;
&lt;p&gt;Can you suggest how I would go about deriving this as mentioned in the paper—from going for a finite strip in an infinite body to applying a &lt;em&gt;numerical&lt;/em&gt; solution and getting the result for displacement?&lt;/p&gt;
&lt;p&gt;Note: $\nu$ poisson's ratio, $L$ Length of strip, $G$ is the shear modulus.&lt;/p&gt;
</t>
  </si>
  <si>
    <t>Displacement due to sinusoidal load on a finite strip in an infinite plane</t>
  </si>
  <si>
    <t>&lt;classical-mechanics&gt;&lt;elasticity&gt;</t>
  </si>
  <si>
    <t xml:space="preserve">&lt;p&gt;I have often heard neighbours talking things like in a multi storied apartment, the upper flats are more hot in summer then lower flats (or vice versa?) and similarly for some comparison in winter? and similarly something for basement..&lt;/p&gt;
&lt;p&gt;I have never understood these things well, even though people talk as if this is obvious.&lt;/p&gt;
&lt;p&gt;So, what all factors cause such differences?&lt;/p&gt;
</t>
  </si>
  <si>
    <t>In summer are the upper storey flats more hot or the lower storey flats?</t>
  </si>
  <si>
    <t>&lt;thermodynamics&gt;&lt;energy&gt;&lt;heat&gt;&lt;space&gt;&lt;temperature&gt;</t>
  </si>
  <si>
    <t xml:space="preserve">&lt;p&gt;Trying to understand Schutz's AFCIGR, where does the minus sign appear from in the metric tensor?&lt;/p&gt;
&lt;p&gt;&lt;img src="https://i.stack.imgur.com/jXilu.gif" alt="metric"&gt;&lt;/p&gt;
&lt;p&gt;I understand that this expresses the invariance of the spacetime interval. Schutz says (I think) that the metric is a (0,2) tensor. I assume that means it is the product of two one-forms, so presumably one of these one-forms has a -ve time component. What does that mean? Why don't both one-forms have a -ve time component? Looking at a Minkowski diagram what is a straightforward way to understand/visualise those one-forms? At my level, two things have been multiplied together to give a 4x4 matrix which has -1 in the top left corner. What are those two things and why do they give a -1 time component?&lt;/p&gt;
</t>
  </si>
  <si>
    <t>Where does the minus sign appear from in the metric tensor?</t>
  </si>
  <si>
    <t>&lt;special-relativity&gt;&lt;metric-tensor&gt;&lt;conventions&gt;</t>
  </si>
  <si>
    <t xml:space="preserve">&lt;p&gt;Newton's first law states that an object will keep doing what it is doing if left alone, in other words - The natural state of an object is static - unchanging - motion. &lt;/p&gt;
&lt;p&gt;Newton's second law &lt;em&gt;clarifies&lt;/em&gt; the first. Acceleration, or any change in motion, is an unnatural state for an arbitrary object left to its laurels, however it is a state that clearly exists all around us. Newton defines the "thing" that forces an object to change its state of being - a force.&lt;/p&gt;
&lt;p&gt;In this most rigorous sense, a force is &lt;em&gt;defined&lt;/em&gt; to be that which causes a change in motion.&lt;/p&gt;
&lt;p&gt;The observation of a change in momentum necessitates that there is some force driving that change, so in this sense the two are equivalent (there is an equals sign there after all) - wherever you see a (net) force you will see an acceleration, wherever you see an acceleration you will find a force responsible for it. However, going back to the first law, acceleration is a change in the (kinetic) state of an object, an objects natural tendency is to statically maintain its state. The observation of an unnatural state of being would logically imply that there is a cause.&lt;/p&gt;
&lt;p&gt;Intuitively it seems unnatural that accelerations would happen spontaneously and that the universe will invent a force  just to balance the books if you will. &lt;/p&gt;
</t>
  </si>
  <si>
    <t xml:space="preserve">&lt;p&gt;It depends very much on the insulation. The top floor can be very hot in a cement apartments flat  without an attic.&lt;/p&gt;
&lt;p&gt;The second consideration is orientation. East facing and west facing flats are hotter, without extra shading and insulation because in the summer the sunlight is strong from morning  until it sets. North facing flats are the best for summer ( and for painters). South facing in temperate regions, where the sun at noon is very high, are OK too. &lt;/p&gt;
&lt;p&gt;Basement flats are cooler because the earth two meters down has a steady temperature less than 20C. &lt;/p&gt;
&lt;p&gt;So a north looking basement flat will be the coolest. Depressing too:no view . A south facing basement flat will  be the warmest in winter and as cool in the summer,since the sun seldom reaches down to basement level.&lt;/p&gt;
</t>
  </si>
  <si>
    <t xml:space="preserve">&lt;p&gt;It will depend on a lot of factors.&lt;/p&gt;
&lt;p&gt;&lt;strong&gt;Summer&lt;/strong&gt;&lt;/p&gt;
&lt;p&gt;Typically, otherwise-identical flats near the top, will be hotter than those near the bottom, for two reasons:&lt;/p&gt;
&lt;p&gt;1) heat rises  - so heat will rise from lower flats to upper flats. More accurately, the density of air decreases as temperature rises, so hotter air will tend to rise up through buildings, where convection is possible.&lt;/p&gt;
&lt;p&gt;2) overshading is likely to be less, higher up: in summer, most of the heat in a typical flat will come from solar gain (rather than, say, from internal gains from cooking, people, appliances). The more that windows are overshaded, the lower this solar gain is. Flats low down will have their windows overshaded by neighbouring buildings, trees, and so on. Flats higher up will see more sky from their windows; so will have higher solar gain.&lt;/p&gt;
&lt;p&gt;&lt;strong&gt;Winter&lt;/strong&gt;&lt;/p&gt;
&lt;p&gt;Much of the stuff above, particularly about heat rising, but also about solar gain, still applies in winter: although heating systems may now be the single largest source of heat, solar gains can still be relevant, if there are large south-facing windows.&lt;/p&gt;
&lt;p&gt;&lt;strong&gt;Basements&lt;/strong&gt;&lt;/p&gt;
&lt;p&gt;Obviously, there's little or no solar gain - there may be some small windows at the footway ground level, but not much. However, as @anna-v says, there is the moderating effect of the ground itself, which acts as a large thermal store. This large thermal mass will act as a seasonal buffer, heating very slowly through spring and summer, and cooling slowly through autumn and winter, thus typically moderating both the hottest summer temperatures and the coldest winter temperatures.&lt;/p&gt;
&lt;p&gt;There are software packages, such as &lt;a href="http://apps1.eere.energy.gov/buildings/energyplus/energyplus_about.cfm" rel="nofollow"&gt;Energyplus&lt;/a&gt;, and &lt;a href="http://www.passivhaustagung.de/Passive_House_E/PHPP.html" rel="nofollow"&gt;PHPP&lt;/a&gt; that can model solar gain and the effects of thermal mass, at any time of year, for any location; but note that will need a &lt;strong&gt;lot&lt;/strong&gt; of input parameters to do a decent job of it.&lt;/p&gt;
</t>
  </si>
  <si>
    <t xml:space="preserve">&lt;p&gt;I hope @Toph is not jesting whit this question but I will bite. There are 2 actions and effects when a force is applied. Say Object A pushes on object B the 1st cause/effect is that B resist moving “Static Resistance.” It’s apparent here that A courses the effect that B will resist. If B does not move then the effect is all on A and the energy is dissipated in heat and A stops. If B does move then is because A transfers the force to B or B takes the force from A. The only reason I contemplate this is that the more I learn of quantum-mechanics the more I wonder if physics of the big are what they appear to be.&lt;/p&gt;
</t>
  </si>
  <si>
    <t xml:space="preserve">&lt;p&gt;The metric is a symmetric bilinear form
$$_x000D_
ds^2 = \eta_{ij} dx^i dx^j = -dt^2 + dx^2 + dy^2 + dz^2_x000D_
$$
Hence the minus sign is not a property of the one-forms $dx^i$ but of the coefficients $\eta_{ij}$&lt;/p&gt;
</t>
  </si>
  <si>
    <t xml:space="preserve">&lt;p&gt;According to a book I'm reading, the &lt;a href="http://en.wikipedia.org/wiki/Fourier_transform" rel="nofollow"&gt;Fourier transform&lt;/a&gt; is widely used in &lt;a href="http://en.wikipedia.org/wiki/Fourier_transform#Uncertainty_principle" rel="nofollow"&gt;quantum mechanics&lt;/a&gt; (QM). That came as a huge surprise to me. (Unfortunately, the book doesn't go on to give any simple examples of how it's used!) So can someone provide one please?&lt;/p&gt;
</t>
  </si>
  <si>
    <t>Very simple example of the way the Fourier transform is used in quantum mechanics?</t>
  </si>
  <si>
    <t>&lt;quantum-mechanics&gt;&lt;heisenberg-uncertainty-principle&gt;&lt;fourier-transform&gt;</t>
  </si>
  <si>
    <t xml:space="preserve">&lt;p&gt;In quantum mechanics, the momentum and position wave functions are Fourier transform pairs, to within a factor of Planck's constant. With this constant properly taken into account, the inequality above becomes the statement of the Heisenberg uncertainty principle.&lt;/p&gt;
&lt;p&gt;You can find more here:&lt;br&gt;
&lt;a href="http://en.wikipedia.org/wiki/Fourier_uncertainty_principle#Uncertainty_principle" rel="nofollow"&gt;http://en.wikipedia.org/wiki/Fourier_uncertainty_principle#Uncertainty_principle&lt;/a&gt;&lt;/p&gt;
</t>
  </si>
  <si>
    <t xml:space="preserve">&lt;p&gt;Apart from its physical meaning (canonically conjugated observables (energy and time, position and momentum...) are fourier transforms of one another), the fourier transform is an important tool in &lt;em&gt;any&lt;/em&gt; field that deals with linear differential equations. In quantum mechanics, everything is linear, so it is quite often useful to perform a fourier transform to make solving the equations easier.&lt;/p&gt;
</t>
  </si>
  <si>
    <t xml:space="preserve">&lt;p&gt;Although one can think of the metric as about infinitesimal distances, it can also be thought of in a dual way, as about differential equations. Thus, with your sign convention for the metric, the wave equation is
$$g^{ij}\frac{\partial^2\phi(x)}{\partial x^i\partial x^j}=-\frac{\partial^2\phi(x)}{\partial t\partial t}+\frac{\partial^2\phi(x)}{\partial x\partial x}+\frac{\partial^2\phi(x)}{\partial y\partial y}+\frac{\partial^2\phi(x)}{\partial z\partial z}=0.$$
In this POV, the metric determines the differential equations that are satisfied by the fields that are introduced in the space-time. The Laplace equation has very different properties than does the wave equation.&lt;/p&gt;
&lt;p&gt;There are formalisms in which d$t$ is replaced by id$t$, so that the metric can be uniformly positive. However most people keep this as a mathematical trick up one's sleeve, not as a fundamental part of the construction of a theory. There was a period in the development of GR when imaginary time was much more commonly used than it is now.&lt;/p&gt;
</t>
  </si>
  <si>
    <t xml:space="preserve">&lt;p&gt;If I understand you correctly, you want to desribe sound waves from the viewpoint of a moving observer. To do this, you just have to take the standard wave equation and perform a variable substitution $\mathbf{x}\mapsto \mathbf{y}:=\mathbf{x}-\mathbf{v}\cdot t$.&lt;/p&gt;
&lt;p&gt;You start with
$$_x000D_
  \partial_t^2 p(\mathbf{x},t) = c^2\nabla^2 p(\mathbf{x},t)_x000D_
  = c^2\sum_i\partial_{\!x_i}^2 p(x_1,\ldots,t)_x000D_
$$
The right side transforms as
$$_x000D_
  c^2\sum_i\partial_{\!x_i}^2 p(x_1,\ldots,t)_x000D_
  = c^2\sum_i\partial_{\!x_i}^2 p(y_1+v_1t,\ldots,t)_x000D_
$$
where we yet have to replace the derivative WRT $x_i$ against the derivative WRT $y_i$, but they are the same:
$$_x000D_
  \frac{\partial}{\partial x_i} = \frac{\partial y_i}{\partial x_i}\frac{\partial}{\partial y_i} = (1+0)\cdot\frac{\partial}{\partial y_i};_x000D_
$$
so
$$_x000D_
  c^2\nabla_{\!\!\mathbf{x}}^2p(\mathbf{x},t) = c^2\nabla_{\!\!\mathbf{y}}^2p(\mathbf{y}+\mathbf{v}t,\ t)._x000D_
$$
The left side transforms as
$$_x000D_
  \partial_t^2 p(\mathbf{x},t) = \partial_t^2 p(\mathbf{y}+\mathbf{v}\cdot t,\ t)._x000D_
$$&lt;/p&gt;
&lt;p&gt;Here, we would like to drop the $+\mathbf{v}t$, but before we can do this we need to take into account the derivative of this term:
$$_x000D_
  \partial_t p(\mathbf{y}+\mathbf{v}\cdot t,\ t)_x000D_
  = \left.\bigl(\partial_t p(\mathbf{y}+\mathbf{v}\cdot \tau,\ t)\bigr)\right|_{\tau=t}_x000D_
              + \mathbf{v}\cdot\nabla_{\!\!\mathbf{y}}p(\mathbf{y}+\mathbf{v}\cdot t,\ t)_x000D_
$$
now the second derivative:
$$_x000D_
  \partial_t\left.\bigl(\partial_t p(\mathbf{y}+\mathbf{v}\cdot \tau,\ t)\bigr)\right|_{\tau=t}_x000D_
  = \left.\bigl(\partial_t\partial_\tau p(\mathbf{y}+\mathbf{v}\cdot \tau,\ t)\bigr)\right|_{\tau=t}_x000D_
  + \left.\bigl(\partial_t^2 p(\mathbf{y}+\mathbf{v}\cdot \tau,\ t)\bigr)\right|_{\tau=t}_x000D_
$$
where
$$_x000D_
  \left.\bigl(\partial_t\partial_\tau p(\mathbf{y}+\mathbf{v}\cdot \tau,\ t)\bigr)\right|_{\tau=t}_x000D_
   = \left.\bigl(\partial_t\,\mathbf{v}\!\cdot\!\nabla_{\!\!\mathbf{y}}p(\mathbf{y}+\mathbf{v}\cdot \tau,\ t)\bigr)\right|_{\tau=t}_x000D_
$$
and
$$_x000D_
  \partial_t\,\mathbf{v}\!\cdot\!\nabla_{\!\!\mathbf{y}}p(\mathbf{y}+\mathbf{v}\cdot t,\ t)_x000D_
  = \mathbf{v}\!\cdot\!\nabla_{\!\!\mathbf{y}}_x000D_
    \left(\left.\bigl(\partial_t p(\mathbf{y}+\mathbf{v}\cdot \tau,\ t)\bigr)\right|_{\tau=t}_x000D_
              + \mathbf{v}\cdot\nabla_{\!\!\mathbf{y}}p(\mathbf{y}+\mathbf{v}\cdot t,\ t)\right)_x000D_
$$
$$_x000D_
  = \left.\bigl(\partial_t\,\mathbf{v}\!\cdot\!\nabla_{\!\!\mathbf{y}}p(\mathbf{y}+\mathbf{v}\cdot \tau,\ t)\bigr)\right|_{\tau=t}_x000D_
  + \mathbf{v}\cdot\nabla_{\!\!\mathbf{y}}^2\,\mathbf{v}\,p(\mathbf{y}+\mathbf{v}\cdot t,\ t)_x000D_
$$
All together, we get
$$_x000D_
  \partial_t^2p(\mathbf{x},t)_x000D_
  = \left.\left(_x000D_
    \partial_t^2 p(\mathbf{y}+\mathbf{v}\cdot \tau,\ t)_x000D_
   + 2 \partial_t\,\mathbf{v}\!\cdot\!\nabla_{\!\!\mathbf{y}}p(\mathbf{y}+\mathbf{v}\cdot \tau,\ t)_x000D_
   + \mathbf{v}\cdot\nabla_{\!\!\mathbf{y}}^2\,\mathbf{v}\,p(\mathbf{y}+\mathbf{v}\cdot t,\ t)_x000D_
  \right)\right|_{\tau=t}._x000D_
$$
&lt;em&gt;Now&lt;/em&gt; we may drop the $+\mathbf{v}t$ on both sides of the equation, and get
$$_x000D_
  \partial_t^2 p(\mathbf{y},t)_x000D_
   + 2 \partial_t\,\mathbf{v}\!\cdot\!\nabla p(\mathbf{y},t)_x000D_
   + \mathbf{v}\cdot\nabla^2\,\mathbf{v}\,p(\mathbf{y},t)_x000D_
  = c^2\nabla^2p(\mathbf{y},t)_x000D_
$$&lt;/p&gt;
</t>
  </si>
  <si>
    <t xml:space="preserve">&lt;p&gt;Ha, by opening a huge bounty (which I promise I will concede if there is at least an answer beyond mine) I have lost all my privileges, including to do comments (EDIT: I recovered most, thanks everyone :-D Now please give a nice pretty answer so I will be able to pay the bounty happyly) So take this as a note of extra information:&lt;/p&gt;
&lt;ul&gt;
&lt;li&gt;First, &lt;a href="http://dftuz.unizar.es/~rivero/research" rel="nofollow"&gt;I am&lt;/a&gt; not Mitchell, of course :-D  I thank him the interest on the issue.&lt;/li&gt;
&lt;li&gt;&lt;a href="http://arxiv.org/abs/hep-ph/0512065" rel="nofollow"&gt;arxiv:hep-ph/0512065&lt;/a&gt;, named in the question. is only a piece of a saga, the "&lt;a href="http://dorigo.wordpress.com/2007/10/16/guest-post-alejandro-rivero-sbootstrap/" rel="nofollow"&gt;sBootstrap&lt;/a&gt;", with different ideas in each preprint, not everything at the same "confidence degree". By the way, already this preprint worries about a scalar with charge 4/3, very like the ones used to explain the $t \bar t$ CDF asymmetry.&lt;/li&gt;
&lt;li&gt;Besides the named preprint, see &lt;a href="http://arxiv.org/abs/0910.4793" rel="nofollow"&gt;arXiv:0910.4793&lt;/a&gt; &lt;a href="http://arxiv.org/abs/0710.1526" rel="nofollow"&gt;arXiv:0710.1526&lt;/a&gt;, as well as the PF threads mentioned by Mitchell, and even a brief note at &lt;a href="http://vixra.org/abs/1102.0034" rel="nofollow"&gt;Vixra&lt;/a&gt; :-)&lt;/li&gt;
&lt;li&gt;It is not only that, as Mitchell says, " one has enough quark-antiquark pairings ". With three generations, one has exactly the needed number of pairings, not more not less. In some sense the idea predicts three generations, as it only works nicely with them.&lt;/li&gt;
&lt;/ul&gt;
&lt;p&gt;While the main argument is the algebraic match, I have collected too a lot of collateral evidence that seems to indicate that some connections do exist between electroweak and QCD mass scale. Some of them are well known (eg, why the yukawa of the top quark is equal to one? Why do the muon and the tau lurk in the QCD natural and chiral scales?) and others are surprising: the &lt;a href="http://dorigo.wordpress.com/2006/09/14/a-mistery-behind-the-z-width/" rel="nofollow"&gt;equality between the decay width of pions and Z0 particles&lt;/a&gt;, when scaled via the cube of the mass (&lt;a href="http://arxiv.org/abs/hep-ph/0603145" rel="nofollow"&gt;arXiv:hep-ph/0603145&lt;/a&gt;,&lt;a href="http://arxiv.org/abs/hep-ph/0507144" rel="nofollow"&gt;arXiv:hep-ph/0507144&lt;/a&gt;). Or the coincidende that the basic mass scale of Koide formula is 313 MeV, equal to the constituient mass of QCD.&lt;/p&gt;
&lt;p&gt;EDIT 2015: We could also take a moderate view and tell only that the products of Z0 and W decay (charged or neutral mesons, plus charged and neutral leptons) have some phenomenological supersymmetry. The extension of the arguments to diquarks is tricky, as it is not a final product and we still have the uu,cc,uc combinations.  &lt;/p&gt;
</t>
  </si>
  <si>
    <t xml:space="preserve">&lt;p&gt;They don't make any claim in the paper about interpretations of quantum theory, either for the Copenhagen interpretation or against many-worlds interpretations. Nor does the Phys. Rev. Lett. 101, 20403 (2008) that they cite as their principal theoretical source. The Vienna group's stated intention here, as, I think, in a number of papers over the last few years, has been to try to rule out &lt;em&gt;contextual&lt;/em&gt; classical particle models for experiments. This is to me something of a straw man, but they have been hacking away at it.&lt;/p&gt;
&lt;p&gt;I was going to ask that you expand your Question to say why you think this experiment supports the Copenhagen interpretation over other interpretations, because I do not see that to be the case, but I finally saw the off the cuff remark to that effect from Zeilinger at the very end of the New Scientist article [&lt;em&gt;you should have cited this&lt;/em&gt;]. That's definitely not enough to rule out many-worlds interpretations without a much more substantial argument. There isn't, so far, enough of an argument to have loopholes in it.&lt;/p&gt;
</t>
  </si>
  <si>
    <t xml:space="preserve">&lt;p&gt;I'm confused how&lt;/p&gt;
&lt;p&gt;$$\dot{\mathbf{r}}_{j}=\sum_{k}\frac{\partial\mathbf{r}_{j}}{\partial q_{k}}\dot{q}_k+\frac{\partial\mathbf{r}_{j}}{\partial t}$$&lt;/p&gt;
&lt;p&gt;leads to the relation,&lt;/p&gt;
&lt;p&gt;$$\frac{\partial\dot{\mathbf{r}}_{i}}{\partial\dot{q}_{j}}=\frac{\partial\mathbf{r}_{i}}{\partial q_{j}}$$&lt;/p&gt;
&lt;p&gt;&lt;a href="http://farside.ph.utexas.edu/teaching/336k/lectures/node77.html" rel="nofollow"&gt;Sources suggest&lt;/a&gt; that while differentiating the first equation the generalized velocity and generalized positions are considered as independent of each other, i.e., $(\dot{q_1},\dot{q_2},...,\dot{q_n})$ is independent of $(q_1,q_2,...,q_n)$. I don't understand how they are independent. &lt;/p&gt;
</t>
  </si>
  <si>
    <t>Why are generalized positions and generalized velocities considered as independent of each other?</t>
  </si>
  <si>
    <t>&lt;classical-mechanics&gt;&lt;lagrangian-formalism&gt;&lt;variational-calculus&gt;</t>
  </si>
  <si>
    <t xml:space="preserve">&lt;p&gt;Given that &lt;a href="https://physics.stackexchange.com/questions/11487/very-simple-example-of-the-way-the-fourier-transform-is-used-in-quantum-mechanics/11490#11490"&gt;leftaroundabout&lt;/a&gt; and &lt;a href="https://physics.stackexchange.com/questions/11487/very-simple-example-of-the-way-the-fourier-transform-is-used-in-quantum-mechanics/11489#11489"&gt;vonjd&lt;/a&gt; have addressed the fundamental place of the Fourier transform in the formalism, let me talk a little about an experimental application.&lt;/p&gt;
&lt;h2&gt;What is the shape and size of a atomic nucleus?&lt;/h2&gt;
&lt;p&gt;From Rutherford we learned that the nucleus is rather a lot smaller than the atom as a whole. Now, electron microscopy can just about provide vague picture of a medium or large atom as a out-of-focus ball, but there is no hope of employing that technique to something orders of magnitude smaller.&lt;/p&gt;
&lt;p&gt;What we do is scatter things off of the component parts of the nucleus. A nice reaction here is&lt;/p&gt;
&lt;p&gt;$$ e + A \to e + p + B $$ &lt;/p&gt;
&lt;p&gt;where $A$ represents that target nucleus and $B$ the remnant after we bounce a proton out. (This is what nuclear physicists call "quasi-elastic scattering".) Now, if (1) we are shooting a beam of electrons at a stationary target, (2) we have a precision measurement of the momenta of the incident and scattered electrons and the ejected proton, (3) we are willing to neglect excitation energy of the remnant nucleus, and (4) we assume that $p$ mostly did not interact with the remnant &lt;em&gt;after&lt;/em&gt; being scattered, we know the momentum of the proton &lt;em&gt;inside&lt;/em&gt; the nucleus at the time it was struck.&lt;/p&gt;
&lt;p&gt;Collect enough statistics on this and we have sampled the proton momentum distribution of the nucleus.&lt;/p&gt;
&lt;p&gt;Now, here's the fun part: you can show that the &lt;em&gt;spacial&lt;/em&gt; distribution of protons in the nucleus is the Fourier transform of the &lt;em&gt;momentum&lt;/em&gt; distribution.&lt;/p&gt;
&lt;p&gt;And bingo, &lt;em&gt;a measurement of the size of the nucleus&lt;/em&gt;.&lt;/p&gt;
&lt;p&gt;Do it with a polarized target and you can get info on the shape as well.&lt;/p&gt;
</t>
  </si>
  <si>
    <t xml:space="preserve">&lt;p&gt;If $q$ is a known function of time, then $\dot q$ is not independent. But before writing and solving the equations (before finding $q(t)$, you may have unknown and independent variables (like $x$ and $y$), which is suggested by your source.&lt;/p&gt;
</t>
  </si>
  <si>
    <t xml:space="preserve">&lt;p&gt;I'm trying to understand the units in:&lt;/p&gt;
&lt;p&gt;$$mx''+kx=0$$&lt;/p&gt;
&lt;p&gt;And the general solution is $$x(t)=A \cos(\omega_0 t)+B \sin(\omega_0 t).$$&lt;/p&gt;
&lt;p&gt;Let $\omega_0 =\sqrt{\frac{k}{m}}$ - the unit for the spring constant $k$ is $kgms^{-2}$
or $Nm^{-1}$, where $m$ is in $kg$, so that the units of $\omega_0$ seem to be "per second" (i.e) $1/s$.&lt;/p&gt;
&lt;p&gt;But, later we put $\omega_0$ in to the $cos$ and $sin$ functions which will return dimensionless ratios. So, The constants $A,B$ must be in $m$, since $x$ is in $m$.&lt;/p&gt;
&lt;p&gt;What I don't understand is why my book says $\omega_0$ has the unit $rad/s$, I get that the input for cosine is $rad$ or some other angle measure, but where did the radians come from?&lt;/p&gt;
&lt;p&gt;My analysis of units only proved $1/s$ as the actual units..!&lt;/p&gt;
&lt;hr&gt;
&lt;p&gt;I have just been informed that radians are dimensionless. So, that answers part of this question, yet I still don't know why we can't say &lt;em&gt;that&lt;/em&gt; dimensionless one in degrees or rotations..? How do I know what kind of cosine and sine table to use with &lt;em&gt;this&lt;/em&gt; dimensionless number?&lt;/p&gt;
</t>
  </si>
  <si>
    <t>Simple Harmonic Motion - What are the units for $\omega_0$?</t>
  </si>
  <si>
    <t>&lt;harmonic-oscillator&gt;&lt;units&gt;&lt;rotation&gt;&lt;dimensional-analysis&gt;</t>
  </si>
  <si>
    <t xml:space="preserve">&lt;p&gt;You might also try working through the math-physics relationship from the other end: start with a math book. Larson and Stewart's Calculus textbooks are some pretty general books that cover basic calculus--starting from algebraic/geometric principles--to elementary multi-variable calculus and differential equations, with some other cool stuff thrown in between. Tons of problems/answers/diagrams/examples, and generally some very good explanations, as long as you're willing to think about the ideas. You may even find these books too easy--I don't know.&lt;/p&gt;
&lt;p&gt;Although these books will not necessarily give you much about the physics concepts that you are interested in, I mention this entryway into studying physics because:&lt;/p&gt;
&lt;ol&gt;
&lt;li&gt;&lt;p&gt;The understanding of many mathematical concepts, especially those involving higher-level calculus and linear algebra, is so very helpful to a thorough understanding of physics. However, I am not talking about pure number-crunching or calculation power--but rather, an understanding of the relationships in orders of magnitude, or the nature of functions' behavior over time (differential equations), or the effects of dimensions and units. The concept of simple harmonic motion--in an oscillating spring, for example--grows so much clearer when you have a good mathematical conceptual understanding of sinusoidal functions, even without any numbers or physical parameters to plug in. And that is one of many examples.&lt;/p&gt;&lt;/li&gt;
&lt;li&gt;&lt;p&gt;The books that I mentioned, along with most general college math textbooks, have some great example sections with applications in physics. With these problems as a springboard, perhaps you will be able to use your conceptual knowledge of a physical phenomenon to understand a similar idea in math--and vice versa.&lt;/p&gt;&lt;/li&gt;
&lt;/ol&gt;
&lt;p&gt;One more suggestion--One, Two, Three...Infinity by George Gamow has some great explanations of all sorts of physical phenomena, with some good math to back them up (though the math in this book is often more conceptual than technical). It is one of my favorite books of all-time.&lt;/p&gt;
</t>
  </si>
  <si>
    <t xml:space="preserve">&lt;p&gt;Starting with the following definition of $\mathbf{r}_j$ in terms of generalized coordinates&lt;/p&gt;
&lt;p&gt;$$\mathbf{r}_{j}=\mathbf{r}_{j}(q_1, q_2, \ldots, q_n,t) \; ,$$&lt;/p&gt;
&lt;p&gt;it is clear that taking the total derivative with respect to time, we arrive at the following relation&lt;/p&gt;
&lt;p&gt;$$\dot{\mathbf{r}}_{j}=\sum_{k}\frac{\partial\mathbf{r}_{j}}{\partial q_{k}}\dot{q}_k+\frac{\partial\mathbf{r}_{j}}{\partial t} \; .$$&lt;/p&gt;
&lt;p&gt;But because of the appearance of $\dot{q}_k$, $\dot{\mathbf{r}}_{j}$ also depends on them. Therefore, it makes sense to take partial derivatives of $\dot{\mathbf{r}}_{j}$ with respect to the $\dot{q}_k$ and from the relation above, we indeed get the relation you find.&lt;/p&gt;
&lt;p&gt;While $\dot{q}_k$ is the time derivative of $q_k$, it can not be expressed as a function of the $q_j$. The derivative is an operator, not a function from tuples of real numbers to real numbers so that does not count. Physically, you could say the difference is in the fact that &lt;strong&gt;a real function on n-tuples only involves information of what happens in that point at that specific instant. A derivative however involves information about what happens at a point at an instant but also at a different point an infinitesimal instant before that&lt;/strong&gt;. &lt;/p&gt;
&lt;p&gt;Or another way of seeing this is that &lt;strong&gt;the state of a classical system is completely specified when one gives the positions and velocities at one instant&lt;/strong&gt;. If only positions where sufficient, the equations of motion would be first order equations and the time derivative would really be dependent on the positions at one instant, because it would be fully determined by them. This is not the case with the classical second order equations we have for most classical systems of point particles.&lt;/p&gt;
</t>
  </si>
  <si>
    <t xml:space="preserve">&lt;p&gt;Radians are kind of a funny unit from the dimensional analysis perspective: radians are dimensionless. That means that rad/s and 1/s are equivalent from the point of view of dimensional analysis.&lt;/p&gt;
&lt;p&gt;One way to think about this is that angular measures in radians are really just ratios of like quantities: $\theta$ in radians is, by definition, the ratio of the length of a circular arc subtending $\theta$ to the radius of the circle. So a radian is really a meter per meter.&lt;/p&gt;
&lt;p&gt;In practice, when doing dimensional analysis in physics, this means that you can slip radians into and out of your units with wild abandon. For instance, if a circle of radius $r$ is rotating at angular speed $\omega$, then the speed of a point on the rim is 
$$_x000D_
v=r\omega._x000D_
$$
The right side of this expression has units of m rad/s, and the left side has units of m/s. But the units balance, because a radian (or a m/m if you prefer) is dimensionless.&lt;/p&gt;
</t>
  </si>
  <si>
    <t xml:space="preserve">&lt;p&gt;Ah, good question. The radian is actually a "fake unit." What I mean by that is that the radian is &lt;a href="http://en.wikipedia.org/wiki/Radian"&gt;defined&lt;/a&gt; as the ratio of distance around a circle (arclength) to the radius of a circle - in other words, it's a ratio of one distance to another distance. For an angle of one radian specifically, the arclength $s$ is equal to the radius $r$, so you get&lt;/p&gt;
&lt;p&gt;$$1\text{ rad} = \frac{s}{r} = \frac{r}{r} = 1$$&lt;/p&gt;
&lt;p&gt;The units of distance (meters or whatever) cancel out, and it turns out that "radian" is just a fancy name for 1!&lt;/p&gt;
&lt;p&gt;Incidentally, this also implies that "degree" is just a fancy name for the number $\frac{\pi}{180}$, and "rotation" is just a fancy name for the number $2\pi$.&lt;/p&gt;
&lt;p&gt;This actually addresses the edit to your question. Suppose that you had some object oscillating at $\omega = \pi/4\frac{\mathrm{rad}}{\mathrm{s}} = 0.785\frac{\mathrm{rad}}{\mathrm{s}}$, and you wanted to evaluate its position after 10 seconds. To get the cosine term, you would plug the numbers in, getting&lt;/p&gt;
&lt;p&gt;$$\cos\bigl(0.785\tfrac{\mathrm{rad}}{\mathrm{s}}\times 10\mathrm{s}\bigr) = \cos(7.85\text{ rad}) = \cos(7.85)$$&lt;/p&gt;
&lt;p&gt;and then you would go to a trig table in radians (or your calculator in radian mode) and look up 7.85.&lt;/p&gt;
&lt;p&gt;However, suppose that you were measuring $\omega_0$ in degrees per second instead of radians per second. You would instead have&lt;/p&gt;
&lt;p&gt;$$\cos(45^\circ/\mathrm{s}\times 10\mathrm{s}) = \cos(450^\circ)$$&lt;/p&gt;
&lt;p&gt;If you go look this up in a trig table given in degrees, you will get the same answer as $\cos(7.85)$. Why? Well, remember that the unit "degree" is just code for $\pi/180$, so this is actually equal to&lt;/p&gt;
&lt;p&gt;$$\cos\bigl(450\times\tfrac{\pi}{180}\bigr)$$&lt;/p&gt;
&lt;p&gt;And $450\times\frac{\pi}{180} = 7.85$, which is just $450^\circ$ converted to radians. So now you have the same value in the cosine, $\cos(7.85)$. Trig tables listed in degrees already have this extra factor of $\frac{\pi}{180}$ built into them as a convenience for you; basically, if you look up any number $\theta$ in a table that uses degrees, what you get is actually the cosine (or sine, or whatever) of $\theta\times\frac{\pi}{180}$.&lt;/p&gt;
</t>
  </si>
  <si>
    <t xml:space="preserve">&lt;p&gt;$\cos{(w_0t)}$ will be a solution of the given equation with $w_0=\sqrt{\frac{k}{m}}$ only if $\frac{d}{dx}\cos{x}=-\sin(x)$, which it will only be if $x$ is in units radians. If $x$ is in units degrees or grads there will be a dimensionless conversion constant, $\frac{d}{dx}\cos{x}=-C\sin(x)$. The convention that we use radians is so geometrically natural that it's close to hard-wired for mathematicians and physicists. I think the two Answers that appeared just as I started to write this are wrong in principle to take 1 radian=1, but in practice taking the radians unit to be dimensionless is unlikely to get you into trouble. Nonetheless, there's a reason why this is an international standard. Nice Question.&lt;/p&gt;
&lt;p&gt;EDIT: I'm not entirely happy with the above. It depends whether we &lt;em&gt;define&lt;/em&gt; $\cos{}$ to map an angle to a dimensionless ratio, or to map dimensionless numbers to a dimensionless ratio. The second definition would make the earlier Answers right and me wrong.&lt;/p&gt;
&lt;p&gt;EDIT(2): Rather than writing $\sin{(60^o)}$ or $\sin{(\frac{60\pi}{180}^r)}$, we might write $\sin^{[o]}(60)$ or $\sin^{[r]}(\frac{60\pi}{180})$. When we use a table of sines, we check to see whether it's the sine-of-degrees function or the sine-of-radians function, then we give it the number $60$ or the number $\frac{60\pi}{180}$ as appropriate. There are different sine functions, which are related by linear transformations of their arguments. If we include translations, then $\cos$ becomes also a different sine function.&lt;/p&gt;
</t>
  </si>
  <si>
    <t xml:space="preserve">&lt;p&gt;As the question in the title states I am wondering what material can be effectively used to shield gamma rays apart from lead? I believe concrete is often used, but it is nowhere near as effective as lead (6 cm to match 1 cm of lead as I understand it). I also hear significant bodies of water helps, as does tightly packed dirt, but surely there must be other materials that shield nearly as effectively as lead?&lt;/p&gt;
</t>
  </si>
  <si>
    <t>What other shielding material than lead is effective against gamma rays?</t>
  </si>
  <si>
    <t>&lt;electromagnetic-radiation&gt;&lt;radiation&gt;&lt;radioactivity&gt;</t>
  </si>
  <si>
    <t xml:space="preserve">&lt;p&gt;The importance of radians is "not" in its dimensions. It is necessary to mention whether $\omega_0$ is in radian/sec (and not just 1/sec) because angles can be expressed in various units - degrees, radians, etc (all which are dimensionless) and unless we know in which unit $\omega_0$ is expressed, we cannot do mathematical operations on it, like finding its sine or cosine, etc.&lt;br&gt;
For example: $sin(60^o)$, where 60 is in degrees, is totally different from $sin(60^r)$ where 60 is in radians. So, it is "very" important to always mention $\omega_0$ in radians/sec rather than just 1/sec.  &lt;/p&gt;
&lt;p&gt;(This is the reason why $\omega_0$ is called as angular frequency and not just frequency, although both have the same dimensions.)&lt;/p&gt;
</t>
  </si>
  <si>
    <t xml:space="preserve">&lt;p&gt;There is nothing magical about lead for this purpose. The driving factor is the number of electrons per unit volume, which reduces (to a first approximation) to the mass density.&lt;/p&gt;
&lt;p&gt;You get very good (better than lead) shielding performance from gold, tungsten, mercury, etc; and quite reasonable performance from iron or copper.&lt;/p&gt;
&lt;p&gt;&lt;em&gt;Question for the student:&lt;/em&gt; why is lead such a common choice for this application?&lt;/p&gt;
</t>
  </si>
  <si>
    <t xml:space="preserve">&lt;p&gt;The decay rate from a certain state depends on the environment.  If the atom is in an optical cavity which is strongly detuned from all of the decay modes of the atom, it will stay in the excited state much longer.   Because &lt;em&gt;how&lt;/em&gt; much longer it remains excited
 depends on the properties of the cavity, I don't think there's a hard "states with $n&amp;gt;something$ cannot be distinguished from other states" limit, at least in non-relativistic QM.&lt;/p&gt;
&lt;p&gt;Density of states factors pop up in statistical physics, so you can still tell there's a bunch of states there even if you can't distinguish them.&lt;/p&gt;
</t>
  </si>
  <si>
    <t xml:space="preserve">&lt;p&gt;cMinor.  You are good to go on the first problem.  Just crank through the math.  You should get an answer just over 0.5 (m/(s^2)).&lt;/p&gt;
&lt;p&gt;On the train problem, find the path length of the quarter circle, then divide it by 30 seconds to get train speed.  You will then have all you need to do the (v^2)/r thing for that problem.&lt;/p&gt;
&lt;p&gt;Angular velocity does not need to be found to solve either of these problems.&lt;/p&gt;
</t>
  </si>
  <si>
    <t xml:space="preserve">&lt;p&gt;The Nobel Prize in Physics in 1980 was awarded to James Cronin and Val Fitch for their discovery of a violation of Charge and Parity Invariance, in which the neutral kaon's quarks change into their corresponding antiquarks, and vice-versa. However, the vice-versa does not occur with the same probability and shows a reason for the matter-antimatter imbalance in the universe. &lt;/p&gt;
&lt;p&gt;Every article nowadays in magazines and websites seems to say that there has been no observed asymmetry between matter and antimatter, except there was already a Nobel Prize awarded for one such observation.&lt;/p&gt;
&lt;p&gt;Why is this violation of CP invariance not sufficient enough for certain researchers and articles to describe the dominance of matter over antimatter? Wouldn't this imbalance in the nature of quarks and antiquarks be extremely important and consequential in the moments after the Big Bang, especially in the moments where the universe was a quark-gluon plasma?&lt;/p&gt;
</t>
  </si>
  <si>
    <t>Why is the decay of neutral kaons (violates CP invariance) seemingly not sufficient enough for certain people to describe matter-antimatter imbalance?</t>
  </si>
  <si>
    <t>&lt;antimatter&gt;&lt;cp-violation&gt;</t>
  </si>
  <si>
    <t xml:space="preserve">&lt;p&gt;The human body produces a wide range of bioelectromagnetic signals from various electrical impulses in the brain. The origin of the magnetic field is the charge exchange in the muscular and neural tissues (i.e no magnetic material is usually present in the body with very rare exceptions).&lt;/p&gt;
&lt;p&gt;The brain's magnetic field varies from 10s of fT to 100s of fT [1]. The frequency varies from 0.1 Hz to &amp;lt;100 Hz. Measurement of brain magnetism is limited by the complexity of signal due to the overlap of the signals from various parts of the brain. In magentoencephelograpahy this is done using SQUIDS [2].&lt;/p&gt;
&lt;p&gt;The second part of your question is about magnetic excitement of brain functions. This is in fact possible and some testing/use is reported with limited clinical success. The strength of the applied magnetic fields are 1-5T for trans-cranial excitation [3].&lt;/p&gt;
&lt;p&gt;[1] &lt;a href="http://www.bem.fi/book/12/12.htm#02" rel="nofollow"&gt;http://www.bem.fi/book/12/12.htm#02&lt;/a&gt;
[2] &lt;a href="http://www.scholarpedia.org/article/Magnetoencephalogram" rel="nofollow"&gt;http://www.scholarpedia.org/article/Magnetoencephalogram&lt;/a&gt;
[3] &lt;a href="http://en.wikipedia.org/wiki/Transcranial_magnetic_stimulation" rel="nofollow"&gt;http://en.wikipedia.org/wiki/Transcranial_magnetic_stimulation&lt;/a&gt;
[4] &lt;a href="http://www.bem.fi/book/22/22.htm" rel="nofollow"&gt;http://www.bem.fi/book/22/22.htm&lt;/a&gt;
An excellent source for this topic is [1]&lt;/p&gt;
</t>
  </si>
  <si>
    <t xml:space="preserve">&lt;p&gt;I am a math grad student attempting to read Bernard Whiting's paper "Mode Stability of the Kerr Black Hole." If you are in a university network, the paper should be easily found by a google search. At the beginning of the paper Whiting refers to the "master equation of Teukolsky" from the paper "Rotating Black Holes: Separable Wave Equations for Gravitational and Electromagnetic Perturbations." However, the equation Whiting writes down appears (to me) to be different than Teukolsky's. I assume I am missing something silly and was hoping that someone else has read this paper and can easily point out my mistake.&lt;/p&gt;
&lt;p&gt;One needs to look at the paper for all the relevant definitions, but for ease of reference:&lt;/p&gt;
&lt;p&gt;Whiting writes down&lt;/p&gt;
&lt;p&gt;$\{\partial_r\Delta\partial_r - (1/\Delta)\{(r^2+a^2)\partial_t + a\partial_{\phi} - (r-M)s\}^2 - 4s(r+ia\cos\theta)\partial_t + $
$\partial_{\cos\theta}\sin^2\theta\partial_{\cos\theta} + (1/\sin^2\theta)\{a\sin^2\theta\partial_t + \partial_{\phi} + i\cos\theta\cdot s\}^2\}\psi = 0$&lt;/p&gt;
&lt;p&gt;where $\Delta = r^2 - 2Mr + a^2$&lt;/p&gt;
&lt;p&gt;while Teukolsky writes down&lt;/p&gt;
&lt;p&gt;$\{(\frac{(r^2+a^2)^2}{\Delta} - a^2\sin^2\theta)\partial^2_t + \frac{4Mar}{\Delta}\partial^2_{t,\phi} + (\frac{a^2}{\Delta} - \frac{1}{\sin^2\theta})\partial^2_{\phi} - \Delta^{-s}\partial_r(\Delta^{s+1}\partial_r) - $
$\frac{1}{\sin\theta} \partial_{\theta}(\sin\theta\partial_{\theta}) - 2s(\frac{a(r-M)}{\Delta} + \frac{i\cos\theta}{\sin^2\theta})\partial_{\phi} - 2s(\frac{M(r^2-a^2)}{\Delta}-r-ia\cos\theta)\partial_t$
$ + (s^2\cot^2\theta - s)\}\psi = 0$&lt;/p&gt;
&lt;p&gt;When I expanded out Whiting's equation out I did not get Teukolsky's equation. For example, it is clear that the $\partial_r$ terms are different. I also got that the constant terms (no derivative terms) did not agree.&lt;/p&gt;
</t>
  </si>
  <si>
    <t>Notational(?) Question in Whiting's Paper "Mode Stability of the Kerr Black Hole"</t>
  </si>
  <si>
    <t xml:space="preserve">&lt;p&gt;This is a follow-up my &lt;a href="https://physics.stackexchange.com/questions/11449/conversion-of-mass-to-energy-in-chemical-nuclear-reactions"&gt;previous question&lt;/a&gt;. Several of the answers indicated that the mass of a particle (atom, proton, etc.) &lt;em&gt;increase&lt;/em&gt; with the "binding energy" of it's component particles - the energy needed to split them apart - which doesn't make sense to me. I'm convinced that, at least in an exothermic chemical reaction (where the product bond energies are larger) the product's particles will lose mass (proportionally to the heat dissipated) or at least have no change.&lt;/p&gt;
&lt;p&gt;To use a larger-scale analogy, if an object, a "particle", is 100m above the Earth's surface, it has potential energy from gravity. As it falls, this energy is lost, converted into KE. Overall, the two "particles", the object and the Earth, end up with the total energy, and therefore the same total mass. There is no room for a "binding energy" that adds mass.&lt;/p&gt;
&lt;p&gt;My reasoning is that this extends to particles, with electrostatic or nuclear forces taking the place of gravity. Potential energy of component particles becomes KE of the bonded particle, they end up with the same mass. Actually, if this KE is dissipated (as in a burning / nuclear fusion reaction) the particles should actually have more mass in their uncombined/unreacted state, thanks to their PE. Surely it isn't possible for the mass to increase without an external input of energy?&lt;/p&gt;
&lt;p&gt;However, answerers of my &lt;a href="https://physics.stackexchange.com/questions/11449/conversion-of-mass-to-energy-in-chemical-nuclear-reactions"&gt;energy in chemical reactions question&lt;/a&gt; said that:&lt;/p&gt;
&lt;blockquote&gt;
  &lt;p&gt;the energy involved in the bonds is ... half of what we normally consider the "mass" of the proton - David Zaslavsky&lt;/p&gt;
&lt;/blockquote&gt;
&lt;p&gt;and&lt;/p&gt;
&lt;blockquote&gt;
  &lt;p&gt;potential energy of the chemical bonds do correspond to an increase of mass - Ben Hocking&lt;/p&gt;
&lt;/blockquote&gt;
&lt;p&gt;So, how can this be, and where is my reasoning incorrect? What exactly is the binding energy (if not just the energy needed to break the bond), and where does it come from?&lt;/p&gt;
</t>
  </si>
  <si>
    <t>The "binding energy" of bonded particles adds mass?</t>
  </si>
  <si>
    <t>&lt;nuclear-physics&gt;&lt;energy-conservation&gt;&lt;physical-chemistry&gt;&lt;binding-energy&gt;</t>
  </si>
  <si>
    <t xml:space="preserve">&lt;p&gt;A bound system will indeed have a lower mass than it's constituent free parts.  The binding energy is usually understood to be the energy it would take to separate the bound system to free constituent parts. Then we would say $M_{tot} = M_1 + M_2 - E_{bind}/c^2$  Or we could by convention make the binding energy a negative number and say it "increases" mass by a negative amount.  I think people speaking a little loosely is what's causing the confusion.&lt;/p&gt;
&lt;p&gt;If we are talking about a nucleus, then it is impossible because of color confinement to separate the constituent parts (quarks) to independent free particles, so what we call the "binding energy" in this case is not as clear.  &lt;/p&gt;
</t>
  </si>
  <si>
    <t xml:space="preserve">&lt;blockquote&gt;
  &lt;p&gt;I'm convinced that, at least in an exothermic chemical reaction (where the product bond energies are larger) the product's particles will lose mass (proportionally to the heat dissipated) or at least have no change.&lt;/p&gt;
&lt;/blockquote&gt;
&lt;p&gt;It would be helpful to have a more explicit reaction, like $A\Rightarrow B+C+energy$, because otherwise it's hard to define what kind of energy it is and then identify if it stays in the system or not.  In the example I present, it is true that $m_A&amp;gt;m_B+m_C$.  This is simple enough and I think everyone will agree on that.  Now, if you are considering a chemical reactor (where the mass change is small anyway), then energy manifested as kinetic energy of $B$ and $C$ will still be measured as a part of the weight of the total system until the thermal energy is dissipated out.&lt;/p&gt;
&lt;p&gt;A system that undergoes an exothermic reaction and then expels the released energy (through emission or conduction) will have a lower mass.&lt;/p&gt;
&lt;blockquote&gt;
  &lt;p&gt;To use a larger-scale analogy, if an object, a "particle", is 100m above the Earth's surface, it has potential energy from gravity. As it falls, this energy is lost, converted into KE. As it falls, this energy is lost, converted into KE. Overall, the two "particles", the object and the Earth, end up with the total energy, and therefore the same total mass. There is no room for a "binding energy" that adds mass.&lt;/p&gt;
&lt;/blockquote&gt;
&lt;p&gt;Ah ha!  You have discovered an argument for photon emission from quantum mechanical state transitions.&lt;/p&gt;
&lt;p&gt;Your example seems nonsensical precisely because there is no obvious path for released energy to leave the system.  It is dissipated as thermal energy and the total mass of the system remains constant (although thermal energy contributes a negligible fraction anyway).  In the case of elementary particles energy must be conserved and there is no obvious analog for a force like friction.  In these cases where QM physics rules, transitions are allowed (nuclear excited states, electron orbital transitions) by the release of energy through photon emission.&lt;/p&gt;
&lt;p&gt;&lt;strong&gt;Binding energy is generally negative&lt;/strong&gt;&lt;/p&gt;
&lt;p&gt;I hope it's obvious that the system of you + the Earth does, in fact, have binding energy.  This would account for a very small mass difference between the two states you discussed assuming everything else is equal (and everything else is clearly not equal).  But in general, new particles are most often formed through exothermic reactions (thermo 2nd law arguments apply here), and in all these reactions energy leaves the system, provided that you start with everything at rest and end with everything at rest and don't complicate it with things like thermal energy.  That means that the mass change will be negative.  Over time the universe likes to see these systems loose rest mass and dissipate that energy through high-entropy photon emission.&lt;/p&gt;
&lt;p&gt;This means the Earth right now is lighter than all its constituents would be if they remained scattered throughout space.  This is the case for most things in the universe.&lt;/p&gt;
</t>
  </si>
  <si>
    <t xml:space="preserve">&lt;p&gt;1) Does antimatter-matter symmetry exist? Yes there is a CP violation and the whole Nobel prize thing. On the other hand there is CPT symmetry which is very protected. So call it what you want. As for the popsci articles... I would express my thoughts, but this is a family site.&lt;/p&gt;
&lt;p&gt;2)Does CP violation explain matter-antimatter imbalance? It's certainly necessary for this to happen. You also need to violate Baryon number (the number of quarks minus the number of antiquarks) and you need to be out of thermal equilibrium.  You can engineer all these things within the Standard Model plus inflationary cosmology, but I think you get an imbalance which is way too tiny. Like only one part in a trillion. So the whole thing is still an ongoing research problem. &lt;/p&gt;
&lt;p&gt;I'll try to find you a decent reference article.&lt;/p&gt;
</t>
  </si>
  <si>
    <t xml:space="preserve">&lt;p&gt;$\require{mhchem}$I made a &lt;a href="https://en.wikipedia.org/wiki/Fusor" rel="nofollow"&gt;fusor&lt;/a&gt; once, like the easy science project: deuterium-deuterium ones, but they're really inefficient. I was wondering if it would be possible to make a small &lt;a href="https://en.wikipedia.org/wiki/Tokomak" rel="nofollow"&gt;tokamak&lt;/a&gt;; not one that will make a ton of power, but I just want to make one for the sake of making one, like a tokamak the size of a pizza box. What materials would I need and how would I go about assembling it? Assume it is deuterium-deuterium or $\ce{p-^11B}$ fusion, maybe $\ce{^3He-^3He}$.&lt;/p&gt;
</t>
  </si>
  <si>
    <t>How to make a small tokamak?</t>
  </si>
  <si>
    <t>&lt;electromagnetism&gt;&lt;home-experiment&gt;&lt;magnetic-fields&gt;</t>
  </si>
  <si>
    <t xml:space="preserve">&lt;p&gt;I keep seeing documentaries describing the pile-up of nuclear waste from nuclear power stations in the US and in other countries. Countries such as Finland are working to deposit waste in old mines in geologically stable regions, and I was under the impression that the US was heading down that track as well, but this has now apparently been put on hold. A case of NIMBY I presume (not in my back yard).&lt;/p&gt;
&lt;p&gt;The media story is that the waste is piling up, and is being stored in pools at nuclear power stations all over the US - which sounds dangerous considering the prevalence of natural disasters. I wonder what the real truth is? I am not quite sure what the situation is in France and England, but I got the impression they are experimenting with methods of re-use of the waste products as well as storing some material under ground.&lt;/p&gt;
&lt;p&gt;What is the current state-of-the-art in terms of nuclear waste reuse? Are new reactors capable of burning discarded fuel from older reactors? Are there realistic expectations to be able to eliminate deposition of nuclear waste altogether in the foreseeable future?&lt;/p&gt;
</t>
  </si>
  <si>
    <t>How viable is reuse of nuclear waste at this point, and what are future prospects?</t>
  </si>
  <si>
    <t xml:space="preserve">&lt;p&gt;I know $K(a,b,t)$ is the probability amplitude that a particle that starts at point $a$ is found at point $b$ at a time $t$ later.  There is also an expression that sometimes is called green function:&lt;br&gt;
$$G(a,b,E)=(i/\hbar)\int_{-\infty}^\infty\;\exp(iEt/\hbar)\;K(a,b,t)\;dt$$&lt;/p&gt;
&lt;p&gt;or Fourier transform of Feynman propagator&lt;br&gt;
See: Grosche. Handbook of Feynman path integrals page 149.
     Keller. the feynman integral page 461.&lt;br&gt;
     &lt;a href="http://arxiv.org/abs/cond-mat/0304290v1" rel="nofollow"&gt;http://arxiv.org/abs/cond-mat/0304290v1&lt;/a&gt;&lt;/p&gt;
&lt;p&gt;I want to know if $G(a,b,E)$ could be the amplitude that a particle of energy $E$ at the initial point $a$ will appear at some (arbitrary) time at $b$. It seems that Martin Schaden and Larry Spruch use this interpretation in &lt;a href="http://arxiv.org/abs/cond-mat/0304290v1" rel="nofollow"&gt;http://arxiv.org/abs/cond-mat/0304290v1&lt;/a&gt; but I have not found this in any book of quantum mechanics.&lt;/p&gt;
</t>
  </si>
  <si>
    <t>What is the meaning of the Fourier transform of Feynman propagator?</t>
  </si>
  <si>
    <t>&lt;quantum-mechanics&gt;&lt;quantum-interpretations&gt;&lt;path-integral&gt;&lt;fourier-transform&gt;</t>
  </si>
  <si>
    <t xml:space="preserve">&lt;p&gt;Probably the definition of $\psi$ are slightly different? Judging by the fact that you get a different $\partial_r$ term and a different constant term, I am guess that Whiting's equation is Teukolsky's but commuted against $\Delta^l$ for some power $l$. (In other words, in Whiting's equation, replace $\psi \to \Delta^l\psi$ and divide the entire equation by $\Delta^l$, you should be able to find a $l$ (which depends on $s$, I think) that makes the two equation appear the same.)&lt;/p&gt;
&lt;p&gt;(Observe that $\Delta^l$ commutes through the entire equation except for terms which have derivatives in $r$.)&lt;/p&gt;
</t>
  </si>
  <si>
    <t xml:space="preserve">&lt;p&gt;Yes, the Schaden and Spruch interpretation is correct. The interpretation is not used much because it's not as well connected into how experiments are run.&lt;/p&gt;
&lt;p&gt;In the usual text books, the Fourier transform is taken over position and time $(\vec{x},t)$ to get energy and momentum $(E,\vec{p})$. This is done by four integrations, one each getting rid of one of the four variables $x_1, x_2, x_3, t$, and replacing with the corresponding one of the four Fourier transformed variables $p_1, p_2, p_3, E$. Mathematically, nothing is wrong with only doing one of the four transforms, and the interpretation is clear.&lt;/p&gt;
</t>
  </si>
  <si>
    <t xml:space="preserve">&lt;p&gt;Maybe an easier way to see what is going on is to consider the bound state. What will you have to do to take it apart?&lt;/p&gt;
&lt;p&gt;Since it's bound, separating the components means you're going to have to do work against a potential. That work is energy that you're adding to the system. And so, as you separate the particles, their energy increases and so does their mass.&lt;/p&gt;
</t>
  </si>
  <si>
    <t xml:space="preserve">&lt;p&gt;On this class of problems, there's a secret that allows you to get the answer without having to memorize any formulas. (By the way, I got a 990 on the physics GRE so you can trust that I use this sort of thing.)&lt;/p&gt;
&lt;p&gt;You have three things that contribute to the problem: $m$, $r$ and $v$. These have three different units, $[kg], [m], [m/s]$. Therefore, anything you want can be obtained from these in only one way.&lt;/p&gt;
&lt;p&gt;Centripetal acceleration is in units of $[m/s^2]$, correct? from this we see that mass does not enter into it. We have velocity $[m/s]$ and radius $[m]$ and the only way we can get $[m/s^2]$ from these is by $v^2/r$ which is what you wrote.&lt;/p&gt;
&lt;p&gt;The one caveat on using this trick is that you want to avoid things associated with the period because you'll need a factor of $2\pi$. For example, instead of computing the &lt;a href="http://en.wikipedia.org/wiki/Frequency" rel="nofollow"&gt;frequency&lt;/a&gt; in Hz or $[1/s]$, you will get the &lt;a href="http://en.wikipedia.org/wiki/Angular_frequency" rel="nofollow"&gt;angular frequency&lt;/a&gt; (i.e. the rate at which the object eats up angles). To get this sort of thing, just recall that the distance around the circle is $2\pi r$.&lt;/p&gt;
</t>
  </si>
  <si>
    <t xml:space="preserve">&lt;p&gt;The traditional method is with a &lt;a href="http://en.wikipedia.org/wiki/Photomultiplier"&gt;photomultiplier tube&lt;/a&gt; or PMT. These are very expensive but are easily recognized and you might try hanging around the auctions at the local research university to see what comes up.&lt;/p&gt;
&lt;p&gt;More modern is the &lt;a href="http://en.wikipedia.org/wiki/Avalanche_photodiode"&gt;Avalanche photodiode&lt;/a&gt; or APD. Amazingly, my favorite electronics supplier, &lt;a href="http://search.digikey.com/scripts/DkSearch/dksus.dll?vendor=0&amp;amp;keywords=avalanche+photodiode"&gt;Digikey, has them&lt;/a&gt;, at this time as cheap as $942. These might be harder to spot at the auction (as they are quite small).&lt;/p&gt;
&lt;p&gt;Never fear, this is another alternative. The maker of the Digikey APDs is &lt;a href="http://www.advancedphotonix.com//"&gt;Advanced Photonix Inc&lt;/a&gt; which offers them &lt;a href="http://www.advancedphotonix.com/ap_products/standard_SiAvalanche.asp?from=leftnav"&gt;only through Digikey&lt;/a&gt;, at least according to their website.&lt;/p&gt;
&lt;p&gt;If I were an aspiring young scientist, I might consider contacting API and seeing if they were willing to loan me a "solder sample" (out of spec) APD. Before contacting them I would do the following:&lt;/p&gt;
&lt;p&gt;(1) Get &lt;a href="http://www.advancedphotonix.com/ap_products/pdfs/SD197-70-72-591.pdf"&gt;the data sheet for their most common and cheapest part&lt;/a&gt;.&lt;/p&gt;
&lt;p&gt;(2) Study the data sheet enough to completely understand the part.&lt;/p&gt;
&lt;p&gt;(3) Design a circuit that will use the part in a manner so as not to damage it.&lt;/p&gt;
&lt;p&gt;(4) Send the proposed design to an &lt;a href="http://www.advancedphotonix.com/ap_contact/contact_form.asp"&gt;API sales / support engineer using their contact form&lt;/a&gt;.&lt;/p&gt;
&lt;p&gt;(5) Apply prayer.&lt;/p&gt;
&lt;p&gt;(6) If it didn't work, repeat with another APD maker.&lt;/p&gt;
&lt;hr&gt;
&lt;p&gt;The sad fact of engineering is that the sales reps give away free samples to engineers who almost never use them. If you happen to known someone in an industry which uses APDs, they may have some sitting around in their desks that they couldn't care less about. I'd be willing to bet that there are LHC engineeers / physicists who would have a few lying around.&lt;/p&gt;
&lt;p&gt;To get one, you might consider using your contacts to find someone connected to you who works at one of the colliders. If you're at a big school, it should be easy to use google to find a prof who's in a collaboration.&lt;/p&gt;
</t>
  </si>
  <si>
    <t xml:space="preserve">&lt;p&gt;As of this writing it has been made clear to me that classical physics' Luminiferous aether was a terriblly poor discriptor of space. With the advent of Special Relativity and General Relativity, that aether ceased to be applicable. Today I began reading on the Higgs boson, and the Higgs field. How are those theories different from or similar to the seemingly irrational Luminiferous aether?&lt;/p&gt;
&lt;p&gt;P.S.
I am a first year student at Bakersfield Community College. If this question seems naive, you now have an explanation.&lt;/p&gt;
&lt;p&gt;(EDIT)
To me the similarity rests upon their fundamental influences regarding static positions in space. I currently only accept models in which static spacial positions are impossible. Contrastingly relative positions seem quite reasonable. In my humble opinion my naivatisms inhibit me from absorbing and understanding the Higgs boson. If they actually are similar, public protest would probably be more apparant. However, I have put forth my best effort to pose an direct question here.&lt;/p&gt;
&lt;p&gt;P.S. The questions Where does space go when it falls? and What happens to time lost when matter accelerates? come much earlier in my studies, and they seem relevant.&lt;/p&gt;
</t>
  </si>
  <si>
    <t>The Higgs field a new Luminiferous aether?</t>
  </si>
  <si>
    <t>&lt;standard-model&gt;&lt;higgs&gt;&lt;aether&gt;</t>
  </si>
  <si>
    <t xml:space="preserve">&lt;p&gt;While there are more mathematical definitions available, an appropriate working definition of locally asymptotically $\textrm{AdS}_3$ is that the line-element in Gaussian normal coordinates for $\rho\to\infty$ must take the form
\begin{equation}
ds^2 = d\rho^2 + (\gamma_{ij}^{(0)} e^{2\rho} + {\rm subleading}_{ij}) dx^i dx^j
\end{equation}
where $\gamma_{ij}^{(0)}$ is the 2-dimensional Minkowski metric and "subleading" means "not diverging as fast as $e^{2\rho}$".&lt;/p&gt;
&lt;p&gt;You can easily convince yourself that the BTZ black hole (and any other asymptotic AdS$_3$ space-time you might have encountered) can be written in this form.&lt;/p&gt;
&lt;p&gt;In 3-dimensional vacuum Einstein gravity the asymptotic solutions to the equations of motion imply that the subleading terms must fall off as in the Brown-Henneaux boundary conditions (BH bc's) provided in Olof's answer.&lt;/p&gt;
&lt;p&gt;However, it is not true that BH bc's are necessary for asymptotically $\textrm{AdS}_3$ behavior. You can obtain as asymptotic symmetry algebra (ASA) two copies of the Virasoro algebra even for weaker boundary conditions. The question of whether or not such boundary conditions are useful depends on the theory under consideration. &lt;/p&gt;
&lt;p&gt;Permit me to given an example that I know quite well: In topologically massive gravity at a certain critical point one should allow logarithmic violations of the BH bc's in order to accommodate the full normalizable spectrum of linearized fluctuations around $\textrm{AdS}_3$ and to avoid the elimination of otherwise valid classical solutions. See &lt;a href="http://arxiv.org/abs/arXiv:0808.2575"&gt;http://arxiv.org/abs/arXiv:0808.2575&lt;/a&gt;, in particular Eq. (8), which displays violations of the BH bc's in two entries of the metric. Nevertheless, one can show that one has two copies of the Virasoro algebra as ASA, and that the asymptotic charges are finite and conserved.&lt;/p&gt;
&lt;p&gt;Quite generally, a reasonable strategy to find the "right" boundary conditions is to weaken them as much as possible, but without creating inconsistencies, like infinite or non-conserved charges. This can be sometimes a bit of an art and may require physical input.&lt;/p&gt;
</t>
  </si>
  <si>
    <t xml:space="preserve">&lt;p&gt;Actually, the luminiferous ether was a very good idea which turned out to be wrong.   The Higgs field (or at least the Higgs boson) is another very good idea that may or may not turn out to be wrong.  In this sense they could be similar.&lt;br&gt;
Lots of very smart people believed in the luminiferous ether for many years.  The difference between an ether and a field is fairly subtle.  The difference in Maxwell's theory before and after Einstein is even more subtle.  Maxwell's equations did not change, but the prediction (retrodiction) for the Michelson-Morley experiment did change, because other equations did change (Shift from Galileo transform to Lorentz  transform.)&lt;br&gt;
The luminiferous ether was a perfectly good mathematical theory.  The Higgs field is also a perfectly good mathematical theory.  In this way they are similar.  I am not sure about your idea that they both represent some kind of fixed point or maybe an absolute rather than relative spacetime.&lt;/p&gt;
</t>
  </si>
  <si>
    <t xml:space="preserve">&lt;p&gt;Here comes a simple minded answer by an experimentalist.&lt;/p&gt;
&lt;p&gt;The luminiferous ether was discarded because it violated special relativity. It presupposed a fixed reference frame of the ether against which everything moved.  In special relativity there exists no absolute frame of reference, and special relativity has been vindicated many times experimentally.&lt;/p&gt;
&lt;p&gt;The Higgs field, as also the vacuum sea in general, comes from quantum field theory formulations of the interactions of elementary particles. All quantum field theories are consistent with  special relativity , and thus the Higgs field is also consistent with special relativity. It therefore cannot play the role of the luminiferous ether, and also the same holds for the vacuum sea, which is seething with virtual pairs of particle/antiparticle.&lt;/p&gt;
&lt;p&gt;At the level of your studies this should suffice. &lt;/p&gt;
</t>
  </si>
  <si>
    <t xml:space="preserve">&lt;p&gt;This has always puzzled me. Yesterday (in London) it started hailing despite it being about $20^oC$. A couple of years ago I experienced hail in Sicily when it was about $35^oC$ in the shade!. How is this possible?&lt;/p&gt;
</t>
  </si>
  <si>
    <t>Hail stones in summer?</t>
  </si>
  <si>
    <t>&lt;temperature&gt;&lt;atmospheric-science&gt;&lt;meteorology&gt;</t>
  </si>
  <si>
    <t xml:space="preserve">&lt;p&gt;For one of my experimental setup I need to place a mirror perfectly parallel to a wall. It can be placed at any distance from the wall. I would like to use any method other than direct measurement. I am free to use the following:&lt;/p&gt;
&lt;p&gt;a webcam&lt;/p&gt;
&lt;p&gt;a secondry mirror&lt;/p&gt;
&lt;p&gt;Edit: It's not necessary to use all or either of them.&lt;/p&gt;
</t>
  </si>
  <si>
    <t>How to place a mirror parallel to a wall?</t>
  </si>
  <si>
    <t xml:space="preserve">&lt;p&gt;M - Theory suggests that the universe we live in is a D-brane. D branes comes in different dimensionalities from the D25 to D0. There is no known compelling reason why a particular configuration of D branes, compact spaces and the laws of physics are prefered over the others. The current view is that all possibilities can happen in the multiverse, so maybe is kind of lucky that this particular configuration, that we call the universe, is stable and have all the constants tuned for us to observe it.&lt;/p&gt;
</t>
  </si>
  <si>
    <t xml:space="preserve">&lt;p&gt;I will expand on my comment here, which is an answer to part of the question:&lt;/p&gt;
&lt;blockquote&gt;
  &lt;p&gt;Nonetheless, I think the possibility that supersymmetry is already right in front of us would be important enough, that someone should investigate even such a "trivial" realization of Rivero's correspondence, &lt;/p&gt;
&lt;/blockquote&gt;
&lt;p&gt;I said above : &lt;em&gt;When I first met super-symmetry, decades ago, I was surprised to learn that it is used in &lt;a href="http://iopscience.iop.org/1742-6596/237/1/012005"&gt;nuclear physics models&lt;/a&gt;. Whenever bosons and fermions gather together super-symmetry can be invoked.&lt;/em&gt; &lt;/p&gt;
&lt;p&gt;I am old enough to have started particle physics with the tau/theta puzzle and to have been entranced by the &lt;a href="http://en.wikipedia.org/wiki/Eightfold_Way_%28physics%29"&gt;eightfold way&lt;/a&gt;, when it was clearly presented to us. That was the way we met SU(3). Meeting SU(3) as the symmetry governing the strong interaction, at a later date, opened my perception that in a similar way that when one has a complicated crystal structure, various symmetries can be found, but there is one basic symmetry of the crystal, in the symmetries involved in elementary particles various groups can be expressed as a consequence, as projections/consequences  without being the fundamental symmetry underlying the physics.&lt;/p&gt;
&lt;p&gt;The poetic "eightfold way" is just a " cute" projection of deeper underlying symmetries, which depend on similar groups.&lt;/p&gt;
&lt;p&gt;Now super-symmetry is a symmetry between bosons and fermions. As my link shows this exists in nuclear physics states too, and actually I have the impression that that is where super-symmetry usage originated in physics, when they were trying to organize nuclear levels and their similarities and differences.&lt;/p&gt;
&lt;p&gt;If you have found  super-symmetric groupingss between diquarks and mesons, it is interesting, but unless it addresses fundamental questions of model building, one would tend to see it as an interesting analog super-symmetric eightfold way  representation, showing nothing more fundamental than that super-symmetry is a viable representation for elementary particles. IMO ofcourse. &lt;/p&gt;
</t>
  </si>
  <si>
    <t xml:space="preserve">&lt;p&gt;My answer to your question is in the context of brane inflation. The mechanism is as follows: A pair of D3 and Anti D3 separated by a warped dimension (Bulk), move closer until the separation of the branes is about the string length scale, then a stretched tachyon forms creating an instability that destroys both branes, releasing all the energy to closed string states. Since radiation is included in the spectrum of closed strings, both particles and radiation are produced.&lt;/p&gt;
&lt;p&gt;&lt;a href="http://arxiv.org/abs/hep-th/0610221" rel="nofollow"&gt;http://arxiv.org/abs/hep-th/0610221&lt;/a&gt;&lt;/p&gt;
</t>
  </si>
  <si>
    <t xml:space="preserve">&lt;p&gt;Fasten the secondary mirror to the wall, facing out, and support the webcam centered in front of it, looking into it. Turn on the camera. Rotate the webcam up and down, left and right, until it's image of itself in the secondary mirror is centered. Put the other mirror behind the webcam: you will see what looks like a great many images of the camera if the mirrors are not parallel to each other. Try it: you should see right away what you have to do to make the mirrors parallel to each other (and to the wall). &lt;/p&gt;
&lt;p&gt;You said the mirror can be any distance to the wall, so an alternative method is to set that distance to zero.  &lt;/p&gt;
</t>
  </si>
  <si>
    <t xml:space="preserve">&lt;p&gt;The quantum conformal anomaly is not present in string theory if the dimension of space time is fixed to 26 for bosonic string theory and 10 for superstring theory. In string theory conformal symmetry in the world sheet is necessary for the theory to be consistent, so the trace of the energy momentum tensor vanishes. If not we don't have string theory at all.&lt;/p&gt;
</t>
  </si>
  <si>
    <t xml:space="preserve">&lt;p&gt;What speed would a small body moving towards a large body reach under gravity alone?
More importantly, is there a 'terminal speed' for the small body due to the increasing energy required to accelerate the body as its velocity increases?&lt;/p&gt;
&lt;p&gt;Assumptions: No other forces, gravity acts over infinite distances.&lt;/p&gt;
</t>
  </si>
  <si>
    <t>Terminal speed of a body in a gravitational free fall?</t>
  </si>
  <si>
    <t>&lt;gravity&gt;&lt;speed&gt;&lt;free-fall&gt;</t>
  </si>
  <si>
    <t xml:space="preserve">&lt;blockquote&gt;
  &lt;p&gt;is there a 'terminal velocity' for the small body due to the increasing energy required to accelerate the body as its velocity increases?&lt;/p&gt;
&lt;/blockquote&gt;
&lt;p&gt;No there is not.&lt;/p&gt;
&lt;p&gt;Under the conditions you specify, the only limiting force is the one when they literally collide.  There is a maximum speed that will be reached, of course, right before they hit.  In the absence of any other retarding force, however, the gravitational potential energy will be converted to kinetic energy with 100% efficiency.  If it misses, for instance, then you enter the realm of orbital motion where the energy is constantly swapping back and forth between kinetic and gravitational potential energy.&lt;/p&gt;
&lt;p&gt;Hope this helps.  I think you have a solid intuition about the situation.&lt;/p&gt;
&lt;h1&gt;Limitations&lt;/h1&gt;
&lt;p&gt;The question can be formalized in the following way, there is a small mass $m$ and a large mass $M$ for which $m\ll M$.  Say $M$ is at the origin and $m$ starts on the positive x-axis at a distance sufficiently large such that we can say the gravitational potential is zero.  The acceleration of $m$ is written for the non-relativistic case as follows.&lt;/p&gt;
&lt;p&gt;$$ a = - \frac{G M}{x^2}$$&lt;/p&gt;
&lt;p&gt;It will follow that the kinetic energy as $m$ reaches any given point will be the following, then we can write the velocity.  The conceptual question that follows is whether it can exceed the speed of light.&lt;/p&gt;
&lt;p&gt;$$ KE = m \frac{G M}{x} = \frac{1}{2} m v^2$$
$$ v = \sqrt{ \frac{ 2 G M }{ x} }$$
$$ v \stackrel{?}{&amp;gt;} c$$&lt;/p&gt;
&lt;p&gt;An obvious limitation is the case where $x$ reaches the value such that we are on the surface of $M$ if we take it to be a planet for instance.  We can wave away this limitation by saying that M is a point.  However, the formula for kinetic energy is invalid for when $v$ approaches $c$ (as well as the formula for potential energy!) so that's not very helpful.&lt;/p&gt;
&lt;p&gt;In terms of common knowledge about general relativity, yes, it actually is the case that the speed exceeds the speed of light going inward by some formalizations in some reference frames.  The equations above, however, do nothing more than give you and idea when &lt;em&gt;when&lt;/em&gt; such concepts are going to become important.  Any mass, no matter how small, can form the conditions of a black hole provided that the density is high enough (just decrease $x$ in that equation).&lt;/p&gt;
</t>
  </si>
  <si>
    <t xml:space="preserve">&lt;p&gt;Why is the gravitational force always attractive? Is there another way to explain this without the curvature of space time? &lt;/p&gt;
&lt;p&gt;PS: If the simple answer to this question is that mass makes space-time curve in a concave fashion, I can rephrase the question as &lt;em&gt;why does mass make space-time always curve concavely?&lt;/em&gt;&lt;/p&gt;
</t>
  </si>
  <si>
    <t>Why is the gravitational force always attractive?</t>
  </si>
  <si>
    <t>&lt;general-relativity&gt;&lt;gravity&gt;&lt;spacetime&gt;&lt;quantum-spin&gt;&lt;interactions&gt;</t>
  </si>
  <si>
    <t xml:space="preserve">&lt;p&gt;I am wondering what will be the physics to explain how two neutral, chemically nonreactive objects stick. I know that using van der Waals formalism, we can treat neutral body electrodynamic forces and arrive with attractive forces that pull the objects together. &lt;/p&gt;
&lt;p&gt;Now, once the objects touch (say a mechanical cantiliver in a MEMS sensor like the one used in an iPhone), what happens to the forces? A quantitative answer or some estimate on how strong the attractive force is for simple cases will be very appreciated.&lt;/p&gt;
&lt;p&gt;in response to anna's comment :
Let us consider what happens in vacuum for ultra smooth surfaces, with no residual electrical charge and fully chemically stablized surfaces (example, silicon crystals with stabilised surface bonds).  &lt;/p&gt;
</t>
  </si>
  <si>
    <t>What happens when two smooth surfaces touch?</t>
  </si>
  <si>
    <t>&lt;electromagnetism&gt;&lt;friction&gt;</t>
  </si>
  <si>
    <t xml:space="preserve">&lt;p&gt;Does one need to invoke quantum mechanics to explain Casimir or van der Waals forces? I see that textbooks show derivations of van der Waal forces with no QM but the Casimir force is typically described within QM. &lt;/p&gt;
&lt;p&gt;Additional questions I have are: Is there a difference between van der Waals and Casimir forces? Are there distinct examples of these two forces in real life? Is there a way to prove a given force is van der Waal and not Casimir or vice versa?&lt;/p&gt;
</t>
  </si>
  <si>
    <t>Van der Waals and Casimir forces</t>
  </si>
  <si>
    <t>&lt;electromagnetic-radiation&gt;&lt;casimir-effect&gt;</t>
  </si>
  <si>
    <t xml:space="preserve">&lt;p&gt;It is not true at all that gravitation is always attractive. In fact, if it were always attractive, the universe would not be expanding at an accelerated rate right now and an inflationary period would not have occurred.&lt;/p&gt;
&lt;p&gt;Currently the only known source of expansion components of gravity is the cosmological constant, which, incidentally, is precisely the physical quantity that our theories fail to predict by the largest amount: 120 or 60 orders of magnitude, depending on whom you ask.&lt;/p&gt;
</t>
  </si>
  <si>
    <t xml:space="preserve">&lt;p&gt;I have a question about the relation:
$\exp(-i \vec{\sigma} \cdot \hat{n}\phi/2) = \cos(\phi/2) - i \vec{\sigma} \cdot \hat{n} \sin(\phi/2)$.&lt;/p&gt;
&lt;p&gt;In my texts, I see $\phi\hat{n}$ always as c-numbers. My question is whether or not this relation can be generalized for $\hat{n}$ being an operator?&lt;/p&gt;
&lt;p&gt;If so how exactly would the expression be different?&lt;/p&gt;
&lt;p&gt;Thanks.&lt;/p&gt;
</t>
  </si>
  <si>
    <t>generalizing spin rotations</t>
  </si>
  <si>
    <t>&lt;quantum-mechanics&gt;&lt;angular-momentum&gt;&lt;quantum-spin&gt;</t>
  </si>
  <si>
    <t xml:space="preserve">&lt;p&gt;If gravity is entropic, &lt;a href="http://en.wikipedia.org/wiki/Entropic_gravity" rel="nofollow"&gt;as suggested recently by Verlinde and earlier by others&lt;/a&gt;, gravity might be expected to be mostly attractive.&lt;/p&gt;
&lt;p&gt;My speculative imaginary view of this has been that if the evolution of quantum physical objects is not &lt;em&gt;perfectly&lt;/em&gt; conservative, then there might be processes which convert energy between scales. One possibility is that fields at the scales that determine gravitational interactions would be converted to lower scale matter that is currently not detectable. The result would be both an inflow and an outflow from regions that contain large masses, but on different scales and with different effects, attractive for matter that interacts more with the inflow, repulsive for matter that interacts more with the outflow.&lt;/p&gt;
&lt;p&gt;At the human scale I suppose we have to imagine that we are pressed down by a flow of something that isn't the same as matter, it's the gravitational field if you will, and of course not an aether, metaphorically being sucked into the earth as food for a fundamental entropic process. Whatever exhaust there is from this process interacts with us enough less to be essentially undetectable on anywhere close to human scales, but would be detectable on either very large or very small scales.&lt;/p&gt;
&lt;p&gt;Like I say, speculative, and also only a very small part of a whole entropic process. I can take a few or even a lot of downvotes, but pretend for a moment we're shooting the breeze at coffee. I haven't followed the Verlinde and other entropic gravity literature at all closely, so I don't know whether something like this of model has been suggested in a mathematical form, which would be required for it to be publishable (although being published definitely wouldn't be enough to make this not speculative).&lt;/p&gt;
&lt;p&gt;If you ask for &lt;em&gt;explanations&lt;/em&gt; for the established mathematics of General Relativity, I think the only currently possible response is speculation. GR is more grounded in empirical principles than in models that could be taken to be explanatory (which I say without prejudice insofar as I take empirically supported principled theories to be preferable to more-or-less ad-hoc models, except for the elusive question of how to imagine effective new empirically supported principles). I note that lurscher doesn't address your request for &lt;em&gt;explanation&lt;/em&gt;.&lt;/p&gt;
</t>
  </si>
  <si>
    <t xml:space="preserve">&lt;p&gt;Gravity is mediated by a spin two particle. Electromagnetism by spin 1.&lt;/p&gt;
&lt;p&gt;Here is &lt;a href="http://www.quora.com/Quantum-Field-Theory/Why-do-particles-of-odd-integer-spin-generate-forces-which-can-be-both-attractive-and-repulsive-whereas-particles-of-even-integer-spin-only-attract" rel="noreferrer"&gt;a link&lt;/a&gt; that answers your question:&lt;/p&gt;
&lt;blockquote&gt;
&lt;p&gt;even and odd spin do differ in that they require a product of charges with different signs to get attraction or repulsion:&lt;/p&gt;
&lt;p&gt;spin even:&lt;/p&gt;
&lt;ul&gt;
&lt;li&gt;&lt;span class="math-container"&gt;$q_1 q_2 &amp;gt; 0$&lt;/span&gt;: attractive&lt;/li&gt;
&lt;li&gt;&lt;span class="math-container"&gt;$q_1 q_2 &amp;lt; 0$&lt;/span&gt;: repulsive&lt;/li&gt;
&lt;/ul&gt;
&lt;p&gt;spin odd:&lt;/p&gt;
&lt;ul&gt;
&lt;li&gt;&lt;span class="math-container"&gt;$q_1 q_2 &amp;lt; 0$&lt;/span&gt;: attractive&lt;/li&gt;
&lt;li&gt;&lt;span class="math-container"&gt;$q_1 q_2 &amp;gt; 0$&lt;/span&gt;: repulsive&lt;/li&gt;
&lt;/ul&gt;
&lt;p&gt;In the case of gravity, mediated by spin 2 particles, charge is mass, which is always positive.  Thus, &lt;span class="math-container"&gt;$q_1 q_2$&lt;/span&gt; is always greater than zero, and gravity is always attractive.  For spin 0 force mediators, however, there is no restriction on the charges and you can very well have repulsive forces.  A better rephrasing of the question is: &amp;quot;Why do particles of odd spin generate repulsive forces between like charges, while particles of even spin generate attractive forces between like charges?&amp;quot;&lt;/p&gt;
&lt;/blockquote&gt;
&lt;p&gt;Goes on to derive this&lt;/p&gt;
</t>
  </si>
  <si>
    <t xml:space="preserve">&lt;p&gt;I think people tend to equate both and present them as "alternative explanations of the same phenomenon" simply because both forces tend to have the same order of magnitude and dimensional dependency.&lt;/p&gt;
&lt;p&gt;I haven't heard a proper argument why this should be so. Casimir is related to missing modes lowering the inter-layer vacuum pressure, while Van Der Waals are dipole-dipole interactions. So it seems to me they are different effects, which very similar behaviours in the same orders of magnitude, so probably the experimental measurements are actually subtle contributions from both.&lt;/p&gt;
&lt;p&gt;I don't know of any practical way of discerning between both macroscopically, i would be glad to hear what others have to say on this&lt;/p&gt;
</t>
  </si>
  <si>
    <t xml:space="preserve">&lt;p&gt;Temperature generally gets cooler as you go higher in altitude (which is one reason why you have snow on mountain peaks long after it has melted away in the foothills).  &lt;/p&gt;
&lt;p&gt;Hail develops in thunderstorms.  A thunderstorm ~BY DEFINITION~ is a storm which has developed through the freezing layer.  So think about this:  If you see lightning or hear thunder from a storm, you can be absolutely sure that at least part of that storm is above the freezing altitude, and at least part of the storm is below it.  Thunderstorms often develop on warm days; and they also often develop on the edge of a cold front, where cold air is overtaking and riding over the less dense warmer air.  &lt;/p&gt;
&lt;p&gt;A typical thunderstorm case:  It is a very warm day, and the air might be quite humid.  The warm moist air tries to rise to get higher than the cooler drier (and therefore heavier) air above it.  The moist air rises.  As it rises it cools past its dew point and moisture droplets precipitate.  These droplets can be blown up by the rising air, higher than the freezing altitude, where they freeze.  They start falling through the moist air, freezing a layer of moisture onto the small iceball, then may be blown up again by updrafts.  The process can repeat many times as the little iceball goes up and down past the freezing level, each time growing by adding another layer of frozen moisture.  &lt;/p&gt;
&lt;p&gt;Eventually the little iceball is too heavy for the updrafts to keep it aloft in the freezing zone, and it falls to earth as hail. &lt;/p&gt;
</t>
  </si>
  <si>
    <t xml:space="preserve">&lt;p&gt;Forget the webcam.&lt;/p&gt;
&lt;p&gt;attach the secondary mirror to the wall, at a height that is near the height of the center of the primary mirror.&lt;/p&gt;
&lt;p&gt;Then adjust the horizontal and vertical tilt of the primary mirror to center the multiple images of the secondary mirror within each other on the primary mirror.&lt;/p&gt;
&lt;p&gt;If you have a cheap laser pointer and a carpenter's square, you can set up the laser pointer so that it is exactly square to the wall (vertically and horizontally) and then adjust the primary mirror such that the laser beam goes back to the laser.&lt;/p&gt;
</t>
  </si>
  <si>
    <t xml:space="preserve">&lt;p&gt;Recently, I've been watching "The Big Bang Theory" again and as some of you might know, it's a series with a lot of scientific jokes in it - mostly about Physics or Mathematics. I understand most of the things mentioned in the series and whenever I don't understand a joke, I just look up the knowledge I'm missing on wikipedia - e.g. I learnt about Schrödinger's cat in this way.&lt;/p&gt;
&lt;p&gt;However, at one point, I did not know how to proceed, which is why I'm asking this question. At a Physics quiz, the participants are asked to "solve" the following equation:&lt;/p&gt;
&lt;p&gt;&lt;img src="https://i.stack.imgur.com/GXfQe.jpg" alt="&amp;quot;Solve the equation!&amp;quot;"&gt;&lt;/p&gt;
&lt;p&gt;The solution turns out to be $-8 \pi \alpha$. My questions are: What is the meaning of this equation? How does one obtain it? And of course, how does one solve it and is the solution given by the university janitor (in the series) correct?&lt;/p&gt;
&lt;p&gt;Also, I am sorry if this is an equation found in Physics, I didn't know.&lt;/p&gt;
</t>
  </si>
  <si>
    <t>Where does this equation originate from? (found in the Big Bang Theory)</t>
  </si>
  <si>
    <t>&lt;quantum-field-theory&gt;&lt;mathematics&gt;</t>
  </si>
  <si>
    <t>Huy</t>
  </si>
  <si>
    <t xml:space="preserve">&lt;p&gt;The Casimir effect and the Van der Waals force between two conducting plates are one and the same thing.&lt;/p&gt;
&lt;p&gt;To see this, consider the boundary conditions postulated for the Casimir effect. The electric field has to be exactly zero at the plates. Because of this, it is said, the zero point energy of the vacuum is lower in between the plates than outside, which causes the interaction. But these references to the vacuum and virtual particles are mere heuristics. What does it mean for the electric field to be zero at the plates? The charges in the plate will have to redistribute and polarize the plate to generate a corresponding field.&lt;/p&gt;
&lt;p&gt;But the interactions between fluctuating polarizations are precisely the &lt;a href="http://en.wikipedia.org/wiki/London_dispersion_force"&gt;dispersion forces&lt;/a&gt; that are responsible for the Van der Waals interaction.&lt;/p&gt;
&lt;p&gt;Thus they are two explanation of the same phenomenon.&lt;/p&gt;
</t>
  </si>
  <si>
    <t xml:space="preserve">&lt;p&gt;In your expression, $\hat n$ is a unit vector. For a general vector $\vec{n}$ of length $|\vec{n}|$, the expression would be
$$\exp{(-i\vec{\sigma}\cdot\vec{n}\phi/2)}=\cos(|\vec{n}|\phi/2)-i\frac{\vec{\sigma}\cdot\vec{n}}{|\vec{n}|}\sin(|\vec{n}|\phi/2).$$&lt;/p&gt;
&lt;p&gt;For a matrix case, a reasonably natural assumption would be that $\vec{\sigma}\cdot\vec{N}$ is a matrix constructed as a sum of tensor products, $\vec{\sigma}\cdot\vec{N}=\sigma_1\otimes N_1+\sigma_2\otimes N_2+\sigma_3\otimes N_3$. Other constructions are possible, but the end result will presumably be a matrix except in special cases. The matrix obtained would not necessarily be Hermitian, in which case the expansion of $\exp{(-i\vec{\sigma}\cdot\vec{N}\phi/2)}$ would include $\cosh$ and $\sinh$ components as well as $\cos$ and $\sin$ components. For a matrix $M$ that has eigenvalues $m_i$, $\exp{(M)}$ has eigenvalues $\exp{(m_i)}$, in the same basis, which can be used to expand the matrix $\exp{(M)}$ with $M=-i\vec{\sigma}\cdot\vec{N}\phi/2$.&lt;/p&gt;
&lt;p&gt;The expression for the vector $\hat{n}$ comes out so nicely because the matrix $\vec{\sigma}.\hat{n}$ only has eigenvalues $\pm 1$. If one ensures by one's choice of matrices $\vec{N}$ and by one's choice of the construction $\vec{\sigma}\cdot\vec{N}$ that the resulting matrix only has eigenvalues $\pm 1$, one would have the same happy simplicity.&lt;/p&gt;
&lt;p&gt;There are probably enough distinct constructions that one would like to have some external motivation, either from Physics or from some other branch of Mathematics, for introducing a specific choice. &lt;/p&gt;
</t>
  </si>
  <si>
    <t xml:space="preserve">&lt;p&gt;I'm only in high school (junior) so goes easy on me. But, how do physicist refute these paradoxes? Considering there are a number of theories regarding the origin of the universe and some postulate that the universe is infinite, I assume they've come across this. Just looking for a direct answer to what should be a relatively simple question. Here are the two paradoxes (for those unaware):&lt;/p&gt;
&lt;p&gt;Zeno's paradox &lt;/p&gt;
&lt;p&gt;"A similar paradox arises if the past is infinite. If there exists an infinite past, we would never have the present day. If there was an infinite set of past events and each event requires the previous event to occur, would we ever have the present? Of course not. This is because if today is dependent upon the fact that yesterday happened, and there is an infinite set of these dependencies (i.e. forever) - today will have not occurred. This is similar to the library book example mentioned earlier."&lt;/p&gt;
&lt;p&gt;Hilbert's hotel&lt;/p&gt;
&lt;p&gt;"If the universe did not have a beginning, then the past would be infinite, i.e. there would be an infinite number of past times. There cannot, however, be an infinite number of anything, and so the past cannot be infinite, and so the universe must have had a beginning.&lt;/p&gt;
&lt;p&gt;Why think that there cannot be an infinite number of anything? There are two types of infinites, potential infinites and actual infinites. Potential infinites are purely conceptual, and clearly both can and do exist. Mathematicians employ the concept of infinity to solve equations. We can imagine things being infinite. Actual infinites, though, arguably, cannot exist. For an actual infinite to exist it is not sufficient that we can imagine an infinite number of things; for an actual infinite to exist there must be an infinite number of things. This, however, leads to certain logical problems.&lt;/p&gt;
&lt;p&gt;The most famous problem that arises from the existence of an actual infinite is the Hilbert’s Hotel paradox. Hilbert’s Hotel is a (hypothetical) hotel with an infinite number of rooms, each of which is occupied by a guest. As there are an infinite number of rooms and an infinite number of guests, every room is occupied; the hotel cannot accommodate another guest. However, if a new guest arrives, then it is possible to free up a room for them by moving the guest in room number 1 to room number 2, and the guest in room number 2 to room number 3, and so on. As for every room n there is a room n + 1, every guest can be moved into a different room, thus leaving room number 1 vacant. The new guest, then, can be accommodated after all. This is clearly paradoxical; it is not possible that a hotel both can and cannot accommodate a new guest. Hilbert’s Hotel, therefore, is not possible."&lt;/p&gt;
</t>
  </si>
  <si>
    <t>Is it possible for the universe to be infinite considering Zeno's and Hilbert's paradox?</t>
  </si>
  <si>
    <t xml:space="preserve">&lt;p&gt;This is a so called Feynman diagram you see on the board. It is a suggestive way to write the formula written below the diagram. Each aspect of the diagram directly translates to part of the formula via the so called "Feynman Rules"&lt;/p&gt;
&lt;p&gt;With Feynman diagrams you can calculate the "amplitude" (that is related to the quantum mechanical probability for a process to happen). In this case the process it electron muon scattering. As you can see initially there is a electron and a muon (the lower part of the diagram where the time arrow starts). The electron is on the left and carries momentum $p_1$ and spin $s_1$. This translated to a so called spinor $u^{(s_1)}(p_1)$ in the formula.&lt;/p&gt;
&lt;p&gt;The initial muon carries momentum $p_2$ and spin $s_2$ therefore its spinor is $u^{(s_2)}(p_2)$.&lt;/p&gt;
&lt;p&gt;Now since electrons and muons are electrically charged (both are have negative charge), they will repel each other via the electromagnetic force. The "force carrier", also called &lt;em&gt;gauge boson&lt;/em&gt; of the EM foce is the photon $\gamma$, the quantum of the EM &lt;em&gt;vector field&lt;/em&gt; $A_\mu$. The electron and muon exchange a photon carrying momentum $q$ and represened by the term $\frac{-ig_{\mu\nu}}{q^2}$.&lt;/p&gt;
&lt;p&gt;The outgoing electron with momentum $p_3$ and spin $s_3$ corresponds to the term $\bar{u}^{(s_3)}(p_3)$ and likewise the outgoing muon to $\bar{u}^{(s_4)}(p_4)$.&lt;/p&gt;
&lt;p&gt;The strength with which the electrons and muons couple to the EM field is given by $-ie\gamma^\mu$, or as written here using the fine structure constant $\alpha$:  $-i\sqrt{4\pi\alpha}\gamma^\mu$.&lt;/p&gt;
&lt;p&gt;From these parts you construct an electron "current"&lt;/p&gt;
&lt;p&gt;$\bar{u}^{(s_3)}(p_3) (-i\sqrt{4\pi\alpha}\gamma^\mu) u^{(s_1)}(p_1)$&lt;/p&gt;
&lt;p&gt;and muon current&lt;/p&gt;
&lt;p&gt;$\bar{u}^{(s_4)}(p_4) (-i\sqrt{4\pi\alpha}\gamma^\nu) u^{(s_2)}(p_2)$&lt;/p&gt;
&lt;p&gt;which get couple by the photon. I.e.&lt;/p&gt;
&lt;p&gt;$\bar{u}^{(s_3)}(p_3) i\sqrt{4\pi\alpha}\gamma^\mu u^{(s_1)}(p_1) \frac{-ig_{\mu\nu}}{q^2} \bar{u}^{(s_4)}(p_4) i\sqrt{4\pi\alpha}\gamma^\nu u^{(s_2)}(p_2)$&lt;/p&gt;
&lt;p&gt;since the exchanged momentum can be anything you have to integrate over all possible momenta&lt;/p&gt;
&lt;p&gt;$\int d^4q$ but make sure to conserve moentum via Dirac delta functions&lt;/p&gt;
&lt;p&gt;$\delta^{(4)}(p_1-p_3-q)\delta^{(4)}(p_2+q-p_4)$&lt;/p&gt;
&lt;p&gt;which is why you get &lt;/p&gt;
&lt;p&gt;$\int {d^4q \bar{u}^{(s_3)}(p_3) i\sqrt{4\pi\alpha}\gamma^\mu u^{(s_1)}(p_1) \frac{-ig_{\mu\nu}}{q^2} \bar{u}^{(s_4)}(p_4) i\sqrt{4\pi\alpha}\gamma^\nu u^{(s_2)}(p_2) \delta^{(4)}(p_1-p_3-q)\delta^{(4)}(p_2+q-p_4)}$&lt;/p&gt;
&lt;p&gt;The Lorentz indices and sign of the photon propagator in the screenshot are wrong btw.&lt;/p&gt;
</t>
  </si>
  <si>
    <t xml:space="preserve">&lt;p&gt;Hydrodynamics is a whole classical world when you can find most of the effects you ask about; from Archimedes change of weight to renormalisation of turbulent fluid. Were you born in the XIXth century, you would be militant against Hydrodynamics I guess :-)&lt;/p&gt;
&lt;p&gt;If you are asking for examples without fields, with only a finite number of degrees of freedom, you are reducing the scope a lot.  But generically, the point is that you get some parameter to express departure from Newton's law. Typically, c and h. You need a finite c, besides a non zero h. Then you use many body mechanics to approach to a situation that happens to be near a finite model with small h and very big c, and this we call the classical approximation.&lt;/p&gt;
&lt;p&gt;The idea of setting h=c=1 is computationally very practical, but a lot of people gets into problems because of it. For instance, fermionic lagrangians have really a $h$ somewhere multiplying them, so in the classical limit they dissapear; this is a reason to have classical bosonic fields only.&lt;/p&gt;
</t>
  </si>
  <si>
    <t xml:space="preserve">&lt;p&gt;When I was a schoolboy, our teacher of physics asked once one of our brilliant students (a girl), something like: "What is the nature of gravity?". She thought for a moment and answered: "I do not know. And what is it? Our teacher replied: "If I had known..."&lt;/p&gt;
&lt;p&gt;As long as gravity is not derived from other nature features, it should be considered as a fundamental law. We may study its properties but we may not ask such questions - just by definition of a fundamental law. It is as an axiom - it is given as such.&lt;/p&gt;
</t>
  </si>
  <si>
    <t xml:space="preserve">&lt;p&gt;Artwork:&lt;/p&gt;
&lt;p&gt;dipole &lt;strong&gt;+-&lt;/strong&gt; &amp;lt;--- some distance ---&gt;  &lt;strong&gt;+-&lt;/strong&gt; dipole&lt;/p&gt;
&lt;p&gt;&lt;strong&gt;Two dipoles are always attractive&lt;/strong&gt; (or a dipole and another charge). 
If they are like this +- ... -+ or -+ ...+- the dipoles will rotate and the configuration become attractive +- ... +- or -+ ... -+ .  &lt;/p&gt;
&lt;p&gt;They obey a 1/r³ relation.  &lt;/p&gt;
&lt;p&gt;If you can consider that inside the baryons (neutron, proton) can exist a configuration of dipoles you have an answer. (read the book of Douglas Pinnow, 'Our Resonant Universe'. It is a monography of a model of particles where this happens).  &lt;/p&gt;
&lt;p&gt;How do we go from 1/r³ to 1/r²? Integrate along the path.&lt;br&gt;
Why? Explore the concept of polarizable vacuum.&lt;/p&gt;
&lt;p&gt;The consensus is that gravitation is not electromagnetism, but in that way it is always attractive. And I like it.  &lt;/p&gt;
&lt;p&gt;But the order of magnitude of gravitation is $10^{-35}$ (more or less, by memory) of EM, so how can it be EM?&lt;br&gt;
Can you figure out two EM radiators in each dipole in opposition of phase (one the +, other the -) extremely near one of the other? Yes, the radiated EM field has to be extremely faint. &lt;/p&gt;
&lt;p&gt;(The connection with EM is much more compelling, IMO, that a connection with thermodynamics or other...)&lt;/p&gt;
</t>
  </si>
  <si>
    <t xml:space="preserve">&lt;p&gt;I was trying to understand Witten's proof of the Positive Energy Theorem in General Relativity by reading the &lt;a href="http://projecteuclid.org/DPubS?service=UI&amp;amp;version=1.0&amp;amp;verb=Display&amp;amp;handle=euclid.cmp/1103919981"&gt;original argument given by Witten&lt;/a&gt;. I am comfortable with the overall argument, but I would like to understand the following statement, made on the second paragraph of page 394 in the previous link:&lt;/p&gt;
&lt;blockquote&gt;
  &lt;p&gt;"The only invariants that can be formed from the $1/r$ term in the metric tensor are the total energy and the total momentum."&lt;/p&gt;
&lt;/blockquote&gt;
&lt;p&gt;These invariants (which I will call "$1/r$-built" for short) refer to an asymptotically flat initial value (spacelike smooth) 3-surface in spacetime.&lt;/p&gt;
&lt;p&gt;Is there an obvious reason why this should be true? Looking at the definition of the ADM-energy and momentum, it seems plausible because the only data we have are the first and second fundamental form, and it should be possible to write any invariant as a combination of these, and consequently, any $1/r$-built invariant as a function of ADM energy and momentum. However, this reasoning is too hand-wavy, so I wonder if there is a clear cut explanation.&lt;/p&gt;
&lt;p&gt;My interest in this fact is that although it is not really a logical step in the proof, if true it is probably one of the best ways to motivate a spinorial proof (I was thinking of something along the lines of "if we can construct a manifestly non-negative $1/r$-built invariant by means of the asymptotic behavior of spinors, then it should be possible to prove that energy is non-negative by writing this invariant as a function of ADM energy and momentum").  &lt;/p&gt;
&lt;p&gt;From a purely physical perspective, if it were true that ADM energy and momentum suffice to specify the system (to order $1/r$), then they should be the only independent invariants. However, this suggests that an asymptotic observer who knew the total energy and momentum could reconstruct the metric up to order $1/r$. I was thinking if it is not possible to construct a counterexample by defining an axisymmetric spacetime in which the Killing field of azimuthal symmetry is build up only with $1/r$ terms and showing that it is asymptotically distinguishable from its non-rotating counterpart. In this spirit, I think it is worth asking a broader version of my question:&lt;/p&gt;
&lt;blockquote&gt;
  &lt;p&gt;What kinds of "physically interesting" boundary terms can appear in a Hamiltonian formulation for an asymptotically flat spacetime manifold in General Relativity?&lt;/p&gt;
&lt;/blockquote&gt;
&lt;p&gt;Thanks in advance.&lt;/p&gt;
</t>
  </si>
  <si>
    <t>Asymptotic Invariants in General Relativity</t>
  </si>
  <si>
    <t xml:space="preserve">&lt;p&gt;Is nature symmetric with respect to presence of particles? Do we have an antiparticle for every particle thought of? Are there any proven examples where we don't have an antiparticle? And what about antiparticle of a photon (we know it can also behave as a particle)? &lt;/p&gt;
</t>
  </si>
  <si>
    <t>Is nature symmetric between particles and antiparticles?</t>
  </si>
  <si>
    <t xml:space="preserve">&lt;p&gt;Theoretically, for every known particle there is an anti-particle. But &lt;a href="http://www2.slac.stanford.edu/vvc/theory/antiquarks.html" rel="noreferrer"&gt;bosons are their own antiparticle&lt;/a&gt;, for example, the $\pi^+$ which is (mostly) composed of an up-quark and a down-antiquark $u\bar{d}$, has as an anti particle the $\pi^- = d\bar{u}$. The antiparticle of the photon is just the photon, while the antiparticle of the $W^+$ is the $W^-$.&lt;/p&gt;
&lt;p&gt;Composite particles, such as the hydrogen atom, also have corresponding antiparticles, but not all of them have been observed. So far the heaviest antimatter atom observed is &lt;a href="http://en.wikipedia.org/wiki/Antimatter#Antihelium" rel="noreferrer"&gt;anti-helium&lt;/a&gt;, but theoretically, it seems clear that anti-uranium could be produced.&lt;/p&gt;
</t>
  </si>
  <si>
    <t xml:space="preserve">&lt;p&gt;The answer is one of general relativity and there are a bunch of possible answers depending on how you interpret "the speed of light".&lt;/p&gt;
&lt;p&gt;The usual interpretation is the same as the definition of speeds in our everyday world, i.e. the distance divided by the time. In GR we usually have (locally) a time coordinate and three space coordinates. So the speed of light means the maximum amount a space coordinate can change divided by a time interval in which the change can happen. For example, if the position can change at most by 1 light-year in a time period of one year, then we say that the speed of light is 1 light-year per year. In this sense, the maximum speed a particle can reach is the (local) speed of light.&lt;/p&gt;
&lt;p&gt;The reason for calling it the "local" speed of light is that it doesn't make sense to compare speeds at two points that are far apart. In such a case, the relative speeds depend on our choice of coordinates.&lt;/p&gt;
</t>
  </si>
  <si>
    <t xml:space="preserve">&lt;p&gt;Everyone knows how the surface of a spinning bucket of water would look like on earth - parabolic. But what if we turned off gravity (for instance by doing the experiment in a freely falling lift)? Would the surface be still parabolic? I'll explain my confusion in more detail.&lt;/p&gt;
&lt;p&gt;The velocity of the spinning bucket is transferred to the water by means of frictional forces arising in the boundary between the bucket and water. But these frictional forces exist no matter whether there is gravity or not. So if I consider the whole bulk of water inside the bucket as a single system, this frictional force would give it a positive torque. Thus the water has to rotate. For the sustained rotation of water, a centripetal force has to exist. In normal gravity, the water surface changes its shape into a paraboloid so that there is a net force on any particle directed inward. But in free fall, there is no pressure on a particle inside the liquid. Thus the only force that can supply the centripetal acceleration is inter-molecular force between the particles which is weak to sustain huge velocities. So what exactly happens?&lt;/p&gt;
</t>
  </si>
  <si>
    <t>Spinning bucket of water in zero gravity</t>
  </si>
  <si>
    <t xml:space="preserve">&lt;p&gt;Assuming the bucket has a lid you will end up with most of the water lining the outside of the bucket.&lt;/p&gt;
&lt;p&gt;This is how your basic artificial-gravity, spinning habitat works, after all.&lt;/p&gt;
&lt;p&gt;Some water could, in principle, remain floating in the center but it is not stable.&lt;/p&gt;
&lt;hr&gt;
&lt;p&gt;If the bucket has no lid, the water oozes up against the sides and runs out the open end.&lt;/p&gt;
</t>
  </si>
  <si>
    <t xml:space="preserve">&lt;p&gt;If I remember correctly, I heard some people saying that the transistors on CPUs today are so small, that they have to use quantum physics to make CPUs. Is that correct?&lt;/p&gt;
</t>
  </si>
  <si>
    <t>Is Quantum Physics used in manufacturing CPUs?</t>
  </si>
  <si>
    <t xml:space="preserve">&lt;p&gt;Quantum mechanics is part and parcel of understanding the function of &lt;em&gt;any&lt;/em&gt; transistor, and therefore any integrated circuit.&lt;/p&gt;
&lt;p&gt;As component sizes have gotten smaller, tunneling has become an increasingly important limiting factor in the design and layout of chips.&lt;/p&gt;
</t>
  </si>
  <si>
    <t xml:space="preserve">&lt;p&gt;Well, they are not using it, but taking into account.&lt;/p&gt;
&lt;p&gt;Tunneling is one of the most important:&lt;/p&gt;
&lt;p&gt;1) As gate oxide thickness is just 1-2nm, electrons can tunnel through it -&gt; power consumption increases (or transistor might turn itself on if gate is not connected at the moment). So if you replace usual SiO2 with high-K dielectric (like HfO2) you would be able to increase gate oxide thickness (=dramatically reduce tunneling) but electromagnetic field will remain the same (i.e. transistor would work exactly as with thin oxide)&lt;/p&gt;
&lt;p&gt;2) Flash memory directly rely on quantum tunneling effect - electrons into strong electromagnetic field tunnel right into middle of dielectric, and form 'trapped' charge, which may stay there for years.&lt;/p&gt;
</t>
  </si>
  <si>
    <t xml:space="preserve">&lt;p&gt;I used this software in my energy transfer courses, I never used it for symbolic, so I don't know if you can do symbolic computation, however it is very good at solving equations. As well as for conversions. It is not free, however you can download a student version, which I used the whole semester without problems. It is called ees. The company I think is called f chart. I know it is not exactly what you asked for, however it's a useful software to have around, especially when working with a lot of equations, since the software actually warns you about any inconsistency in the units.&lt;/p&gt;
&lt;p&gt;It is also useful if you want to calculate say for example entropy, the software can do it for you if you have the pressure or temperature. &lt;/p&gt;
&lt;p&gt;&lt;a href="http://www.mhhe.com/engcs/mech/ees/download.html" rel="nofollow"&gt;http://www.mhhe.com/engcs/mech/ees/download.html&lt;/a&gt;
http://www.fchart.com/ees/&lt;/p&gt;
</t>
  </si>
  <si>
    <t xml:space="preserve">&lt;p&gt;Ignoring the whole movie situation along with the power demands, what do you think Iron Man's repulsors use to "repulse" his targets? I don't think they are lasers or electric beams, or "reverse magnetism", but I'm guessing its some sort of focused sonic waave or a shock wave generator.&lt;/p&gt;
</t>
  </si>
  <si>
    <t>Iron Man repulsor question</t>
  </si>
  <si>
    <t xml:space="preserve">&lt;p&gt;I bet it's imagination. In imagination-land everything is possible :-)&lt;/p&gt;
&lt;p&gt;In reality them most compact &amp;amp; efficient are conventional weapons.
Then probably only 10kW CO2 laser, which is real, but not as cool as in movie.&lt;/p&gt;
</t>
  </si>
  <si>
    <t xml:space="preserve">&lt;p&gt;The anti-particle for any particle is obtained by charge C and parity P conjugation. C is the operation that interchanges positive and negative charges and P is the operation that reflects in a mirror. The combined operation of CP must produce a particle of the same mass. This is a theorem of relativistic quantum field theory due to CPT symmetry. This other particle is either the same particle or an antiparticle with opposite charge and/or chirality.&lt;/p&gt;
&lt;p&gt;Some particles such a photons, gluons, Z bosons, pions, Higgs, graviton etc, do not have anti-particles because they are invariant under the CP transformation. You can say that they are their own anti-particle. This can only happen for particles without electric charge and with no chirality. &lt;/p&gt;
&lt;p&gt;In principle the QCD color charge is also reversed for an anti-particle. This suggests that a gluon should not be regarded as its own anti-particle, but since colourless states are never seen the distinction cannot really be made in any operational sense.&lt;/p&gt;
&lt;p&gt;All known particles which are their own anti-particle are bosons, but it is also possible for a fermion to be its own anti-particle if it is a Majorana spinor rather than a Dirac spinor. No known fermions are of this type (unless neutrinos are Majorana) but they exist in SUSY models.&lt;/p&gt;
&lt;p&gt;Observed elementary particles that do have anti-particles include all the quarks and leptons (except possibly the neutrinos) and the charged W bosons. Any composite particle also has an antiparticle made of the anti-particles of its constituents. This can only be its own anti-particle if all its constituents are (e.g. a glueball), or if it is made of particle/anti-particle combinations as is the case for pions.&lt;/p&gt;
</t>
  </si>
  <si>
    <t xml:space="preserve">&lt;p&gt;This has been bugging me for some time.&lt;/p&gt;
&lt;p&gt;As I understand it, Hawking radiation is the result of the mismatch between the vacuum state of a quantum field as seen by a free falling observer (falling directly toward the black hole) and one that is sitting at a constant radius far away from the black hole.&lt;/p&gt;
&lt;p&gt;This is perhaps the result of my naive understanding of the subject, but it doesn't make sense to me to say that a black hole radiates, because it's observer-dependent. How do we know that the thermal bath of particles that we see when we sit at a constant radius actually causes the black hole to lose mass? Is it just a simple energy conservation argument, or is there some subtle process here that I'm missing?&lt;/p&gt;
</t>
  </si>
  <si>
    <t>How do we know that black holes evaporate?</t>
  </si>
  <si>
    <t>&lt;black-holes&gt;&lt;hawking-radiation&gt;</t>
  </si>
  <si>
    <t xml:space="preserve">&lt;p&gt;I have a circuit whit a AC source a capacitor and a resistance all in series. I find that the difference of potential between the capacitor leads begin to change after some instants as it should. But my question is, if the resistance is very high, say infinite, the capacitor have no tension per se, but it experiences high voltage as a whole in respect to the ground. What i don’t understand is why there is not electric field between the plates.
I’m sorry if the question isn’t clear but I really cannot understand the implication of the definition of “potential”.&lt;/p&gt;
</t>
  </si>
  <si>
    <t>How does capacitance work?</t>
  </si>
  <si>
    <t xml:space="preserve">&lt;p&gt;If you choose $R\gg\omega/C$ , then most the voltage will drop off in the resistor. You may now argue that, for any voltage to drop off in a resistor, there needs to be some current in it. And there is, in fact, such a current.&lt;/p&gt;
&lt;p&gt;Imagine the condensator plates as two antennas. Yes, pretty strange antennas, but antennas they are. What you essentially do is: you send an AC signal from one of these antennas over to the other one. If the receiver antenna has no significant load to feed (that is, if $R$ is big) then its potential will pretty much exactly follow the potential of the sender antenna. In other words,&lt;/p&gt;
&lt;ul&gt;
&lt;li&gt;&lt;p&gt;All the voltage you send into the circuitry will end up at the resistor.&lt;/p&gt;&lt;/li&gt;
&lt;li&gt;&lt;p&gt;The voltage along the capacitor will be very small.&lt;/p&gt;&lt;/li&gt;
&lt;/ul&gt;
</t>
  </si>
  <si>
    <t xml:space="preserve">&lt;p&gt;I'd like to expand on leftaroundabout's answer as the question actually was phrased "what is capacitance" and this seems to be the core of the OP's problem (your feeling of the meaning of potential is probably correct though).&lt;/p&gt;
&lt;p&gt;The antenna-analogy is a bit vague. You could see the capacitor as two reservoirs of electrons, linked so that when one fills up, the other is emptied and vice versa. In reality for example you have two plates near each other, each one can store electrons and the other feels the field from the other plate.&lt;/p&gt;
&lt;p&gt;Imagine you start with one reservoir empty and the other full.&lt;/p&gt;
&lt;p&gt;You can then send in a current into the first end of the capacitor for a short time, filling up the empty reservoir, and during this time the full reservoir in the other end will empty out into the other wire. Thus, during this short time, it &lt;em&gt;looks&lt;/em&gt; as if a current is passing straight through although no electrons are passing the di-electric!&lt;/p&gt;
&lt;p&gt;When the first reservoir is full though, the current stops. You then need to reverse the current, emptying it while the other reservoir pulls back its released electrons to refill, and now it looks as if our reversed current is passing straight through the capacitor again.&lt;/p&gt;
&lt;p&gt;This is why AC (an alternating current) seemingly pass through a capacitor - an AC source simply "wiggles" the current back and forth so you continously fill and empty the reservoirs at both sides.&lt;/p&gt;
&lt;p&gt;So your AC will pass through the cap and you get the same measured potential on both ends of the cap, in the case of infinite load (infinite R).&lt;/p&gt;
&lt;p&gt;Important things I've left out:&lt;/p&gt;
&lt;p&gt;The cap doesn't fill up the "reservoir" at a constant rate of course. As it is filled, the field from the stored electrons oppose the current (their potential is increased) so they fill up slower and slower, the reverse when it's emptied.&lt;/p&gt;
&lt;p&gt;Also the frequency of the AC has to be compared to the size of the reservoirs (the capacitance!) when you consider how easy the current will cross (the impedance!).&lt;/p&gt;
</t>
  </si>
  <si>
    <t xml:space="preserve">&lt;p&gt;I think I got this. The capacitor it’s not even involved in the process! It’s like a dangling  wire. The real thing is that the AC source drain electrons from the ground, lowering the ground potential, but the ground is conventionally 0, so the potential of whatever is on the other side must go up!&lt;/p&gt;
</t>
  </si>
  <si>
    <t xml:space="preserve">&lt;p&gt;Well, here is a simple scenario:&lt;/p&gt;
&lt;p&gt;The quantum field theoretic vacuum is seething with pair production of virtual particles everywhere. Take one such virtual pair at the event horizon of the black hole. One part of the pair, if it is going down, is grabbed by the hole and disappears while the other is with its high momentum runs away from the horizon, on shell. Where did it find the energy? &lt;a href="http://en.wikipedia.org/wiki/Hawking_radiation" rel="nofollow"&gt;Read on&lt;/a&gt;&lt;/p&gt;
&lt;blockquote&gt;
  &lt;p&gt;A slightly more precise, but still much simplified, view of the process is that vacuum fluctuations cause a particle-antiparticle pair to appear close to the event horizon of a black hole. One of the pair falls into the black hole whilst the other escapes. In order to preserve total energy, the particle that fell into the black hole must have had a negative energy (with respect to an observer far away from the black hole). By this process, the black hole loses mass, and, to an outside observer, it would appear that the black hole has just emitted a particle. In another model, the process is a quantum tunneling effect, whereby particle-antiparticle pairs will form from the vacuum, and one will tunnel outside the event horizon.&lt;/p&gt;
&lt;/blockquote&gt;
&lt;p&gt;The faraway observer is used to define the "negative energy" of the eaten-up partner.&lt;/p&gt;
</t>
  </si>
  <si>
    <t xml:space="preserve">&lt;p&gt;I will take a stab, though it needs a solid state physics background, in which I am weak.&lt;/p&gt;
&lt;p&gt;a) in the case of crystals, as the two surfaces touch the crystal symmetry will take over with maybe some dislocation plane. i.e. the van der Waals forces will make the two one and you will not be able to easily separate them.&lt;/p&gt;
&lt;p&gt;b) if amorphous,&lt;/p&gt;
&lt;p&gt;1) inorganic  example glass on glass, the attraction is not strong enough to create one body. The two will be separable.&lt;/p&gt;
&lt;p&gt;2) organic surfaces with strong static  fields  example two cling film layers ,would adhere as one body, depending on the material .&lt;/p&gt;
&lt;p&gt;etc.&lt;/p&gt;
&lt;p&gt;So it will depend on the specific materials under study.&lt;/p&gt;
</t>
  </si>
  <si>
    <t xml:space="preserve">&lt;p&gt;Has there been any cases where the only explanation has been that at least one of the physical constants must have changed to explain an experiment/event/obervation? I am not intrested in large scale obsorvations such Gaolaxies holding together with insufficient obsorvable mass or stars seem to be moving at faster than speed of the light phenomenons. Just simple instances of experiments/events that the only possible logical explenation can be obtained if one had to assume a known fundamental physical constant must have varied.&lt;/p&gt;
&lt;p&gt;I am trying to have this question to be only for non &lt;a href="https://physics.stackexchange.com/questions/704/are-the-physical-laws-scale-dependent"&gt;scale dependent situations&lt;/a&gt;.&lt;/p&gt;
&lt;p&gt;Just to give you an idea, consider that in mathematics the value of constant $\pi$ changes with the geometry.&lt;/p&gt;
</t>
  </si>
  <si>
    <t>Cases of any known fundamental physical constants changing within our locality?</t>
  </si>
  <si>
    <t xml:space="preserve">&lt;p&gt;It's somewhat glib to put quantum mechanics this way, but one could say that Planck's constant was zero before Planck introduced it, insofar as the classical limit of QM is $\hbar\rightarrow 0$ (which is not so very far).&lt;/p&gt;
&lt;p&gt;Something I've played with, to absolutely no good effect so far, is the idea that quantum fluctuations might be greater or less from place to place and from time to time, which fits a little better with your Question as you have put it. However, one would then describe quantum fluctuations at different space-time points &lt;em&gt;relative&lt;/em&gt; to the &lt;em&gt;unchanged&lt;/em&gt; constant $\hbar$, which would now be defined as "the amplitude of quantum fluctuations under such and such conditions". That's essentially Solomoan's Answer, however his apparent assumption that the idea is obvious is a little too fast for someone with almost any philosophical leanings. [The boiling point of water is a constant, 100°C, if one defines the conditions carefully enough. A very interesting account of the historical and philosophical process associated with the definition of temperature scales is given by Hasok Chang, in a book that won a major Philosophy of Science prize, &lt;a href="http://www.oup.com/us/catalog/general/subject/Philosophy/Science/~~/dmlldz11c2EmY2k9OTc4MDE5NTMzNzM4OQ==" rel="nofollow"&gt;"Inventing Temperature"&lt;/a&gt;. If you read that —it's very accessible as these things go— you will ask a different Question.]&lt;/p&gt;
&lt;p&gt;One way to approach this Question may be to suppose that new theories introduce &lt;em&gt;new&lt;/em&gt; constants, in terms of which old constants can be expressed, together with the conditions in which they accurately describe the Physical world. Thus, in my speculative example as I put it above, one might define the amplitude of quantum fluctuations as $\hbar$ at the surface of the earth, and describe it's variation as a function of altitude —this would at least change our theory of gravity, and likely lots else besides, so the whole of Physics becomes part of the discussion. &lt;em&gt;That&lt;/em&gt; is a thread in Philosophy of Science that is known as the Quine-Duhem thesis, or, as Wikipedia has it, &lt;a href="http://en.wikipedia.org/wiki/Duhem%E2%80%93Quine_thesis" rel="nofollow"&gt;the Duhem-Quine thesis&lt;/a&gt;, which can be loosely summarized as the idea that a theory stands or falls as a whole, a point that I take to be vitiated by the always present possibility of changing any theory in very small ad-hoc ways.&lt;/p&gt;
&lt;p&gt;Your Question to some extent opens a philosophical Pandora's box, which you should be cautious about opening. My view is that anyone who wants to change Physics significantly must consider these and similar ideas at length, but for Physicists trying to do the everyday job of Physics it is perhaps as counterproductive to spend time on this as it is to spend time learning to play the violin.&lt;/p&gt;
</t>
  </si>
  <si>
    <t xml:space="preserve">&lt;p&gt;I've been reading about the work of Marie Curie recently after a friend filled me in on what she did (never having had much of an idea previously) and it's all very interesting.&lt;/p&gt;
&lt;p&gt;What I can't understand however is what real impact her discovery of radium had for the development of physics in general? I mean in the textbooks and websites I've been browsing, Curie is made out to be some sort of physics pioneer - but I can't see where her discoveries specifically moved the study of physics forward (don't get me wrong, I'm sure she was extremely influential, I'm just trying to understand &lt;strong&gt;why&lt;/strong&gt;).&lt;/p&gt;
&lt;p&gt;How did the discovery of radium/radioactivity impact the study of physics? What impact did Marie Curie have in actually moving towards modern physics? I can only seem to find a variety of claims that she did impact physics, rather than how specifically - it all seems a bit odd.&lt;/p&gt;
</t>
  </si>
  <si>
    <t>Work of Marie Curie?</t>
  </si>
  <si>
    <t>&lt;radioactivity&gt;&lt;history&gt;</t>
  </si>
  <si>
    <t xml:space="preserve">&lt;p&gt;I guess from your use of the phrase "within our locality" that this is not what you mean, but various people have tried to measure astrophysically whether fundamental constants have evolved over time. A while back, there were some claims (e.g., &lt;a href="http://prl.aps.org/abstract/PRL/v87/i9/e091301" rel="noreferrer"&gt;this paper&lt;/a&gt; and others by the same people) that observations of spectral lines in very distant objects could best be explained by assuming that fundamental constants (specifically the fine-structure constant) had changed with time. There is, to say the least, &lt;a href="http://arxiv.org/pdf/astro-ph/0301507v3" rel="noreferrer"&gt;no consensus&lt;/a&gt; that these observations and their interpretation are correct, though.&lt;/p&gt;
&lt;p&gt;People certainly try to measure changes in physical constants locally, but as far as I know there's no evidence for such variation.&lt;/p&gt;
</t>
  </si>
  <si>
    <t xml:space="preserve">&lt;p&gt;Does anybody know a way to create (in laboratory, but with no super-sophisticated equipement) a beam of light with partial linear polarization whose degree of polarization can be adjusted (at least over the range 0-0.5)?&lt;/p&gt;
</t>
  </si>
  <si>
    <t>Partially polarized light in laboratory</t>
  </si>
  <si>
    <t>&lt;home-experiment&gt;&lt;polarization&gt;</t>
  </si>
  <si>
    <t xml:space="preserve">&lt;p&gt;Start with unpolarized let. Let it &lt;a href="http://hyperphysics.phy-astr.gsu.edu/hbase/phyopt/polar.html#c1" rel="nofollow"&gt;scatter off a surface&lt;/a&gt; at a variable angle. &lt;/p&gt;
&lt;p&gt;You could also try scattered sunlight (i.e., light from the blue sky). The degree of polarization depends on the angle between the direction of the Sun and the direction the light is coming from. Apparently under the right circumstances you can get u&lt;a href="http://www.polarization.com/sky/sky.html" rel="nofollow"&gt;p to 75% polarization&lt;/a&gt; this way..&lt;/p&gt;
</t>
  </si>
  <si>
    <t xml:space="preserve">&lt;blockquote&gt;
  &lt;p&gt;Her achievements include a theory of
  radioactivity (a term that she
  coined[2]), techniques for isolating
  radioactive isotopes, and the
  discovery of two elements, polonium
  and radium. Under her direction, the
  world's first studies were conducted
  into the treatment of neoplasms, using
  radioactive isotopes. She founded the
  Curie Institutes: the Curie Institute
  (Paris) and the Curie Institute
  (Warsaw).&lt;/p&gt;
  &lt;p&gt;her husband and his brother had
  invented the electrometer, a sensitive
  device for measuring electrical
  charge. Using the Curie electrometer,
  she discovered that uranium rays
  caused the air around a sample to
  conduct electricity.[16] Using this
  technique, her first result was the
  finding that the activity of the
  uranium compounds depended only on the
  quantity of uranium present. She had
  shown that the radiation was not the
  outcome of some interaction of
  molecules, but must come from the atom
  itself. In scientific terms, this was
  the most important single piece of
  work that she conducted.[17]&lt;/p&gt;
&lt;/blockquote&gt;
&lt;p&gt;--copied from wikipedia&lt;/p&gt;
&lt;p&gt;I guess fills some of the void&lt;/p&gt;
</t>
  </si>
  <si>
    <t xml:space="preserve">&lt;p&gt;Why not just take polarizing filter, and mix beam of 100% polarized light with variable ammount of non-polarized light using semi-transparent mirror? One should be careful not to polarize light accidentally :-)&lt;/p&gt;
</t>
  </si>
  <si>
    <t xml:space="preserve">&lt;p&gt;I need to find the principal point in an image. Its a point where the principal axis intersects the image sensor.
Due to misalignment this point is not at the center of image always(or image sensor). I need to precisely determine its location using any of the optical methods available(if any). Any suggestions are greatly appreciated. &lt;/p&gt;
&lt;p&gt;More information: The camera is giving me a live feed over a screen and I am able to store, analyze any part of it in real time or later.&lt;/p&gt;
&lt;p&gt;&lt;img src="https://i.stack.imgur.com/JeXNa.png" alt="enter image description here"&gt;&lt;/p&gt;
</t>
  </si>
  <si>
    <t>How to find the principal point in an image?</t>
  </si>
  <si>
    <t xml:space="preserve">&lt;p&gt;As pointed out by BarsMonster ,newton's Third law says the iron man will be acted upon by the equal and opposite force which he is exerting on any body. Hence its just mere imagination.&lt;/p&gt;
</t>
  </si>
  <si>
    <t xml:space="preserve">&lt;p&gt;Not an expert here but I think it went something like this:&lt;/p&gt;
&lt;p&gt;Her research established the techniques and methods that other physicists like Rutherford needed to probe the internal structure of the atom.  The concept of an atom (I believe) was postulated at the time but not really taken seriously.  Certainly there was no real concept of an atom's internal structure.  The energy contained in the radioactivity had to come from somewhere.  Finding out where it came from through experimental investigation of the radioactivity was really the start of atomic physics and paved the way for the development of modern phyiscs.  The subsequent research changed the way we think about matter.&lt;/p&gt;
</t>
  </si>
  <si>
    <t xml:space="preserve">&lt;p&gt;As genneth said in a comment, any metal around (or maybe somewhat above) room temperature should have a higher heat capacity than $3k_B$ per atom.&lt;/p&gt;
&lt;p&gt;Each vibrational degree of freedom (a.k.a. phonon mode) has a heat capacity of $k_B$ as long as the temperature $T$ and vibrational frequency $\nu$ satisfy $k_BT\gg h\nu$ (if this is not satisfied, the heat capacity is less than $k_B$). There are three phonon modes per atom, so phonons give you $3k_B$, as long as the temperature is high enough. For example, in gold, all the phonon frequencies are &lt;a href="http://dx.doi.org/10.1103/PhysRevB.8.3493" rel="nofollow"&gt;less than 5 THz&lt;/a&gt;; 5 THZ corresponds to 240K; so at room temperature the phonon heat capacity is almost $3k_B$ (but a bit less).&lt;/p&gt;
&lt;p&gt;(I chose gold as an example because its atoms are heavy so they vibrate slowly. Metals with lighter atoms have higher vibration frequencies so a higher required temperature to get the full $3k_B$.)&lt;/p&gt;
&lt;p&gt;On top of the phonons, a metal also has heat capacity from kinetic energy of the free electrons. So altogether it can be more than $3k_B$.&lt;/p&gt;
&lt;p&gt;For example, I looked up gold's heat capacity (.128 or .129 J/gK) and atomic mass (196.97) and got $3.03k_B$ to $3.06k_B$ per atom.&lt;/p&gt;
&lt;p&gt;(I'm a bit surprised it's not higher, since each atom should contribute at least one free electron, and a free electron would be expected to have $1.5k_BT$ of translational kinetic energy. I guess it's too simplistic to treat the electrons like non-interacting free particles. For example, maybe there is a ceiling on electron kinetic energy because of the band structure, or because of velocity-dependent phonon scattering? I'm not sure.)&lt;/p&gt;
&lt;p&gt;Other possible degrees of freedom that provide extra heat capacity in some solids include plasmons, magnons, excitons, polaronic excitations, and many others. :-)&lt;/p&gt;
</t>
  </si>
  <si>
    <t xml:space="preserve">&lt;p&gt;I strongly believe that both the images are right. Even the eyes have got lens and you can replace the whole eye with a lens and retina. It is only the way they are representing the information. The first picture is a bit deceptive, in the sense that it hides the basic principle of a point getting focused by a lens on a sensor plane. &lt;/p&gt;
</t>
  </si>
  <si>
    <t xml:space="preserve">&lt;p&gt;There is an real life analogy that provides a nice answer to this question&lt;/p&gt;
&lt;p&gt;In 1999 Lord Monckton marketed a toy called the "&lt;a href="http://en.wikipedia.org/wiki/Eternity_puzzle" rel="nofollow"&gt;Eternity Puzzle&lt;/a&gt;". It was a tiling problem with 209 pieces. He thought it was sufficiently complex that nobody would solve it even with a very powerful computer, so he offered £1 million to anyone who could. One year later it was solved by some Cambridge mathematicians. How many combinations did he estimate people would have to try to solve it? $10^{500}$ of course!&lt;/p&gt;
&lt;p&gt;The problem of finding the correct string vacuum for the universe won't be solved so quickly. It will probably require some more input from experiments and cosmology, but there is no reason to think it is not soluble simply because of the large number (assuming the universe is really constructed that way). It may (or may not) also be necessary to understand the foundations of string theory better first.&lt;/p&gt;
</t>
  </si>
  <si>
    <t xml:space="preserve">&lt;p&gt;For a system of $N$ particles with $k$ holonomic constraints, their Cartesian coordinates are expressed in terms of generalized coordinates as $$\mathbf{r}_1 = \mathbf{r}_1(q_1, q_2,..., q_{3N-k}, t)$$ $$...$$ $$\mathbf{r}_N = \mathbf{r}_N(q_1, q_2,..., q_{3N-k}, t)$$&lt;/p&gt;
&lt;p&gt;Each particle in space can be uniquely identified by 3 independent variables, so why aren't the above of the form $$\mathbf{r}_i = \mathbf{r}(q_{i1}, q_{i2}, q_{i3})?$$&lt;/p&gt;
&lt;p&gt;Note there is only one transformation $\mathbf{r}$ for all $\mathbf{r}_i$, a function of only three generalised coordinates and independent of $t$.&lt;/p&gt;
</t>
  </si>
  <si>
    <t>Why so many arguments for the transformation equations of generalized coordinates?</t>
  </si>
  <si>
    <t>&lt;lagrangian-formalism&gt;&lt;constrained-dynamics&gt;</t>
  </si>
  <si>
    <t xml:space="preserve">&lt;p&gt;The generalized coordinates of a system of $N$ particles apply to the system as a whole, not the individual particles, and accordingly they can (and often do) combine the coordinates of multiple particles.&lt;/p&gt;
&lt;p&gt;One common example is that of two-body orbital motion: one generalized coordinate is the position of the center of mass of the system,&lt;/p&gt;
&lt;p&gt;$$\mathbf{q}_1 = \frac{m_1 \mathbf{r}_1 + m_2 \mathbf{r}_2}{m_1 + m_2}$$&lt;/p&gt;
&lt;p&gt;and the other is the displacement vector between the two bodies,&lt;/p&gt;
&lt;p&gt;$$\mathbf{q}_2 = \mathbf{r}_2 - \mathbf{r}_1$$&lt;/p&gt;
&lt;p&gt;Each of the generalized coordinates depends on physical coordinates from &lt;em&gt;both&lt;/em&gt; objects, and if you invert the transformation you'll find that the physical coordinates of each object depend on &lt;em&gt;both&lt;/em&gt; generalized coordinates. So you can't just express $\mathbf{r}_i$ in terms of $q_{i(1,2,3)}$ alone.&lt;/p&gt;
</t>
  </si>
  <si>
    <t xml:space="preserve">&lt;p&gt;To quote Cornell University professor L. Pearce Williams (was on wikipedia):&lt;/p&gt;
&lt;p&gt;"The result of the Curies' work was epoch-making. Radium's radioactivity was so great that it could not be ignored. It seemed to contradict the principle of the conservation of energy and therefore forced a reconsideration of the foundations of physics. On the experimental level the discovery of radium provided men like Ernest Rutherford with sources of radioactivity with which they could probe the structure of the atom. As a result of Rutherford's experiments with alpha radiation, the nuclear atom was first postulated. In medicine, the radioactivity of radium appeared to offer a means by which cancer could be successfully attacked." -&lt;/p&gt;
&lt;p&gt;"Radium Emanations" or radon was also used as a source of x-rays for medical imaging. &lt;/p&gt;
&lt;p&gt;Part of the reason for her continued scientific stature results from her fame in popular culture as pre-dating the feminist movement and became a martyr. Marie Curie died of aplastic anemia contracted from exposure to radiation. I know this last part has little to do with physics, but name recognition contributes to her influence.&lt;/p&gt;
</t>
  </si>
  <si>
    <t xml:space="preserve">&lt;p&gt;To do this you would need to take an image of some sort of reference object, like a regular grid pattern. You would also have to know that your imaging system has some measurable field aberrations which are radially symmetric, such as distortion. Then you could do some simple image processing to locate the center of the distortion pattern.&lt;/p&gt;
&lt;p&gt;In the case of a regular grid pattern, you would plot the positions of the grid lines in the image. With third order distortion, the grid lines should be spaced quadratically (ie. with the space between each grid line increasing linearly). The grid spacing will reach a max (or min) at the "principal point." (I use scare quotes around "principal point" because the principal point has a specific meaning in geometrical optics, and it is not the meaning used in the question here.)&lt;/p&gt;
</t>
  </si>
  <si>
    <t xml:space="preserve">&lt;p&gt;There are 11 gaseous elements and two liquid elements at standard temperature and pressure. The rest are solid. Can phase be predicted from quantum mechanical principles?&lt;/p&gt;
</t>
  </si>
  <si>
    <t>Phase of Elements</t>
  </si>
  <si>
    <t>&lt;quantum-mechanics&gt;&lt;elements&gt;</t>
  </si>
  <si>
    <t xml:space="preserve">&lt;p&gt;The "minus sign problem" in quantum simulation refers to the fact that the probability amplitudes are not positive-definite, and it is my understanding that this leads to numerical instability when for example summing over paths, histories or configurations since large amplitudes of one phase can completely negate other large contributions but with the reverse phase. Without controlling this somehow, the sampling of alternative configurations has to be extremely dense, at least for situations where interference is expected to be important.&lt;/p&gt;
&lt;p&gt;Assuming I haven't misunderstood it so far, my main question is when this is a show-stopper and when it can be ignored, and what the best workarounds are.&lt;/p&gt;
&lt;p&gt;As an example, let's say that I want to simulate Compton scattering or something similar, numerically, to second order. I could evaluate the Feynman diagrams numerically to a certain resolution and sum them. I assume this won't work well. In Lattice QCD, complete field configurations are randomly generated and the action calculated and amplitude summed I guess (I have only superficial knowledge of Lattice QCD unfortunately). &lt;/p&gt;
</t>
  </si>
  <si>
    <t>When is the "minus sign problem" in quantum simulations an obstacle?</t>
  </si>
  <si>
    <t>&lt;quantum-mechanics&gt;&lt;simulations&gt;</t>
  </si>
  <si>
    <t xml:space="preserve">&lt;p&gt;As for the lattice part: here, you're interested in doing Monte Carlo Markov chains, which consists of summing over configurations $s$, each having a certain weight $p(s)$ and for which your observable $O$ takes the value $O(s)$. Normally, you propose a new configuration $s&amp;#39;$ at each step, calculate it's probability relative to your current configuration $p(s&amp;#39;)/p(s)$, pull a random number $q \in [0,1]$ out of a hat and you switch configurations $s \mapsto s&amp;#39;$ iff $p(s&amp;#39;)/p(s) &amp;gt; q.$ Thus if you start with a 'positive' configuration, you'll never pass by a 'negative' configuration, so that a significant part (typically ~half) of your phase space is never seen by your Monte Carlo run; your final estimate for $\langle O \rangle$ will thus be nonsense. &lt;/p&gt;
&lt;p&gt;[Note: you could propose another scheme (the above one is called Metropolis), but fundamentally you run into problems because a Markov chain with negative weights doesn't make sense.]&lt;/p&gt;
&lt;p&gt;There is a lot of literature on the sign problem in lattice QCD, as it is still open in general. A typical way out is &lt;em&gt;reweighting&lt;/em&gt;; by noting that $$p(s) = \frac{p(s)}{|p(s)|} |p(s)|,$$ you can safely choose a new weight $\pi(s) = |p(s)| &amp;gt; 0$ and multiply every observable by the sign of the weight, $$O(s) \mapsto  \frac{p(s)}{|p(s)|} O(s).$$ However, this might be expensive and even though formally the method is correct, it's not very elegant or insightful. However, since it's an open problem, not everyone will agree on its status or a way out...&lt;/p&gt;
</t>
  </si>
  <si>
    <t xml:space="preserve">&lt;p&gt;Can the &lt;a href="http://en.wikipedia.org/wiki/Church%E2%80%93Turing_thesis" rel="nofollow"&gt;Church–Turing Thesis&lt;/a&gt; be proved assuming classical mechanics, how is the proof or disproof?&lt;/p&gt;
&lt;p&gt;Edited: I was looking for a proof of "everything computable by a device obeying CM is computable by a Turing machine", but it seems obvious now. &lt;/p&gt;
&lt;p&gt;My followup question is why does it hold for QM?&lt;/p&gt;
</t>
  </si>
  <si>
    <t>Church–Turing Thesis</t>
  </si>
  <si>
    <t>&lt;quantum-mechanics&gt;&lt;classical-mechanics&gt;&lt;mathematical-physics&gt;&lt;computational-physics&gt;</t>
  </si>
  <si>
    <t xml:space="preserve">&lt;p&gt;A Lightning rod is fixed to the building and it is not given earthing then what happens? How does the lightning reach the ground through the building?&lt;/p&gt;
</t>
  </si>
  <si>
    <t>What happens when a lightning rod is not earthed?</t>
  </si>
  <si>
    <t>&lt;electricity&gt;&lt;lightning&gt;</t>
  </si>
  <si>
    <t xml:space="preserve">&lt;p&gt;A Lightning rod without earthing is as good as any other conductor laying stray in open. If its not earthed then it wont work at all. There is nothing very fancy about the whole process. You need to connect both ends of a circuit to make current flow. An improper grounding connection can cause disaster sometimes as the lightening may find another route like plumbing to reach to the ground, which will produce the same effect as that of a lightning striking any building and can result in fire. Even simple grounding is not advisable for such a system. The area at the place of grounding is treated with saline water to increase conductivity. &lt;/p&gt;
&lt;p&gt;Many times improper grounding renders the whole system inappropriate. Even sharp curves are avoided in the conductor connecting to the ground to reduce inductance. If ever curves are made then the radius is kept large to decrease inductance.&lt;/p&gt;
</t>
  </si>
  <si>
    <t xml:space="preserve">&lt;p&gt;Start with a narrow beam of unpolarized light (e.g. an incandescent bulb shining through a small hole.) Put a sheet of ordinary window glass (or a glass slide or whatever) into the beam, and I'm going to talk about the light transmitted through the glass. If the glass is normal to the light beam, the transmitted light beam will be unpolarized. Then rotate the glass so the light goes through at a shallower and shallower grazing angle. The transmitted light gets more and more linearly polarized. At the shallowest (most grazing) angle possible, 31% of the transmitted intensity is one polarization, and 69% is the other (if I calculated correctly), so the light is 38% linearly polarized. [Don't forget, in your experiments, that the overall intensity of the transmitted light also changes as you rotate the glass.] The nice thing is that the transmitted beam stays in more or less the same place as you rotate the glass, which is convenient for an experiment. The beam only shifts a little bit due to the refraction. If you put two identical pieces of glass in the beam (one after the other) and counter-rotate them, then the beam stays in exactly the same place (the refraction shifts cancel out) and you can get more polarization as well (up to 67% polarized if I calculated correctly).&lt;/p&gt;
&lt;p&gt;If you need more polarization than that, of course, you can use the beam of light reflected off the glass, which goes from unpolarized at near-normal incidence, to 100% polarized at the Brewster angle.&lt;/p&gt;
</t>
  </si>
  <si>
    <t xml:space="preserve">&lt;p&gt;This question was asked and &lt;a href="https://mathoverflow.net/questions/54820/physics-and-churchturing-thesis"&gt;&lt;strong&gt;answered on mathoverflow&lt;/strong&gt;&lt;/a&gt;. You should read it there. We could have migrated it but that site is independent of SE network. &lt;/p&gt;
</t>
  </si>
  <si>
    <t xml:space="preserve">&lt;p&gt;I think that there is a slight misrepresentation of a problem in your question. The fact that quantum-mechanical amplitudes are generally complex numbers is not the root of the problem. It is usually solved by going into "imaginary time". By changing $t\to -it$ you effectively obtain the statistical mechanics problem instead of the quantum mechanical one:&lt;br&gt;
$$ t \to -it,\quad p_0\to -ip_0$$
$$\int\!\!\!\cal{D}\phi\; exp\left[i\int\!\!\!dt\; \cal{L}[\phi]\right]_x000D_
\to \int\!\!\!\cal{D}\phi\; exp\left[-\int\!\!\!dt\; H[\phi]\right]$$
Note that Lagrangian is effectively replaced by Hamiltonian. And, instead of summing some complex numbers we've got the real and positive numbers to sum. Which is the work for the &lt;a href="http://en.wikipedia.org/wiki/Metropolis%E2%80%93Hastings_algorithm" rel="nofollow"&gt;Metropolis algorithm&lt;/a&gt;. &lt;/p&gt;
&lt;p&gt;The good news are that this actually works well. The bad news is that this only works for bosonic fields. For fermions your path integral is over Grassmanian-number-valued field. And there is no way of (well, effectively) represent the Grassmaian number in numerical calculations.&lt;/p&gt;
&lt;p&gt;There are lots of tricks to deal with fermions and this is a rapidly developing field and I'm not an expert there at all. One of the ways to go is to calculate the integral over the fermions analytically, leaving only (sometimes, effective) bosonic degrees of freedom. Which gives you something like:
$$\int\!\!\!\cal{D}\phi\; exp\left[-\int\!\!\!dt\; H[\phi]\right]\rho[\phi]$$
with $\rho[\phi]$ being not necessarily positive. That is where Metropolis ceases to work effectively and/or even properly.&lt;/p&gt;
&lt;p&gt;Further you can read &lt;a href="http://en.wikipedia.org/wiki/Numerical_sign_problem" rel="nofollow"&gt;the article on Wikipedia&lt;/a&gt;. &lt;/p&gt;
</t>
  </si>
  <si>
    <t xml:space="preserve">&lt;p&gt;Do the laws of physics change anywhere in the universe? Or will they change from place to place in the universe?&lt;/p&gt;
</t>
  </si>
  <si>
    <t>Do the laws of physics work everywhere in the universe?</t>
  </si>
  <si>
    <t>&lt;laws-of-physics&gt;</t>
  </si>
  <si>
    <t xml:space="preserve">&lt;p&gt;The aim of physics theoretical research  is to formulate mathematically the "laws of physics" in such a form that the formulae will work anywhere in the observed/known  universe. We can test well our immediate neighbourhood, analyse signals coming from the beginning of the Big Bang and expect that the final Theory Of Everything (TOE) will be consistent through the whole. Physics is not there yet.&lt;/p&gt;
</t>
  </si>
  <si>
    <t xml:space="preserve">&lt;p&gt;The sign problem is an obstacle in two cases:&lt;/p&gt;
&lt;p&gt;1) Simulating spin or boson hamiltonians with geometric frustration (Although here we can rely on the Marshall Sign Rule to tell us what hamiltonians will always have positive-definite ground-state wavefunctions)&lt;/p&gt;
&lt;p&gt;2) Simulating fermi hamiltonians away from special symmetry points (in reference to Kostya's answer, we &lt;em&gt;always&lt;/em&gt; integrate the Grassmann fields analytically -- the tool for this is usually called a "Hubbard-Stratonovich transformation," which leaves you with an auxillary bosonic field that you sample through Monte Carlo -- the sign problem shows up in that your probability measure is, again, not positive definite &lt;em&gt;necessarily&lt;/em&gt;. Sometimes, by chance, you get lucky though -- the Hubbard model with an attractive interaction, or in general at half filling, has no sign problem - but this seems to be fortuitous at best.)&lt;/p&gt;
&lt;p&gt;A good introduction to the sign problem can be found here: &lt;a href="http://arxiv.org/abs/cond-mat/0408370"&gt;http://arxiv.org/abs/cond-mat/0408370&lt;/a&gt;&lt;/p&gt;
&lt;p&gt;The main problem with "reweighting" is tackled in equation 7 of that paper: &lt;em&gt;exponential&lt;/em&gt; growth of error in both particle number and inverse temperature (both of which we're trying to scale to infinity...)&lt;/p&gt;
</t>
  </si>
  <si>
    <t xml:space="preserve">&lt;p&gt;Are there any examples of fermionic particles or quasiparticles for which the interaction potential is a globally smooth function? i.e. no singularities or branch points. &lt;/p&gt;
&lt;p&gt;As an example, in Flügge's Practical Quantum Mechanics, problem 148 has two repulsive particles on a circle. This is supposed to model the two helium electrons in the ground state. The equation he gives is&lt;/p&gt;
&lt;p&gt;$$ -\frac{\hbar^2}{2mr^2}\left(\frac{\partial^2 \psi}{\partial x_1^2}+\frac{\partial^2 \psi}{\partial x_2^2}\right)+V_0\cos(x_1-x_2)\psi=E\psi$$&lt;/p&gt;
&lt;p&gt;I don't quite follow why this potential does not have a singularity when $x_2\rightarrow x_1$. Are there other such examples?&lt;/p&gt;
</t>
  </si>
  <si>
    <t>Fermionic interaction potentials</t>
  </si>
  <si>
    <t>&lt;quantum-mechanics&gt;&lt;interactions&gt;</t>
  </si>
  <si>
    <t xml:space="preserve">&lt;p&gt;Is there a way of calculating the mass of a galaxy, or even a nebula from the luminosity? &lt;/p&gt;
&lt;p&gt;EDIT &lt;/p&gt;
&lt;p&gt;I'm deleting this, and moving the question to Astronomy Stack Exchange - thanks david&lt;/p&gt;
</t>
  </si>
  <si>
    <t>Mass of a galaxy via Luminosity</t>
  </si>
  <si>
    <t>&lt;astrophysics&gt;&lt;mass&gt;&lt;luminosity&gt;&lt;galaxies&gt;</t>
  </si>
  <si>
    <t xml:space="preserve">&lt;p&gt;There's &lt;a href="https://physics.stackexchange.com/questions/10078/do-the-laws-of-physics-evolve/10082#10082"&gt;another question&lt;/a&gt; on this site about whether the laws of physics change over time. I think that the answers to that one (including mine) apply pretty much perfectly to this question about whether the laws change in space.&lt;/p&gt;
&lt;p&gt;We &lt;em&gt;expect&lt;/em&gt; the fundamental laws of physics to be the same throughout space. In fact, if we found that they were not, we would strongly expect that that meant that the laws we had discovered were not the fundamental ones.&lt;/p&gt;
&lt;p&gt;It's very sensible to ask whether the laws as we currently understand them vary with respect to position. People do try to test these things experimentally from time to time. For instance, some experiments to test whether fundamental constants change with time are also sensitive variations in the fundamental constants with position.&lt;/p&gt;
&lt;p&gt;Some cosmological theories, especially some of those that come under the heading of "multiverse" theories do allow for the possibility that the laws are different in different regions of space, although generally only on scales much larger than what we can observe. In general, in such theories, the &lt;em&gt;truly&lt;/em&gt; fundamental laws are the same everywhere, but the way the evolution of the Universe played out in different regions is so different that the laws &lt;em&gt;appear&lt;/em&gt; quite different. &lt;/p&gt;
&lt;p&gt;One way this can happen is by the mechanism of spontaneous symmetry breaking. When the Universe cooled down from very high temperatures, it probably underwent various transitions, more or less like phase transitions, in which an initially symmetric state turns into a less-symmetric state. In those transitions, there may be different ways that the final state can come out, and they may be quite dramatically different -- completely different sorts of particles may exist, for instance. There could be different regions of the Universe in which the symmetry breaking went different ways, in which case the "apparent" laws would be utterly different in different regions, but probably only on scales many orders of magnitude larger than what we can see.&lt;/p&gt;
</t>
  </si>
  <si>
    <t xml:space="preserve">&lt;p&gt;There's no way to calculate such a thing from first principles: the luminosity of a galaxy depends on how efficiently it managed to form stars out of the matter available to it. Star formation is far too complicated to admit of a first-principles calculation.&lt;/p&gt;
&lt;p&gt;But there are empirical relationships between mass and luminosity, which have been used and refined for many years. When trying to understand the large-scale structure of the Universe, we want to know where the mass is, but what we can measure is where the light is. Hence the great interest in mass-luminosity relations. The link you provide in your edit is an example of this work. To find others, a good buzzword to search for is "mass-to-light ratio." For instance, &lt;a href="http://iopscience.iop.org/0004-637X/569/2/720" rel="nofollow"&gt;this article&lt;/a&gt; might be a good place to start (although I haven't read it).&lt;/p&gt;
</t>
  </si>
  <si>
    <t xml:space="preserve">&lt;p&gt;Is there a physical example of a field that would have the following Lagrangian density
$$_x000D_
L= \sqrt{1+\phi_x^2 +\phi_y^2+\phi_z^2}_x000D_
$$ 
where the subscripts denote partial derivatives and $\phi$ is a scalar field?&lt;/p&gt;
</t>
  </si>
  <si>
    <t>What corresponds to this Lagrangian density?</t>
  </si>
  <si>
    <t>&lt;lagrangian-formalism&gt;&lt;field-theory&gt;</t>
  </si>
  <si>
    <t xml:space="preserve">&lt;p&gt;I suggest shining a narrow laser beam along the optical axis. Just don't fry your sensor! Hopefully, the antireflective coating of the lens is not perfect, and you will be able to see on the object side &lt;strong&gt;two&lt;/strong&gt; reflections of the beam: one from each side of the lens. Align the laser in such a way that both reflections come back exactly at the output port of the laser: the beam is then perpendicular to both faces of the lens, and therefore it is exactly along it's optical axis.&lt;/p&gt;
&lt;p&gt;Now look at the image: you have one bright spot exactly at the focus.&lt;/p&gt;
</t>
  </si>
  <si>
    <t xml:space="preserve">&lt;p&gt;This looks a lot like soap film statics, but with an extra dimension. Consider a soap film glued to a ring. The film is described by a function $z = \phi(x,y)$, with $z$ the height of the film above the xy-plane. We want to minimise the potential energy of the film, which means to a good approximation minimising the surface area. The total area of the film is given by&lt;/p&gt;
&lt;p&gt;$ A = \int \sqrt{1 + \phi_x^2 + \phi_y^2}$&lt;/p&gt;
&lt;p&gt;where the integration is over the entire xy-plane. This functional looks very similar to your Lagrangian density. The solution can be derived by applying the Euler-Lagrange equations and the solution is confusingly also called &lt;a href="http://mathworld.wolfram.com/LagrangesEquation.html" rel="nofollow"&gt;Lagrange's equation&lt;/a&gt;&lt;/p&gt;
&lt;p&gt;$ (1 + \phi_y)^2 \phi_{xx} + 2 \phi_x \phi_y \phi_{xy} + (1 + \phi_x)^2 \phi_{yy} = 0 $&lt;/p&gt;
&lt;p&gt;To give you an idea of what the solutions look like, if the field doesn't change too rapidly we can make some approximations ($\phi_x \approx \phi_y \approx \phi_{xy} \approx 0$) and get &lt;a href="http://en.wikipedia.org/wiki/Laplace%27s_equation" rel="nofollow"&gt;Laplace's equation&lt;/a&gt;&lt;/p&gt;
&lt;p&gt;$ \phi_{xx} + \phi_{yy} = \Delta \phi = 0$&lt;/p&gt;
&lt;p&gt;This also provides an interesting interpretation for solutions to the Laplace equation, as they are approximate minimal-area surfaces.&lt;/p&gt;
&lt;p&gt;Most of this carries over three dimensions but the minimal-surface interpretation isn't so clear anymore.&lt;/p&gt;
</t>
  </si>
  <si>
    <t xml:space="preserve">&lt;p&gt;Both drawings are correct for both the eye and the camera, as optically
the eye behaves like a camera. The difference is that the first drawing
shows the principal rays while the second shows the marginal rays.&lt;/p&gt;
&lt;p&gt;The marginal rays are interesting mostly when discussing focus and depth
of field. Compared to most cameras, the eye has a very large depth of
field, and a very good autofocus system. Then, the issues of focus and
depth of field are less important for the eye than for the camera.
That's why the right picture is just slightly less relevant for the eye.&lt;/p&gt;
</t>
  </si>
  <si>
    <t xml:space="preserve">&lt;p&gt;The $k$ holonomic constraints are used to eliminate $k$ $q$s, so reducing their number from $3N$ to $3N-k$. This then introduces the dependence of some of the transformation equations on t and other $q$s.&lt;/p&gt;
&lt;p&gt;You have k holonomic constraints of the form $$\mathbf{f}_1(q_1, q_2,..., q_{3N},t) = 0$$ $$...$$ $$\mathbf{f}_k(q_1, q_2,...,q_{3N}, t) = 0$$ $3N$ q coordinates for the $N$ particles $$(q_1,q_2,q_3), (q_4,q_5,q_6),..., (q_{3N-2},q_{3N-1},q_{3N})$$ $3N$ transformation equations relating cartesian to generalised coordinates $$\mathbf{r}_1 = \mathbf{r}_1(q_1,q_2,q_3)$$ $$...$$ $$\mathbf{r}_N = \mathbf{r}_N(q_{3N-2},q_{3N-1},q_{3N})$$ Using the first constraint to eliminate $q_1$ gives $\mathbf{r}_1= \mathbf{g}_1(q_2,q_3,..,q_{3N},t)$ which is of the same form as one of the transformation equations you quoted. Which $q$ can be eliminated depends upon the constraints of the problem and so in general, the transformation equations are of the form $$\mathbf{r}_i= \mathbf{r}_i(q_1,q_2,..,q_{3N-k},t)$$&lt;/p&gt;
</t>
  </si>
  <si>
    <t xml:space="preserve">&lt;p&gt;fs=-kx this is Hooke's law if you look up Hooke's law you should find what the spring coefficient is as it is part of the Hooke theory&lt;/p&gt;
</t>
  </si>
  <si>
    <t xml:space="preserve">&lt;p&gt;Yes the fish will swim normally.  Most people who have fish in an aquarium would agree.  Would those fish lose the ability to swim if I lowered plate glass onto the water surface to make a totally encapulated swimming space?  No.&lt;/p&gt;
&lt;p&gt;Another way to look at it:  If you had a totally encased mixing bowl, which was totally filled with water, and manufactured so as to have the mixing blades (inside the bowl) driven by shafts which passed through hermetically sealed openings in the lid of the bowl to the electric blender motor.  When you turn the blender on, do the blades move?  you bethcha, they do.  So do fish fins.&lt;/p&gt;
</t>
  </si>
  <si>
    <t xml:space="preserve">&lt;p&gt;&lt;a href="http://arxiv.org/abs/1008.0129" rel="noreferrer"&gt;This paper by Borcherds&lt;/a&gt; offers a dense treatment of perturbative renormalization in an altered version of Wightman's axioms.  There is no failure of linearity in the test functions anywhere - see especially the bottom of page 8.&lt;/p&gt;
&lt;p&gt;I believe the problem in your reasoning is your main assumption that test functions define absolute energy scales.  At least in the context of Borcherds's treatment, Feynman measures are essentially made from the data of energy cutoffs (which form an infinite dimensional space of possibilities), and the Wightman distributions are constructed from a choice of a Lagrangian and a Feynman measure, so the energy scale is an input to the distribution.  One may then probe the distributions with test functions, but these test functions are not connected to the energy scale that you chose when constructing the distribution.  In fact, there is an infinite dimensional ultraviolet group (also called the group of renormalizations) that acts both on the space of Lagrangians and on the space of Feynman measures, such that the resulting Wightman distributions are fixed.  This group does not act on the space of test functions.&lt;/p&gt;
</t>
  </si>
  <si>
    <t xml:space="preserve">&lt;p&gt;Any lightning protection system which includes a lightning rod will have the lightning rod galvanically connected to ground.  Usually this is done with very heavy gauge copper or aluminum wire which goes directly to a buried metal rod (typically copper).  But some designs use the steel in steel-girder construction buildings as the path to ground.  Some U.S. government/military buildings have many grounding points (reference MIL-HDBK-419, Volumes I and II).&lt;/p&gt;
&lt;p&gt;A lightning rod, whether grounded or ungrounded, which is higher than the rest of the building, will attract more lightning to that building.  A lightning rod which is otherwise correctly installed, but which is ungrounded, serves the purpose of attracting more lightning to an unprotected building.  The lightning ~WILL~ find a path from the rod to ground.  And, since a proper path has not been provided, the path found will almost certainly be through places in the building which you don't want it to go.&lt;/p&gt;
&lt;p&gt;You ask how lightning passes through the building to ground.  That is a huge questions with many answers.  You might have better asked how it crosses the vast expanse of sky to get to the rod in the first place.  That, believe it or not, is the easier question to answer.  The practical answer to your question is that lighning does a lot of very wierd stuff.  It does NOT necessarily follow the path of least resistance.  I'd be guessing, but I'd like to say it follows the path of least impedance.  In any case, if you do not give it a low impedance path to ground, it will find the next lowest... even if the next lowest is not low at all.  That's where you find stories of lightning passing through doors, windows, bathtubs, plumbing, people, pets, mattresses, wooden studs, concrete, and the like.&lt;/p&gt;
</t>
  </si>
  <si>
    <t xml:space="preserve">&lt;p&gt;Physics me this:&lt;/p&gt;
&lt;p&gt;The &lt;strong&gt;equivalence principle&lt;/strong&gt; has rigorous physical definitions that say, for one, that the laws of physics are the same in all inertial reference frames.  This is to say that &lt;em&gt;the behavior of the universe&lt;/em&gt; is the same for any system regardless of velocity $(\vec{v})$ and position $(\vec{r})$ according to special relativity.  General relativity even establishes some sorts of parallels for acceleration $(\vec{a})$ and spacetime curvature, although it still leaves some reference frames with an obviously more complicated geometry of spacetime.&lt;/p&gt;
&lt;p&gt;The &lt;strong&gt;Copernican principle&lt;/strong&gt; is the "notion" or "philosophy" that neither humans or any given group examining the universe has a privileged view.  The idea has been generalized to extend from the original intention applying to the Earth to extend inward as far as a human individual, or outward as far as our local group of galaxies.  At the largest scale we have found the distribution and characteristic of matter throughout the universe to be roughly homogenous, as sort of the ultimate example of this principle, leaving no location or collection of matter privileged.&lt;/p&gt;
&lt;p&gt;Hubble's constant correlates $\vec{r}~$ and $\vec{v}$ between any two points in space, which defines the comoving coordinates, which identifies a point within the constantly ballooning and accelerating mesh of matter that fills the universe.  Without loss of generality I'll say that $\vec{r}$ is truly independent and non-privileged, but $\vec{v}$ has a clearly preferred value, which is that which matches the average flow of matter around $\vec{r}$.  Reflect for a second to note that $\vec{v}$ is a privileged view of the universe &lt;em&gt;even though&lt;/em&gt; it is non-privileged regarding the physical laws of the universe.  Why why why?!&lt;/p&gt;
&lt;p&gt;I expect quick dismissals of the "problem" due to the fact that the Copernican principle is not a physical principle and can thus be comfortably wrong.  But it still seems like the implications would be non-trivial and would keep physicists up at night.  Ultimately if we truly find the "Grant Unified Theory" it should fully allow the Lorentz Invariance AND provide some way for the big bang to create matter that is roughly stationary to other (close-by) matter.  If not, why didn't the big bang create matter with $\vec{v}=-c\dots c$ and momentum spanning $\vec{p}=\infty \dots \infty $ for a given $\vec{r}$?  That would obviously be nonsensical since collisions would be releasing infinite energy.  But wouldn't it be more consistent with the Copernican principle while at the same time being allowable by consistent physical laws to have galaxies flying by at $0.99999c$, allowed by some kind of reduced probability of interaction?  Then matter would could uniformly occupy both $\vec{v}$ and $\vec{r}$.  I have never heard this even mentioned as an issue.&lt;/p&gt;
&lt;p&gt;Why did the big bang create matter along the tapestry of the comoving coordinates?  Can any physical theories be said to predict or deny this?&lt;/p&gt;
</t>
  </si>
  <si>
    <t>How are the comoving coordinates NOT a prefered reference frame?</t>
  </si>
  <si>
    <t>&lt;equivalence-principle&gt;&lt;general-relativity&gt;</t>
  </si>
  <si>
    <t xml:space="preserve">&lt;p&gt;Cosmological expansion is entirely "Copernican" in this sense: any observers in any far away galaxy will see our galaxy moving at an opposite $\vec{v}$ approximately symmetric (not exact because the model and real universe have inhomogeinity discrepancies) but at a cosmological scale the law is fully &lt;em&gt;covariant&lt;/em&gt; in different points of space&lt;/p&gt;
&lt;p&gt;any rough variations in a presumably entirely covariant momentum density of matter near the planck era should have been able to thermalize after the inflation stage ended, Although we certainly don't know how was matter and energy distributed near this planck era&lt;/p&gt;
&lt;p&gt;i hope i'm clearing the confusion, or maybe i misunderstood your question?&lt;/p&gt;
</t>
  </si>
  <si>
    <t xml:space="preserve">&lt;p&gt;The universe of today is not at all like the universe just after the big bang. What was actually "created by" the big bang (or rather, what our current physical theories predict existed very shortly after the big bang) was a plasma of elementary particles at an exceedingly high temperature (billions, trillions, etc. of Kelvins depending on how far back you go). This high-temperature sea of particles would have filled phase space, just as you're suggesting: the particles would be in random positions undergoing random motions, and many of them would indeed be passing each other at high speeds.&lt;/p&gt;
&lt;p&gt;But as space expanded, the particles spread out and the energy density of the universe decreased. Once the energy density dropped enough, the particles started interacting, first via the strong force, then the electromagnetic force, then gravity. These interactions, which are necessary for the formation of large structures like galaxies, tend to slow down the high-velocity massive particles and transfer their energy to photons (the CMB) and gravitons. To put it another way, it's basically impossible to put together the number of particles required to form something like a galaxy (or a cluster, or a universe) if they're all passing each other at high speed.&lt;/p&gt;
</t>
  </si>
  <si>
    <t xml:space="preserve">&lt;p&gt;The source of Sun's incessant energy is hydrogen; which is continuously converting to helium through nuclear fusion reaction releasing energy. Why does not all hydrogen convert into helium in one big explosion just like a man-made bomb or cracker explodes?&lt;/p&gt;
</t>
  </si>
  <si>
    <t>Hydrogen as a fuel in Sun</t>
  </si>
  <si>
    <t>&lt;nuclear-physics&gt;&lt;sun&gt;&lt;fusion&gt;</t>
  </si>
  <si>
    <t xml:space="preserve">&lt;p&gt;I am conducting an experiment that requires comparison to models for a water droplet's change in size due to evaporation.  I've found plenty of papers, but they all seem to require measurement of the drop's radius and/or height.  &lt;/p&gt;
&lt;p&gt;For the purposes of the experiment, I need a rate of change of the drops volume - $ \frac{dV}{dt} $ - related to temperature, humidity, local pressure, and surface tension.  The contact angle starts at $ \approx 90 $ and a volume less than 60$\mu L$.&lt;/p&gt;
&lt;p&gt;Does anyone know of such a paper?  If so, please post the citation and/or a link.  I suspect that the lack of papers would be due to the great age of the discovery, &lt;/p&gt;
&lt;p&gt;Thanks   &lt;/p&gt;
</t>
  </si>
  <si>
    <t>Water droplet evaporation due to humidity and temperature</t>
  </si>
  <si>
    <t>&lt;fluid-dynamics&gt;&lt;water&gt;&lt;specific-reference&gt;</t>
  </si>
  <si>
    <t xml:space="preserve">&lt;p&gt;Shouldn't it be possible for an incoming photon to excite one of the 1s electrons to a 2p state (or one of even higher energy) and then for the excited electron to drop back to 1s and kick out the 2s electron?&lt;/p&gt;
&lt;p&gt;Is there some fundamental reason that prohibits this process, or is it just very unlikely, or is it not called "Auger process" because the first electron is excited instead of kicked out?&lt;/p&gt;
</t>
  </si>
  <si>
    <t>Why can free lithium atoms not take part in an Auger process?</t>
  </si>
  <si>
    <t>&lt;spectroscopy&gt;&lt;atoms&gt;&lt;electrons&gt;</t>
  </si>
  <si>
    <t xml:space="preserve">&lt;p&gt;In order to gain more specificity in this discussion, I want to entertain a certain case, and hoping that it may provide "part" of the answer, I will put it here.  Let's say we are a particle in the electroweak epoch, where temperatures were $10^{28} K$.  You might have guessed it, but this would put particle speeds close to the speed of light.  But how close?  I will try that here.  Firstly, by the simple definition of temperature we find the following for kinetic energy.&lt;/p&gt;
&lt;p&gt;$$KE=\frac{3}{2} k T$$&lt;/p&gt;
&lt;p&gt;With a high $T$ we will have relativistic speeds and it will be sufficient to set the above value, found for the electroweak epoch, to just $E$.&lt;/p&gt;
&lt;p&gt;$$E\approx KE = 207,000 J$$&lt;/p&gt;
&lt;p&gt;Yes, these are units of Joules... for a single particle.  We are pretty thoroughly relativistic.  Now let's find velocity, assuming it's an electron.&lt;/p&gt;
&lt;p&gt;$$E^2=(pc)^2+(m c^2)^2$$
$$p=\gamma \beta c m$$
$$\beta = \frac{ \sqrt{ E^2-(m c^2)^2}}{E}$$&lt;/p&gt;
&lt;p&gt;For highly relativistic particles you will find:&lt;/p&gt;
&lt;p&gt;$$\beta \approx 1- \frac{(m c^2)^2}{2 E^2}$$&lt;/p&gt;
&lt;p&gt;numerically, I can only write this slightly indirectly.&lt;/p&gt;
&lt;p&gt;$$\beta = 1 - 10^{-37}$$&lt;/p&gt;
&lt;p&gt;Now, this is only to demonstrate that the particles in the high-energy soup of the early universe were going so fast that they were effectively indistinguishable from the speed of light, although small differences in speed make a large difference in the energetics of a collision at this speed.&lt;/p&gt;
&lt;p&gt;Of course, the funny thing about this is that the early universe actually fits rather well my concept of matter traveling at almost all possible speeds at all locations (almost).  In such a early universe plasma, it would be difficult to distinguish which particle was closest to the net-zero momentum vector.  The greater philosophical question, however, seems to be what dynamics could possibly create such a balancing of momentum.  Could the universe somehow figure out a way to create a universe where no $\vec{p}$ was preferred, and then later things balance out to make it so?  If we consider the universe coming from a true singularity, then it maybe it could be that originally all possible $\vec{p}$ existed and this then evolved into all possible $\vec{r}$ existing.  I have just as much trouble imaging that as I do imagining an infinite universe in the first place.&lt;/p&gt;
</t>
  </si>
  <si>
    <t xml:space="preserve">&lt;p&gt;The reaction rate doesn't increase that quickly with temperature, but pressure does. If you perturb a solar model, making a zone near the core marginally hotter, the increased pressure will rapidly (at roughly the soundspeed divided by a characteristic length) cause it to expand. That lowers the pressure and temperature enough to substantially quench the reaction. So for normal stars during the long early phases of their evolution, the stability of thermonuclear burning is actually very high. There are some cases in stellar eveolution where pressure becomes insensitive to temperature, generally when the density is so high that electrons average kinetic energy is (almost) independent of temperature. In which case, fusion reactions can accelerate dramatically, but in most cases once the temperature is high enough to increase the pressure, the affected parts of the star rapidly expand and quench the reaction. When a sunlike star intitiates Helium fusion such a runaway reaction referred to as a Helium flash ocurrs, but it is easily contained. On the other hand, when a white dwarf accumulates a critical mass of material to intiate carbon burning, the reaction isn't contained and the star is destroyed in a class 1-a supernova. As dmkee points out, this differs from the core collapse supernova of massive stars.&lt;/p&gt;
&lt;p&gt;A useful thing to remember is the virial theorem. If the star (or a portion of it) expands because of an increase in temperature, then once the system reaches hydrodynamic equilibrium the temperature must decrease, as the virial theorem determines that kinetic energy is proportional to gravitational binding energy. Thus unless the reaction=&gt;heating=&gt;reaction feedback is faster than the time to reach hydrostatic equilibrium, the star should be stable.&lt;/p&gt;
</t>
  </si>
  <si>
    <t xml:space="preserve">&lt;p&gt;Well there's no particular reason for a textbook problem to actually model a physical system... But one can certainly write something like this as a completely valid approximation. Take Flugge's example, with He3 so its fermionic[fn.2]. Say the size of the atoms is very small, much smaller than the scales on which the ground state wavefunction varies, which is reasonable enough.  &lt;/p&gt;
&lt;p&gt;Now there should really be a term $V_{repulse}(x_1-x_2)\psi$ where $V_{repulse}$ gets really big when $|x_1-x_2|\rightarrow 0$ to capture the fact that you can't put the two atoms on top of each other [fn.2]. But this is going to be really short ranged, almost zero if $|x_1-x_2|$ is significantly bigger then the size of the atom. On the other hand we know that $\psi(x_1,x_2)\rightarrow 0$ when $x_1 \rightarrow x_2$. So in precisely the region where $V_{repulse}$ would matter, $\psi$ is basically zero. So we can basically ignore $V_{repulse}\psi$. More exactly, the term is proportional to (size of atom)/(size of circle) squared, which could be very small.&lt;/p&gt;
&lt;p&gt;So you don't always have to include a repulsive term. It can actually be quite negligible, even though it seems like a fact you can't ignore.&lt;/p&gt;
&lt;p&gt;[fn. 1] There are also times when you can ignore the repulsive interactions of bosons, although its not suppressed like the fermions.&lt;/p&gt;
&lt;p&gt;[fn. 2] Its not really true that it should diverge as $x_1\rightarrow x_2$. If you really got the two atoms on top of each they would stop behaving like pointlike atoms, so your model would stop being applicable, rather than anything going to infinity. &lt;/p&gt;
</t>
  </si>
  <si>
    <t xml:space="preserve">&lt;p&gt;These questions are in reference to this beautiful review article by Minahan - 
&lt;a href="http://arxiv.org/pdf/1012.3983v2" rel="nofollow"&gt;http://arxiv.org/pdf/1012.3983v2&lt;/a&gt;&lt;/p&gt;
&lt;p&gt;I gained a lot by reading some of its sections but not everything is clear to me.
I would like to ask a few questions to clarify some of the things in it. &lt;/p&gt;
&lt;ul&gt;
&lt;li&gt;&lt;p&gt;On page 5 between equation 3.7 and 3.8 it says that the R-charge representation of the $S$ are "reversed" compared to that of the $Q$. What does it exactly mean ? &lt;/p&gt;&lt;/li&gt;
&lt;li&gt;&lt;p&gt;There it does not explicitly specify the commutation relationship between $M_{\mu \nu}$ and $S^a_\alpha$ and $\bar{S}_{\dot{\alpha}a}$. Should I assume that its similar to that with $Q_{\alpha a}$ and $\bar{Q}^a_\dot{\alpha}$ ? Like if I may think - &lt;/p&gt;&lt;/li&gt;
&lt;/ul&gt;
&lt;p&gt;$[M^{\mu \nu},S^a_\alpha] = i \gamma ^{\mu \nu}_{\alpha \beta} \epsilon ^{\beta \gamma} S^a_{\gamma }$&lt;/p&gt;
&lt;p&gt;$[M^{\mu \nu},\bar{S}_{\dot{\alpha} a} ] = i \gamma ^{\mu \nu}_{\dot{\alpha} \dot{\beta}} \epsilon ^{\dot{\beta} \dot{\gamma}} \bar{S}_{\dot{\gamma} a}$&lt;/p&gt;
&lt;p&gt;?&lt;/p&gt;
&lt;ul&gt;
&lt;li&gt;&lt;p&gt;Comparing equation 3.12 to 3.9 I see some possible discrepancies. Is there a factor of $\frac{1}{2}$ missing with the term containing $D$  on the RHS of equation 3.12 ? In the same RHS of equation 3.12 in the $M_{\mu \nu}$ term why has the $\gamma ^{\mu \nu}$ of equation 3.9 become $\sigma ^{\mu \nu}$ ? &lt;/p&gt;&lt;/li&gt;
&lt;li&gt;&lt;p&gt;In the statement just below equation 3.14 it says "Hence a primary operator with R-charges $(J_1,0,0)$ is annihilated by $Q_{\alpha 1}$ and $Q_{\alpha 2}$ if $\Delta = J_1$"...Is this a consistency statement? &lt;/p&gt;&lt;/li&gt;
&lt;/ul&gt;
&lt;p&gt;From this how does it follow that thesame operator is also annihilated by $\bar{Q}^3_{\dot{\alpha}}$ and $\bar{Q}^4_{\dot{\alpha}}$&lt;/p&gt;
&lt;p&gt;In the same strain can one also say that $\Delta = -J_1$ is consistent with the primary operator being annihilated by $Q^3_\alpha$ and $Q^4 _ \alpha$ ? &lt;/p&gt;
&lt;ul&gt;
&lt;li&gt;&lt;p&gt;I guess the above conclusions follow from taking different values of $a$ and $b$ in the equation 3.13. But one would get an extra factor of $\frac{1}{2}$ on the RHS of 3.13 if one puts in the factor of $\frac{1}{2}$ with the term containing $D$ on the RHS of equation 3.12 (..as I think it should be ..)&lt;/p&gt;&lt;/li&gt;
&lt;li&gt;&lt;p&gt;On page 8 one creates bispinors $F_{+\alpha \beta}$ and $F_{-\dot{\alpha} \dot{\beta}}$ out of $F_{\mu \nu}$. I would like to know what is the intuition/motivation/reason for doing this ?&lt;/p&gt;&lt;/li&gt;
&lt;/ul&gt;
&lt;p&gt;Is the bispinor version of $F$ still have the meaning of a field strength ? If so then how does it relate to the bispinor version (?) $D_{\alpha \dot{\beta}}$ of the covariant derivative ? &lt;/p&gt;
&lt;p&gt;I think I have already put in too many questions for one question. May be I will ask some more about this review in a separate question. &lt;/p&gt;
</t>
  </si>
  <si>
    <t>Some questions about chapter I.1 (by Minahan) of the "Review of AdS/CFT Integrability"</t>
  </si>
  <si>
    <t>&lt;superconformality&gt;</t>
  </si>
  <si>
    <t xml:space="preserve">&lt;p&gt;I read that thermodynamic entropy is a measure of the number of microenergy states. What is the derivation for $S=k\log N$, where $k$ is Boltzmann constant, $N$ number of microenergy states.&lt;/p&gt;
&lt;p&gt;How is the logarithmic measure justified?&lt;/p&gt;
&lt;p&gt;Does thermodynamic entropy have anything to do with information entropy (defined by Shannon) used in information theory?&lt;/p&gt;
</t>
  </si>
  <si>
    <t>How is thermodynamic entropy defined? What is its relationship to information entropy?</t>
  </si>
  <si>
    <t>&lt;thermodynamics&gt;&lt;entropy&gt;&lt;information&gt;</t>
  </si>
  <si>
    <t xml:space="preserve">&lt;p&gt;Can someone compare the energy efficiency of human brain as a computer ? What is the energy in joules / flop ? may be some reasonable assumptions on the computational load of common tasks such as pattern recognition or speech synthesis can be used.&lt;/p&gt;
</t>
  </si>
  <si>
    <t>how does human brain compare to a modern CPU in energy per bit?</t>
  </si>
  <si>
    <t>&lt;thermodynamics&gt;&lt;energy&gt;&lt;computational-physics&gt;</t>
  </si>
  <si>
    <t xml:space="preserve">&lt;p&gt;Is it right that all units in physics can be defined in terms of only mass, length and time?&lt;/p&gt;
&lt;p&gt;Why is it so? Is there some principle that explains it or is it just observational fact?&lt;/p&gt;
</t>
  </si>
  <si>
    <t>Fundamental units</t>
  </si>
  <si>
    <t>&lt;si-units&gt;&lt;unit-conversion&gt;&lt;units&gt;</t>
  </si>
  <si>
    <t xml:space="preserve">&lt;p&gt;I think that the best way to justify the logarithm is that you want entropy to be an extensive quantity -- that is, if you have two non-interacting systems A and B, you want the entropy of the combined system to be 
$$_x000D_
S_{AB}=S_A+S_B._x000D_
$$
If the two systems have $N_A,N_B$ states each, then the combined system has $N_AN_B$ states. So to get additivity in the entropy, you need to take the log.&lt;/p&gt;
&lt;p&gt;You might wonder why it's so important that the entropy be extensive (i.e., additive). That's partly just history. Before people had worked out the microscopic basis for entropy, they'd worked out a lot of the theory on macroscopic thermodynamic grounds alone, and the quantity that they'd defined as entropy was additive. &lt;/p&gt;
&lt;p&gt;Also, the number of states available to a macroscopic system tends to be absurdly, exponentially large, so if you don't take logarithms it's very inconvenient: who wants to be constantly dealing with numbers like $10^{10^{20}}$?&lt;/p&gt;
</t>
  </si>
  <si>
    <t xml:space="preserve">&lt;p&gt;Which units are fundamental and which are derived is pretty much a matter of arbitrary convention, not an objective fact about the world. &lt;/p&gt;
&lt;p&gt;You might think that the &lt;em&gt;number&lt;/em&gt; of fundamental units would be well-defined, but even that's not true.&lt;/p&gt;
&lt;p&gt;Take electric charge for example. In the SI system of units (i.e., the "standard" metric system), charge cannot be expressed in terms of mass, length, and time: you need another independent unit. (In the SI, that unit happens to be the Ampere; the unit of charge is defined to be an Ampere-second.) But sometimes people use different systems of units in which charge can be expressed in terms of mass, length, and time. By decreeing that the proportionality constant in Coulomb's Law be equal to 1,
$$_x000D_
F={q_1q_2\over r^2},_x000D_
$$
you can define a unit of charge to be (if I've done the algebra right) $(ML^3/T^2)^{1/2}$,
where $M,L,T$ are your units of mass, length, time.&lt;/p&gt;
&lt;p&gt;Whether charge is defined in terms of mass, length, time, or whether it's an independent unit, is a matter of convenience, not a fact about the world. People can and do make different choices about it.&lt;/p&gt;
&lt;p&gt;Similarly, some people choose to get by with &lt;em&gt;fewer&lt;/em&gt; independent units than the three you mention. The most common choice is to decree that length and time have the same units, using the speed of light as a conversion factor. You can even go all the way down to &lt;em&gt;zero&lt;/em&gt; independent units, by working in what are often called &lt;a href="http://en.wikipedia.org/wiki/Planck_units" rel="noreferrer"&gt;Planck units&lt;/a&gt;.&lt;/p&gt;
&lt;p&gt;In summary, you can dial up or down the number of "independent" units in your system at will. &lt;/p&gt;
&lt;p&gt;One more example, which seems silly at first but is actually of some historical interest. You can imagine using different, independent units of measure for horizontal and vertical distances. That'd be terribly inconvenient for doing physics, but for many applications it's actually quite convenient. (In aviation, altitudes are often measured in feet, while horizontal distances are measured in miles. In seafaring, leagues are horizontal and fathoms are vertical. &lt;a href="http://blog.richmond.edu/physicsbunn/2008/03/26/a-yard-of-snow/" rel="noreferrer"&gt;Yards are pretty much always used for horizontal distance&lt;/a&gt;.) &lt;/p&gt;
&lt;p&gt;It sounds absurd to think of using different units for different directions, but in the context of special relativity, using different units for space and time (different directions in spacetime) is sort of similar. If we had evolved in a world in which we were constantly zipping around near light speed, so that special relativity was intuitive to us, we'd probably think that it was obvious that distance and time "really" came in the same units.&lt;/p&gt;
</t>
  </si>
  <si>
    <t xml:space="preserve">&lt;p&gt;It is mostly by convention, since any unit could be derived from any three (independent) units. Typically we like our base units to be measurable in some sense. Distance, Time and Mass are perfectly reasonable, but not required. You can make up a unit system based on Energy, Acceleration and Density to derive all the other units.&lt;/p&gt;
&lt;p&gt;PS. Look up dimensional analysis to figure out how to related together different units.&lt;/p&gt;
</t>
  </si>
  <si>
    <t xml:space="preserve">&lt;p&gt;Andromeda is made of antimatter. Am I wrong? Why?  &lt;/p&gt;
&lt;p&gt;Of course I do not know that Andromeda is made of antimatter.&lt;br&gt;
&lt;strong&gt;_&lt;em&gt;but&lt;/em&gt;____&lt;/strong&gt; I do not know that Andromeda is made of matter. &lt;/p&gt;
&lt;p&gt;Does anybody know what is the correct sentence?  Why?&lt;/p&gt;
&lt;p&gt;EDIT&lt;br&gt;
I used Andromeda as a substitute for any non-local galaxy.&lt;br&gt;
Lets put some geometry (due to the first two comments):&lt;br&gt;
Antimatter galaxies (AMGs) have in general AMGs in the neighborough. MGs only MGs.&lt;br&gt;
For instance suppose the hurricanes in the northern hemisphere rotate X way and in the southern rotate anti-X way, and they dont meet ;).&lt;br&gt;
That is to say, it is not mandatory that AMGs colide at all with MGs.  &lt;/p&gt;
&lt;p&gt;I suspect that we have no way to decide if the light we receive is originated in an anti-atom or from an atom.  &lt;/p&gt;
</t>
  </si>
  <si>
    <t>Andromeda is made of antimatter. Am I wrong? Why?</t>
  </si>
  <si>
    <t xml:space="preserve">&lt;p&gt;I'm wondering if there's any simple way to define and solve for a null cone for a general spacetime geometry in $n+1$ dimensions, given its vertex $p^\mu$. I can't seem to find a simple way to do it that doesn't involve solving for null geodesics. It seems like it's something that should be in a lot of GR textbooks, but I can't seem to find a simple alternative (perhaps I'm not looking hard enough, but that's why I'm asking).&lt;/p&gt;
&lt;p&gt;So far, the best I can do is to define it as the $n$-surface formed by the family of null geodesics $y_{\bf\Omega}^\mu$ passing through some spacetime point $p^\mu$, where $\bf\Omega$ is a combination of $n-1$ angles that distinguishes the curves (at $p^\mu$, it's the collection of angles specifying the direction of the null curve).&lt;/p&gt;
&lt;p&gt;The problem is, I'm interested in doing a foliation of spacetime using future or past null cones with respect to some timelike curve $\gamma$, and would like to define the null cones in the form of a constraint:&lt;/p&gt;
&lt;p&gt;$C_{\gamma}(x^\mu)=\tau$&lt;/p&gt;
&lt;p&gt;Where $\tau$ is the proper time along the timelike curve $\gamma$. This constraint satisfies:&lt;/p&gt;
&lt;p&gt;$U(C_{\gamma})=0$&lt;/p&gt;
&lt;p&gt;Where $U$ is the vector field defined using the tangent vectors to $y_{\bf\Omega}^\mu$ (this can be defined for all spacetime, if you take the union of all the null cones along $\gamma$). In any case, I still have to solve for the null geodesics, given what I have so far.&lt;/p&gt;
&lt;p&gt;I'm not a fan of solving for all the null geodesics at every point along the curve, so I'm looking for a simpler way to do it.&lt;/p&gt;
&lt;p&gt;I have the feeling that there should be a simpler way of defining and solving for null cones--it seems like they've been extensively studied in GR. Is there any way to do this without resorting to solving for the null geodesics? In particular, has anyone written down a general constraint form for the null cone?&lt;/p&gt;
</t>
  </si>
  <si>
    <t>Is there a simple way to define/solve for a null cone for a general spacetime geometry?</t>
  </si>
  <si>
    <t xml:space="preserve">&lt;p&gt;Human power consumption &lt;a href="http://hypertextbook.com/facts/2001/JacquelineLing.shtml" rel="noreferrer"&gt;can be guesstimated&lt;/a&gt; as 100W, similar to the power consumption of an ordinary computer, plus or minus a few orders of magnitude depending on one's idea of "ordinary".  A computer can do billions of flops per second, and it would take me many seconds or minutes to perform one with pen and paper, and furthermore I will make many more errors.  If we assume that there is some other task which is stacked the opposite way, i.e. a human can perform it a billion times faster than a computer, and that both of these are in some sense extreme cases, then given some more "fair" test we can say that ratio of the efficiency is probably somewhere between $10^{-9}$ and $10^9$.&lt;/p&gt;
</t>
  </si>
  <si>
    <t xml:space="preserve">&lt;p&gt;&lt;strong&gt;Comoving coords are relative to a universe were matter shrinks.&lt;/strong&gt;&lt;br&gt;
Any measure we do is a ratio between a quantity and a chosen standard.&lt;br&gt;
Any measure is a dimensionless quantity. 
If we measure an expansion it may signal that the unit of measure is shortening.&lt;br&gt;
All system of units we use are &lt;strong&gt;atomic units&lt;/strong&gt;.&lt;br&gt;
But we can not only squeeze the atom length, also its mass has to decrease as time goes by. Also the time unit vary with atom size, provided that c, G, $\varepsilon$, properties of space (and fields) are really constants.&lt;br&gt;
Now we have to decide: is space expanding or matter shrinking?&lt;br&gt;
It happens that we are anthropocentric and we think that the atom is invariant.&lt;br&gt;
Do we prefer to admit that 'space' expands or, like I do, that 'matter shrinks' ?   &lt;/p&gt;
&lt;p&gt;We have no basis, a priori, to assert one or the other.&lt;br&gt;
A study must be done to study how can the laws of physics hold in a system of units, the comoving one, that are not derived from 'our' atomic standards were laws hold.  &lt;/p&gt;
&lt;p&gt;A preliminary study was done that shows that laws of physics hold good in that scenario:&lt;br&gt;
&lt;a href="http://arxiv.org/abs/astro-ph/0208365" rel="nofollow noreferrer"&gt;A relativistic time variation of matter/space fits both local and cosmic data&lt;/a&gt;&lt;br&gt;
No one dared to say a single argument (until now) against that novel theory. In my viewpoint there are no arguments to deny the correctness of the study.  &lt;/p&gt;
&lt;p&gt;In the very near future a definitive study will be published, revealing a &lt;em&gt;&lt;strong&gt;scaling universe&lt;/strong&gt;&lt;/em&gt;, self-similar.  &lt;/p&gt;
&lt;p&gt;But 'prefered' reference frame is strong, like absolute, and physics dont like this notion. In a surprising way no one realized that the notion of an invariant atom is also an absolute reference.    &lt;/p&gt;
&lt;p&gt;The Sun and the stars are the beacons (references) of the navigators. Now lets suppose that all the stars from the sky are erased. Are we lost? NO.&lt;/p&gt;
&lt;p&gt;Fortunately there are still a reference available, like no other, common to all observers, which is : &lt;strong&gt;The Referential of the Light, the CMB&lt;/strong&gt;. It is not an Einsteinien    referential because it it not attached to any observer. 
With this referential alone we can say: the Earth is moving at 1 rev/day (sideral, local time, i.e. defined with our atoms) and at 369Km/s (+- see the WP) in direction to Leo constellation. 
Why is this CMB referential so special, so absolute? It is the only one where a released photon propagates isotropically. The CMB can provide a length and time unit common to all observers. Even if we dont like the word absolute, it is a prefered reference frame. I've no doubt.  &lt;/p&gt;
</t>
  </si>
  <si>
    <t xml:space="preserve">&lt;p&gt;According to string landscape theory, our vacua with a cosmological constant of $10^{-123}$ is a metastable vacua which can decay to a supersymmetric vacua with either a zero or negative cosmological constant. However, such a decay is destined to happen sooner or later, but if we wait for it, it will happen at an unpredictable random location and time. Suppose we have some computer memories and computations that we wish to preserve through a bubble nucleation. Is it possible to engineer a controlled bubble nucleation to a supersymmetric vacua with an exactly zero cosmological constant, and construct computers with data storage such that the memories contained therein can survive the bubble transition to an entirely new law of physics unscathed, and the computers can also continue their computations?&lt;/p&gt;
</t>
  </si>
  <si>
    <t>Can computers survive bubble nucleations?</t>
  </si>
  <si>
    <t>&lt;string-theory&gt;&lt;cosmology&gt;&lt;vacuum&gt;</t>
  </si>
  <si>
    <t xml:space="preserve">&lt;p&gt;I believe the current modern theory is that there cannot exist anti-matter galaxies unless anti-matter is discovered to have a repulsive interaction with matter via gravity (as opposed to the normal attractive force), which would have interesting applications to the structure of the universe. However, to my understanding, this is not generally theoretically supported as most models have anti-matter interacting normally, and also if Andromeda was an anti-matter galaxy then it would not be colliding with the Milky Way anytime soon.&lt;/p&gt;
&lt;p&gt;If there were anti-matter galaxies with anti-matter behaving like matter gravitationally then we would occasionally see HUGE explosions across the sky as anti-matter galaxies collide with matter galaxies and anti-matter stars collide with matter stars. &lt;/p&gt;
&lt;p&gt;Just some quick napkin calculations: lets take two solar mass stars, one matter and one anti-matter and see how much energy is released when they annihilate. $2M = 4 \times 10^{30}$ so since $E=mc^2$ we have $E= 3.6 \times 10^{47}$ joules which is about four times the energy released by the most intense gamma ray burst. 
Although the dynamics would be interesting as I wonder how much a repulsion effect annihilations with inter-stellar medium would be, as well as wether or not when the two stars start to annihilate they would "explode" away from each other...&lt;/p&gt;
</t>
  </si>
  <si>
    <t xml:space="preserve">&lt;p&gt;No-one knows, but see &lt;a href="http://arxiv.org/abs/1007.5054" rel="nofollow"&gt;Louis Clavelli on "Susyria"&lt;/a&gt;. &lt;/p&gt;
</t>
  </si>
  <si>
    <t xml:space="preserve">&lt;p&gt;The magnetic moment of the sphere equals it's volume times it's average
magnetization. Now you have to estimate the magnetization, and
here is where the problem gets hard: it depends on the magnetic
properties of your material.&lt;/p&gt;
&lt;p&gt;I don't know how a sphere of 100% pure iron would behave, but I can tell
that the behavior of a sphere of almost-100% pure iron can be hard to
predict. That's because magnetic properties can be strongly dependent on
microscopic details of the material, including impurities and
crystallographic defects. The magnetization can also depend on the
magnetic history of the sample, e.g. it's orientation relative to the
Earth's magnetic field last time it was cooled below it's Curie
temperature.&lt;/p&gt;
&lt;p&gt;At the microscopic scale, you should have the saturation magnetization
of iron, which is 1.72 MA/m (2.16 T$/\mu_0$) at room temperature. But
it's unlikely that the macroscopically averaged magnetization would be
anywhere near that, unless your iron is instead a very strong iron-based
magnet.&lt;/p&gt;
&lt;p&gt;If your iron is sufficiently pure, I would expect quite a soft magnetic
behavior from it. If we approximate it by a perfectly soft material
(linear with infinite susceptibility), then it's magnetization should be
3 $H_0$, where the factor 3 comes from the spherical shape and $H_0$ is
the field externally applied to your sphere, for example the Earth's
magnetic field ($\mu_0H_0 \approx 50$ µT).&lt;/p&gt;
</t>
  </si>
  <si>
    <t xml:space="preserve">&lt;p&gt;OK, once again from &lt;a href="http://en.wikipedia.org/wiki/False_vacuum" rel="nofollow"&gt;wikipedia&lt;/a&gt;&lt;/p&gt;
&lt;blockquote&gt;
  &lt;p&gt;The possibility that we are living in a false vacuum has never been a cheering one to contemplate. Vacuum decay is the ultimate ecological catastrophe; in the new vacuum there are new constants of nature; after vacuum decay, not only is life as we know it impossible, so is chemistry as we know it. However, one could always draw stoic comfort from the possibility that perhaps in the course of time the new vacuum would sustain, if not life as we know it, at least some structures capable of knowing joy. This possibility has now been eliminated.
  Sidney Coleman &amp;amp; F. de Luccia&lt;/p&gt;
&lt;/blockquote&gt;
&lt;p&gt;further:&lt;/p&gt;
&lt;blockquote&gt;
  &lt;p&gt;The possibility that we are living in a false vacuum has been considered. If a bubble of lower energy vacuum were nucleated, it would approach at nearly the speed of light and destroy the Earth instantaneously, without any forewarning. Thus, this vacuum metastability event is a theoretical doomsday event. This was used in a science-fiction story in 1988 by Geoffrey A. Landis,&lt;a href="http://en.wikipedia.org/wiki/Noah%27s_Ark" rel="nofollow"&gt;2&lt;/a&gt; in 2000 by Stephen Baxter,[3] and in 2002 by Greg Egan.[4]&lt;/p&gt;
&lt;/blockquote&gt;
&lt;p&gt;In a nutshell, no you cannot build an &lt;a href="http://en.wikipedia.org/wiki/Noah%27s_Ark" rel="nofollow"&gt;Ark&lt;/a&gt; to carry a computer because the whole structure and order of physical constructs as we know them will be destroyed, and computers and the structure carrying them are made out of matter as we know it.&lt;/p&gt;
</t>
  </si>
  <si>
    <t xml:space="preserve">&lt;p&gt;The orbit of the earth seems to be very predictable. But as it is a many-body problem having sun, earth, moon, jupiter and so on, is it really that stable or will it start making strange movements sooner or later?&lt;/p&gt;
&lt;p&gt;Are there asteroids or moons in our solar system with obviously chaotic orbits?&lt;/p&gt;
</t>
  </si>
  <si>
    <t>Is the orbit of the planets around the Sun chaotic?</t>
  </si>
  <si>
    <t>&lt;orbital-motion&gt;&lt;solar-system&gt;&lt;celestial-mechanics&gt;&lt;stability&gt;&lt;chaos-theory&gt;</t>
  </si>
  <si>
    <t xml:space="preserve">&lt;p&gt;I think that this &lt;a href="http://en.wikipedia.org/wiki/Stability_of_the_Solar_System" rel="noreferrer"&gt;Wikipedia article&lt;/a&gt; pretty much summarizes all of this.&lt;/p&gt;
&lt;blockquote&gt;
&lt;p&gt;The stability of the Solar System is a subject of much inquiry in astronomy. Though the planets have been stable when historically observed, and will be in the short term, their weak gravitational effects on one another can add up in unpredictable ways. For this reason (among others) the Solar System is stated to be chaotic, and even the most precise long-term models for the orbital motion of the Solar System are not valid over more than a few tens of millions of years.&lt;/p&gt;
&lt;p&gt;The Solar System is stable in human terms, and far beyond, given that none of the planets will probably collide with each other or be ejected from the system in the next few billion years, and the Earth's orbit will be relatively stable.&lt;/p&gt;
&lt;/blockquote&gt;
</t>
  </si>
  <si>
    <t xml:space="preserve">&lt;p&gt;The thermodynamic entropy is &lt;em&gt;not&lt;/em&gt; what you wrote. That is the information entropy. Microstates and the counting of are not thermodynamic concepts, but rather statistical mechanics ones. Thermodynamics proceeds by identifying reversible processes, and goes on to study them. A key point is noticing that there are quantities called &lt;em&gt;state variables&lt;/em&gt; which are intrinsic to a substance, which do not depend on the path used to obtain it, such as temperature, or pressure. Heat transfer is explicitly (and experimentally) not one such quantity. However, by considering a perfect reversible heat engine, it is possible to show that the quantity $dQ/T$ is a state variable. Integrating it gives $$\Delta S = \int \frac{dQ}{T}$$ and is the change of entropy. Thermodynamically one can only talk of changes, and the zero is not particularly well defined --- the 3rd law of thermodynamics tries to define it, but it is not always applicable. &lt;/p&gt;
</t>
  </si>
  <si>
    <t xml:space="preserve">&lt;p&gt;I'm currently preparing for an examination of course in introductory (experimental) particle physics. One topic that we covered and that I'm currently revising is the universality in weak interactions. &lt;/p&gt;
&lt;p&gt;However I don't really understand the point my professor wants to make here. &lt;/p&gt;
&lt;p&gt;Let me show you his exposure to the topic: &lt;/p&gt;
&lt;p&gt;We stark by looking at three different weak decays: &lt;/p&gt;
&lt;ul&gt;
&lt;li&gt;$\beta$-decay in a nuclei: $^{14}O \rightarrow ^{14}N^{*} + e^{+} + \nu_{e}$ (Lifetime $\tau$=103sec)  &lt;/li&gt;
&lt;li&gt;$\mu$-decay: $\mu^{+}\rightarrow e^{+} + \nu_{e} + \overline{\nu_{\mu}}$ ($\tau$=2.2$\mu$sec)&lt;/li&gt;
&lt;li&gt;$\tau-decay$: $\tau^{+}\rightarrow$ $\mu^{+} + \nu_\mu + \overline{\nu_{\tau}}$ or $\tau^{+}\rightarrow$ $e^{+} + \nu_e + \overline{\nu_{\tau}}$ ($\tau = 2 \cdot 10^{13}$ sec).&lt;/li&gt;
&lt;/ul&gt;
&lt;p&gt;Now he points out that the lifetimes are indeed quiet different. 
Never the less the way the reactions behave is the same? (Why? Okay we always have a lepton decaying into another leptons and neutrinos? But what's the deal?)&lt;/p&gt;
&lt;p&gt;Then he writes down Fermi's golden rule given by: $W=\frac{2\pi}{\hbar} |M_{fi}|^{2} \rho(E&amp;#39;)$. &lt;/p&gt;
&lt;p&gt;Now he says that universality means that the matrix element $|M_{fi}|$ is the same in all interactions. The phase space however is the same (Why? First of all I have often read on  the internet that universality means that that certain groups of particles carry the same "weak charge"? And secondly: What do particle physicists mean when they talk about greater phase-space? Three dimensional momentum space? But how do you see or measure that this space is bigger? And bigger in what respect? More momentum states?)&lt;/p&gt;
&lt;p&gt;Now he says that the different phase spaces come from the different lifetimes. He calculates 
$\rho(E&amp;#39;)=\frac{dn}{dE}=\int \frac{d^{3}p_{\nu} d^{3}p_{e}}{dE} = p_{max}^{5} \cdot \int \frac{d^{3}(p_{\nu}/p_{max}) d^{3}(p_{e}/p_{max})}{d(E/p_{max})}$.&lt;/p&gt;
&lt;p&gt;Now the last integral is supposed to be identical for all decays. 
And $p_{max}$is suppose to be different in all decays . But why? 
And what is the definition of $p_{max}$?&lt;/p&gt;
&lt;p&gt;Now he has $\tau = \frac{1}{M}$. So he gets $\tau = const \cdot \frac{1}{|M_{fi}|^{2} p_{max}^5}$. Hence he gets in the ln($\tau$)-ln($p_{max}$) diagram a line with slope -5.&lt;/p&gt;
&lt;p&gt;Now he claims that this "proofs" that  $|M_{fi}|$ is constant in all processes. 
Again why? &lt;/p&gt;
&lt;p&gt;Can someone please give me some overview and explain to me why he is doing all that stuff? I din't really have much background when it comes to particle physics. So can someone explain it to me in a clear and easy way?&lt;/p&gt;
</t>
  </si>
  <si>
    <t>Universality in Weak Interactions</t>
  </si>
  <si>
    <t>&lt;particle-physics&gt;&lt;phase-space&gt;&lt;fermis-golden-rule&gt;</t>
  </si>
  <si>
    <t xml:space="preserve">&lt;p&gt;One way of looking at this is thru time. Andromeda is either "made of matter" or "made of antimatter" if we experience it using a direction of time we exhibit on our galaxy. If we experience it in reverse time, it changes from matter to antimatter and vice versa.&lt;/p&gt;
&lt;p&gt;So the question is whether the direction of time is absolute. If it's not, Andromeda is either made of matter or antimatter, depending on the direction of time of the observer.&lt;/p&gt;
</t>
  </si>
  <si>
    <t xml:space="preserve">&lt;p&gt;Let me answer the &lt;em&gt;source&lt;/em&gt; of your question: &lt;/p&gt;
&lt;blockquote&gt;
  &lt;p&gt;I'm interested in doing a foliation of spacetime using future or past null cones with respect to some timelike curve $\gamma$, and would like to define the null cones in the form of a constraint ...&lt;/p&gt;
&lt;/blockquote&gt;
&lt;p&gt;&lt;strong&gt;That&lt;/strong&gt; is a priori impossible. In an arbitrary space-time geometry, there can be &lt;a href="http://en.wikipedia.org/wiki/Conjugate_points" rel="nofollow"&gt;focal and conjugate points&lt;/a&gt;. Unless you are willing to assume from the start some bounds on the null injectivity radius (to be infinite), you can not in general foliate an entire space-time with null cones (mostly because the cones will likely cease to be cones after some affine parameter). &lt;/p&gt;
&lt;hr&gt;
&lt;p&gt;With that said, if you are defining null hypersurfaces, you &lt;em&gt;can&lt;/em&gt; solve instead for the eikonal equation. That is, let $u$ be a parameter describing your null cones (in the sense that $u:M\to \mathbb{R}$ is a real valued function on your manifold, and that its level sets are "null cones"). Then a necessary equation satisfied by the function $u$ is&lt;/p&gt;
&lt;p&gt;$$ g^{\mu\nu}\partial_\mu u\partial_\nu u = 0 $$&lt;/p&gt;
&lt;p&gt;the difficulty of this approach is to "match" the tip of the cone to be precisely along the curve $\gamma$, but regularity issues like this has to manifest itself somewhere or another. &lt;/p&gt;
</t>
  </si>
  <si>
    <t xml:space="preserve">&lt;p&gt;The reason for the logarithm in the statistical definition of entropy is that it makes the entropy additive and the number of microstates multiplicative. This means that if you have subsystems A &amp;amp; B, total number of microstates is the product of the subsystem’s number of microstates, and the entropy is additive over subsystems due to the properties of the logarithm. A way to see the relation of thermodynamic entropy and statistical entropy is to picture the volume occupied by a system of classical particles as partitioned in cells of very small volume. Then you start counting the number of ways to distribute N particles in the cells. The number of microstates goes like the numbers of cells to the power of the number of particles. The number of cells is the volume divided by the number of partitions. Taking the logarithm of this expression you get number of particles multiplied by the logarithm of the volume over the number of partitions. Multiplying by k you get an expression for the entropy. Then the change of entropy, for a process where volume changes, is obtained by subtracting the final entropy from the initial entropy. The number of partitions is cancelled from the equation by the properties of logarithms. So this is another reason for the logarithm in the expression. What you get finally is the Boltzmann constant multiplied by the number of particles and the logarithm of final volume over initial volume. The way this result is obtained makes clear that the change in entropy is path independent. The same expression for the change in entropy can be obtained, using thermodynamics, for the reversible isothermal expansion of an ideal gas, by dividing the heat absorbed over the temperature. If a process is not isothermal then you can break it in small nearly isothermal infinitesimal paths, then integrate the change in entropy. This is the easiest way to answer your question. Similar arguments can be used for quantum systems but they are more complex.     &lt;/p&gt;
</t>
  </si>
  <si>
    <t xml:space="preserve">&lt;p&gt;Thermodynamics is the study of thermal and mechanical properties of equilibrium states of macroscopic systems, using the empirical laws of thermodynamics.&lt;/p&gt;
&lt;p&gt;Statistical mechanics uses the laws of classical mechanics or the postulates of quantum mechanics, and the principles of statistics to reproduce the thermodynamical properties of macroscopic systems from the microscopical constituents. &lt;/p&gt;
&lt;p&gt;Statistical mechanics aims to obtaining expresions for state functions of the systems from microscopic physics.&lt;/p&gt;
</t>
  </si>
  <si>
    <t xml:space="preserve">&lt;p&gt;Did you ever wondered why momentum (a dynamical quantity that involves mass and velocity) is conjugated to position and energy is conjugated to time? When you were taught in mathematics that space is tridimensional, did you ever wondered how empty space have to be tridimensional if it contains nothing! If empty space do not contains anything why not describe it by, let's say 10 dimensions. To answer your question you first must understand the difference between physical space and mathematical space. Mathematical space is abstract; it exists but just in our minds. To detect space and measure is properties you have to use signals. The propagation of those signals is what defines space. The paths taken by this signals can curve so the signals again are defining space. Without the signal there is no space. Matter also occupies space. But if you take matter away from space there is nothing left. So matter is not occupying space, matter is space! That is why you were taught in mathematics that space is tridimensional, because you professor was really thinking latter to put surfaces and volumes in this artificial construction that he called space. Space can curve but only in the presence of energy and mass. This means that you can't separate them you cannot separate time and space from matter and energy. You need time because you have to parameterize the trajectories of the signals that define space. There is no space nor there time if you take matter and energy away. They are linked as one and the same. If string theory, or it's latter incarnation M-Theory, is correct the world volume of p-branes is space and time as we know it, there is nothing outside matter and energy. So to answer your question if you remove every particle, you are removing space and time because they are the same!&lt;/p&gt;
</t>
  </si>
  <si>
    <t xml:space="preserve">&lt;p&gt;This is an extension of my previous question &lt;a href="https://physics.stackexchange.com/questions/11588/work-of-marie-curie"&gt;here&lt;/a&gt;.&lt;/p&gt;
&lt;p&gt;Marie Curie isolated radium in 1903, which paved the way for the development of the theory of radioactivity. In regards to the techniques she used however, what was the impact of the establishment of those techniques? Were the techniques used by Curie new? Are they used today? What impact did they have on modern physics?&lt;/p&gt;
&lt;p&gt;I can find a lot of information online about the actual isolation of radium, but not regarding the significance of the techniques used.&lt;/p&gt;
</t>
  </si>
  <si>
    <t>Significance of isolation of radium?</t>
  </si>
  <si>
    <t xml:space="preserve">&lt;p&gt;The phase-space represents the "number" of allowed final states (think of a discrete quantum system with degenerate final states, except that here we have a continuum).&lt;/p&gt;
&lt;p&gt;More final states makes the transition more likely to happen and thus gives it a shorter lifetime.&lt;/p&gt;
&lt;hr&gt;
&lt;p&gt;Each of the reactions that you show has a three body final state and a single body initial state. Without loss of generality, we consider the system in the rest frame of the initial particle and write it's energy and momentum as $\mathbf{\mathcal{P}} = (\mathcal{M},\vec{0})$. For each of the products write $\mathbf{p}_i = (E_i,\vec{p}_i)$. &lt;/p&gt;
&lt;p&gt;This leaves us 12 unknown parameters at this point, but each product particle has a definite mass, which puts three constraints on the system, and energy and momentum are conserved putting another four constrains on the system. Only some of these may be redundant (in particular one of the masses is fixed by the other concerns).&lt;/p&gt;
&lt;p&gt;How do we visualize the parameter space?&lt;/p&gt;
&lt;ul&gt;
&lt;li&gt;Assume (again, without loss of generality) that the particle indexed 1 will have it's momentum parallel with $+\hat{z}$. So the first parameter is $p_1 = \vec{p}_1 \cdot \hat{z}$. This is the choice of a kinetic energy (1 parameter).&lt;/li&gt;
&lt;li&gt;Each of the other two particles must have $\vec{p}_2 = (p_\perp, p_\|)_2$. This is equivalent to choosing a angle with respect to $\hat{z}$ and a kinetic energy (2 parameters).&lt;/li&gt;
&lt;li&gt;The final particle's energy and momentum are fixed by the choices we have made so far.&lt;/li&gt;
&lt;/ul&gt;
&lt;p&gt;We have a three parameter phase space $\langle p_{1,z}, p_{2,\perp}, p_{2,\|} \rangle$ (and a three fold ambiguity of orientation for the whole system) and these parameters are linked by the necessity of conserving energy and momentum (which you represent in the integrals as a bunch of Dirac $\delta$ functions), so they map out an allowed volume.&lt;/p&gt;
&lt;p&gt;Now the important part: &lt;em&gt;the size of that volume depends in large measure on the energy excess represented by $\mathcal{M} - \sum_i m_i$,&lt;/em&gt; and on the relative masses of the products.&lt;/p&gt;
&lt;hr&gt;
&lt;p&gt;I once wrote a Mote Carlo generator for a reaction with un-measured branching ratios using this kind of phase-space calculation to compute the relative likelihood of each final state. It got branching ratios in as good agreement with the data we eventually took as those based on a many-body calculation I found.&lt;/p&gt;
</t>
  </si>
  <si>
    <t xml:space="preserve">&lt;p&gt;When a mass is accelerated unruh radiation is produced. An accelerated particle moves in rindler space so boundary conditions due to the presence of an horizon causes the instability of the vacuum that produces a thermal atmosphere of particles that radiates. Also the accelerating particle produce gravitons. The very nature of inertia, and therefore mass, is veiled in mystery. The Higgs fiels is atributed with the property that it gives mass to particles. The Higgs mechanism is nothing that a well-defined mathematical procedure to give mass to Yang Mills fields while preserving renormalizability. But what is the origin of the Higgs field? Is it gravitational? Is it an artificial construction? If the Unruh radiation scenario is correct when you accelerate a mass you have to subs tract the back reaction due to the emission of gravitons and unruh rad. In response to your answer, I would say that Newtons Law is actually and approximate law of nature that cannot be used rigorously to define mass anymore. The problem is that QFT, String Theory, or M-Theory cannot be used either because there are not universally accepted. The nature of the Higgs boson is unknown, and unruh radiation or gravitons have not been detected. In this sense, the meaning of mass is still an open question.&lt;/p&gt;
</t>
  </si>
  <si>
    <t xml:space="preserve">&lt;p&gt;Given an array of charge for a given area (2D or 3D), what algorithm would describe the path that lightning takes?&lt;/p&gt;
&lt;p&gt;An example algorithm would be from the highest charge of the cloud, find the lowest charge adjacently below and move there. Repeat until ground reached.&lt;/p&gt;
</t>
  </si>
  <si>
    <t>Algorithm of Lightning Strikes?</t>
  </si>
  <si>
    <t>&lt;electricity&gt;&lt;electrostatics&gt;&lt;lightning&gt;</t>
  </si>
  <si>
    <t xml:space="preserve">&lt;p&gt;How flux compactification solves the moduli space problem in string theory? Please provide some details and, if posible, an example.&lt;/p&gt;
</t>
  </si>
  <si>
    <t>Flux compactification</t>
  </si>
  <si>
    <t xml:space="preserve">&lt;p&gt;it has been said that the electron is the fundamental representation of the Poincare group, with only two conmuting observables, $( \sigma , p_{\mu})$. This question regards what is usually called the &lt;em&gt;superselection rules&lt;/em&gt;&lt;/p&gt;
&lt;p&gt;what i don't understand why states that are superpositions of different $C$ like $e + \overline{e}$ (and electron and a positron superposition) are supressed and how. What about superpositions like $e + \mu$ (an electron and a muon)? and finally, why neutrino flavors are different and in this regard, can be mixed in superposition?&lt;/p&gt;
&lt;p&gt;what about superpositions of particles with different mass? what are the currently accepted mechanisms for this supression? are there other alternatives worth pursuing? are there high-decoherence impedances in some state combinations that make them decohere quicker than others or are they &lt;strong&gt;fundamentally&lt;/strong&gt; supressed?&lt;/p&gt;
</t>
  </si>
  <si>
    <t>why certain superpositions of quantum states are supressed?</t>
  </si>
  <si>
    <t>&lt;quantum-field-theory&gt;&lt;particle-physics&gt;&lt;poincare-symmetry&gt;</t>
  </si>
  <si>
    <t xml:space="preserve">&lt;p&gt;Plasma physics is usually computed with particle-in-cell methods.&lt;/p&gt;
&lt;p&gt;&lt;a href="http://en.wikipedia.org/wiki/Particle-in-cell" rel="nofollow"&gt;http://en.wikipedia.org/wiki/Particle-in-cell&lt;/a&gt;&lt;/p&gt;
</t>
  </si>
  <si>
    <t xml:space="preserve">&lt;p&gt;The proper force on a particle is clearly defined and independent of its motion in any frame. Its rest mass can be calculated from $F = ma$ in its proper frame. There is no important contradiction to Newton's law of inertia when used this way.&lt;/p&gt;
</t>
  </si>
  <si>
    <t xml:space="preserve">&lt;p&gt;I'm interrested in making computer simulation but I've run into rather physics oriented problem. I have to choose how to propagate my wave. Though I've found technique called FDTD (finite-difference time-domain), I could find only explanations how to work with this method while solving electromagnetic waves but I'm more interested in mechanical waves - water, earth,... &lt;/p&gt;
&lt;p&gt;So there's first problem. EM waves are nicely discribed with Maxwells equations, but I couldn't find anything like that for mechanical ones. Only equation I could find is $y = A \sin(k x - \omega t + O)$. This is fine, one can choose a distance and a time and he gets height of that point (considering that we are working on a plane). But doesn't wave gets also damped - in time as well as distance? And what formula describes this?&lt;/p&gt;
&lt;p&gt;And the second part of a question - in school I was teached a propagation theory called Huygens principle, and it goes like: at every point where wave envelope propagate it creates elementary waves, and frontface of those again create envelope. I don't fully understand how it should be imagined, because creating waves all around a circle like on this image: &lt;a href="http://kr.cs.ait.ac.th/~radok/physics/fig300.jpg" rel="nofollow"&gt;http://kr.cs.ait.ac.th/~radok/physics/fig300.jpg&lt;/a&gt; (sorry, but I got a little problem with tags..), there is nice envelope but inside of that is mess of curves that would gave us interference. So it's just a model and we don't care what's inside as long as we have envelope, or am I missing something?&lt;/p&gt;
&lt;p&gt;And as I said, I'm creating computer simulation and propagating wave like that would be probably slow, so is there any other theory on how wave propagates or this is the best and most used one?&lt;/p&gt;
&lt;p&gt;Thanks&lt;/p&gt;
</t>
  </si>
  <si>
    <t>Wave equations &amp; propagation theories</t>
  </si>
  <si>
    <t>&lt;classical-mechanics&gt;&lt;oscillators&gt;</t>
  </si>
  <si>
    <t xml:space="preserve">&lt;p&gt;Nonzero fluxes are required because of some equations of motion linking them to a nonzero Euler character. Once they're there, they induce a superpotential that stabilizes some moduli, usually the complex structure moduli (the very "stabilizes" means that the allowed values of these moduli at which the total potential has a local minimum is discrete, assuming fixed values of other moduli).&lt;/p&gt;
&lt;p&gt;The dilaton-axion field is stabilized by the Gukov-Vafa-Witten superpotential while nonperturbative effects are typically needed to stabilize the Kähler moduli.&lt;/p&gt;
&lt;p&gt;See&lt;/p&gt;
&lt;blockquote&gt;
  &lt;p&gt;&lt;a href="http://motls.blogspot.com/2006/04/flux-compactifications-of-m-theory-and.html" rel="noreferrer"&gt;http://motls.blogspot.com/2006/04/flux-compactifications-of-m-theory-and.html&lt;/a&gt;&lt;/p&gt;
&lt;/blockquote&gt;
&lt;p&gt;This is of course a big technical topic and the literature on stabilized flux vacua is large. One can't describe everything in a single comment. The Becker-Becker-Schwarz textbook probably has a good treatment of these matters.&lt;/p&gt;
</t>
  </si>
  <si>
    <t xml:space="preserve">&lt;p&gt;In terms of dollars per watt, using theoretical efficiency limits, what technology holds the most promise to become the primary solar energy capture technology? &lt;/p&gt;
&lt;p&gt;My hunch is carbon-based modules, since materials are abundant and relatively easy to manufacture; however their efficiency currently is nowhere near silicon-based semiconductors. In the future, assuming that scientists will push very close to the theoretical limits, what will provide the most power for the lowest cost?&lt;/p&gt;
&lt;p&gt;If this is relevant at all, I am trying to decide where to focus my graduate studies in physics, and I want to contribute in getting the most promising technology to its limit. If you can at least point me in the right direction to figure out the answer myself, I would greatly appreciate it.&lt;/p&gt;
</t>
  </si>
  <si>
    <t>What type of solar energy technology has the most future potential?</t>
  </si>
  <si>
    <t>&lt;energy&gt;&lt;power&gt;&lt;renewable-energy&gt;&lt;graphene&gt;&lt;technology&gt;</t>
  </si>
  <si>
    <t xml:space="preserve">&lt;p&gt;I bring you good news! There is hope! The Coleman-de luccia analysis assumes a vacuum state for the original and final vacua. This is a very good approximation for the inflationary epoch, but not for our current phase with its extremely small cosmological constant. Remember it's the difference in pressure which pushes the domain wall outward at close the speed of light in the Coleman-de Luccia analysis, but with such a tiny cosmological constant, even the cosmic microwave background or intergalactic gas is sufficient to counteract the difference in pressure. Ordinary matter and photons in our phase will bounce off the domain wall instead of passing through it, unless they have enormous kinetic energies. A future civilization will only need to create a very high grade vacuum with pressure less than the cosmological constant sealed in a box and create the new vacuum in it. This vacuum will expand until the domain wall hugs the walls of the box, and then, it will stop expanding. With a suitable choice of bombardment of ultra high energy particles to penetrate the domain wall, a computer can be reconstructed on the other side. Computations require a steady supply of free energy, and this requires the bubble to expand slowly. But the outside universe is safe. The bubble can't expand to reach galactic clusters because even dilute intergalactic gas has enough pressure to resist it. The bubble can only expand in the void between galactic clusters in the far future when the cosmic microwave background pressure has gone really down.&lt;/p&gt;
</t>
  </si>
  <si>
    <t xml:space="preserve">&lt;p&gt;For point b: Yes, but very slightly. (I can't properly answer a, since I'm not a geophysicist). Let's do some back of the envelope calculations.&lt;/p&gt;
&lt;p&gt;The centripetal acceleration at the equator is given by $\omega^2 r$, where $\omega$ is the angular velocity of the earth, and $r$ is the radius. $\omega$ is pretty small, somewhere around $7 \times 10^{-5} \frac{rad}{s}$, $r$ is about $6.4 \times 10^6 m$, which makes the centripetal acceleration somewhere around $4 \frac{cm}{s^2}$.&lt;/p&gt;
&lt;p&gt;Given that:&lt;/p&gt;
&lt;ul&gt;
&lt;li&gt;the gravitional acceleration is $980 \frac{cm}{s^2}$&lt;/li&gt;
&lt;li&gt;the slowing down is &lt;em&gt;very&lt;/em&gt; gradual (the change in Earth's rotational period (a day in other words) is 2 milliseconds per century &lt;a href="http://en.wikipedia.org/wiki/Leap_second" rel="nofollow"&gt;according to Wikipedia&lt;/a&gt;)&lt;/li&gt;
&lt;/ul&gt;
&lt;p&gt;you're not going to notice anything over your lifetime, and I doubt whether it could be measured experimentally over the course of a hundred years. At the very least, high rise buildings won't notice it as much as the forces they are continually subjected to; think thermal expansion/contraction, wind (the Empire State Building sways up to 3 cm in bad storms), earthquakes and even passing traffic!.&lt;/p&gt;
&lt;p&gt;&lt;strong&gt;If&lt;/strong&gt; the earth's rotation would suddenly scream to a halt, things are different. For starters, the rotational energy is $\frac{m \omega^2 r^2}{5}$, about $2.9 \times 10^{29} J$ (if I didn't mess up too much :) which is 'equivalent' to $2 \times 10^{11}$ Japan 2011 earthquakes, or 'enough' to raise the sealevel temperature by several thousand degrees. All that energy has to go &lt;em&gt;somewhere&lt;/em&gt;, but fortunately it also has to come from somewhere.&lt;/p&gt;
</t>
  </si>
  <si>
    <t xml:space="preserve">&lt;p&gt;Your mechanical vibration expression can be rewritten (k subscript added by me) as the real part of:&lt;/p&gt;
&lt;p&gt;$Ae^{j(k_1x-\omega t+\phi)}$&lt;/p&gt;
&lt;p&gt;This describes a standing wave, or one component of a plane wave, created by a source which is constantly on, in a lossless medium.  Notice that the entire exponent is multiplied by the imaginary factor 'j'.  (EDIT: Scratch the 'standing wave' part: That would take two wave components, one with a -jkx factor in the exponent and another with a +jkx factor (traveling in the opposite direction).)&lt;/p&gt;
&lt;p&gt;If you have a wave set up in a lossy medium by a constantly ON source, and you want to describe how it attenuates with distance, you need to add in a non-imaginary loss factor, $e^{-k_2x}$.&lt;/p&gt;
&lt;p&gt;So then, assuming your source is at the origin, and the plane wave travels only in the positive 'x' direction, your expression for finding the instantaneous wave height at any point in the path of the plane wave would be the real part of:&lt;/p&gt;
&lt;p&gt;$Ae^{-k_2x}e^{j(k_1x-\omega t+\phi)} = Ae^{(-k_2x+j(k_1x-\omega t+\phi))}$ &lt;/p&gt;
&lt;p&gt;This should be easy enough to code up.  The tough part will be defining $k_2$.&lt;/p&gt;
&lt;p&gt;And, on the Huygens thing: Don't worry about it too much if you are just doing plane waves or trying to analyze sound traveling down a lossy channel.  Where Huygens really shines is explaining diffraction patterns or why light bends around a sharp corner.&lt;/p&gt;
</t>
  </si>
  <si>
    <t xml:space="preserve">&lt;p&gt;The simplest wave-like phenomena are governed by a differential equation aptly named the "wave equation". In one dimension this is:&lt;/p&gt;
&lt;p&gt;$\frac{\partial^2 \psi(x,t)}{\partial x^2} = \frac{1}{c^2}\frac{\partial^2 \psi(x,t)}{\partial t^2}$&lt;/p&gt;
&lt;p&gt;where $\psi(x,t)$ is the height of wave at position $x$ and time $t$. Here $c$ is the speed of your waves. If you want your wave to be damped you can alter the equation to be: &lt;/p&gt;
&lt;p&gt;$\frac{\partial^2 \psi(x,t)}{\partial x^2} = \frac{1}{c^2}\frac{\partial^2 \psi(x,t)}{\partial t^2}-r\frac{\partial \psi(x,t)}{\partial t}$ where $r$ is a parameter that controls how fast your wave is damped &lt;/p&gt;
&lt;p&gt;See Wikipedia on the Wave Equation for more info. There's also a section on how to implement this as a computer program if my symbols mean nothing to you.&lt;/p&gt;
</t>
  </si>
  <si>
    <t xml:space="preserve">&lt;p&gt;Given that the initial balls do not bounce back, the original question can be answered directly as the top response shows, but he needed to specify that he was assuming the other balls do not bounce back or otherwise move. I can explain it without math: more or fewer balls can't come off at a slower or faster speed because energy and momentum must be conserved, and they are each a different function of velocity.  If you change the velocity, and if no other balls move, then you would be violating one of the principles of conservation.  For example, if only 1 ball came off with twice the velocity, momentum would be the same (conserved) as the incoming 2 balls, but there would be twice as much energy in the outgoing ball as there was in the 2 incoming balls. Conversely, if 4 balls came off with 1/2 the velocity, momentum would be conserved, but the energy would be half of what was put it in.&lt;/p&gt;
&lt;p&gt;However, it is much more difficult to answer the question if other balls are allowed to bounce back in the other direction.&lt;/p&gt;
&lt;p&gt;The answers based on separation are not correct and one poster hinted at how the device can really be explained. It is only a happen accident that the series of independent strikes calculation is correct for multiple balls of equal weight. Imagine 3 balls with the one in the middle that is much heavier. The first ball will bounce off, which is not what happens when they are touching. So the calculation is wrong for a fundamental reason.  When they are touching, the middle heavy ball is in a compressed state, not yet pushing back on the first ball to make it bounce back before it is releasing energy to the last ball. This can't be modeled with one striking pair followed by another.  To see everything more clearly, model the balls as big, weak springs.&lt;/p&gt;
&lt;p&gt;From wiki: "At the point of collision, two shock waves propagate, one forward and one backward. They are carrying all the kinetic energy of the formerly-moving balls as potential energy in the elastic compression of the metal. The wave going backward is reflected forward when it reaches the beginning of the chain of balls, coming behind the wave that was moving forward first. The first wave reaches the end and is reflected back and it collides with the delayed wave at a point symmetrical to the initial point of collision, forcing the balls apart, releasing the potential energy as kinetic energy.[8] This explanation is more complicated if balls of equal weight are given different lengths or if the balls have different weights, but the solution for the final velocities can be found by examining the compression and expansion of the metals as a result of the shock waves. The conservation of energy and momentum are adequate to explain the system if the potential energy and transition time is included in the conservation of energy calculations."&lt;/p&gt;
&lt;p&gt;Now to answer the original question: As the other poster said, the shock wave meets at a point symmetrical to the original collision.  However, the answer is more complicated if the balls at the end are of equal weight but different in length.  The shock waves will not meet to begin with, but the expanding system of metal will eventually cause the equal-weight balls to separate so that the initial balls do not bounce back.  &lt;/p&gt;
&lt;p&gt;Important Update/Correction:&lt;/p&gt;
&lt;p&gt;In looking at this in much more detail, I've found that no one understands how the cradle works.  The reflected shock wave theory comes from: 
&lt;a href="http://www.physikdidaktik.uni-karlsruhe.de/publication/ajp/Ball-chain_part1.pdf" rel="nofollow noreferrer"&gt;http://www.physikdidaktik.uni-karlsruhe.de/publication/ajp/Ball-chain_part1.pdf&lt;/a&gt; &lt;/p&gt;
&lt;p&gt;but these researchers followed this paper up with this: 
&lt;a href="http://www.physikdidaktik.uni-karlsruhe.de/publication/ajp/Ball-chain_part2.pdf" rel="nofollow noreferrer"&gt;http://www.physikdidaktik.uni-karlsruhe.de/publication/ajp/Ball-chain_part2.pdf&lt;/a&gt;&lt;br&gt;
and then others:
&lt;a href="http://www-astro.physics.ox.ac.uk/~ghassan/newton_cradle_2.pdf" rel="nofollow noreferrer"&gt;http://www-astro.physics.ox.ac.uk/~ghassan/newton_cradle_2.pdf&lt;/a&gt;&lt;/p&gt;
&lt;p&gt;in which they show the collision time is 10 times slower than sound (shock) wave propagation which indicates "hertzian compression" (not simply shock waves) describes the cradle by including the springiness of the interfaces between the balls. There are 4 interfaces in 5 balls, so energy and momentum give the solution for the final velocity of 2 balls and then the ratio of the 3 subsequent interfaces to the first interface gives the 3 variables needed to solve for the other 3 balls.  They apply $F=ma$ to each ball where it is in contact with its 1 or 2 neighbors, subject to a psuedo-spring force (hertzian) in the surface contact of $F=kx^{1.5}$ rather than $F=kx$.  This gives a set interdependent differential equations which I'll state for the most general case of different masses and different surface spring constants (youngs modulus) at the end.  This may agree with experiment for the case of 1 ball striking 4 that are in contact, but it gives a solution for the case of 2 striking 3 that is not correct.  I solved this system of equations in excel and got the same result as this paper:
&lt;a href="http://www.damtp.cam.ac.uk/user/hinch/publications/PRSLA455_3201.pdf" rel="nofollow noreferrer"&gt;http://www.damtp.cam.ac.uk/user/hinch/publications/PRSLA455_3201.pdf&lt;/a&gt;
in which ball 4 and 5 velocities would theoretically be 0.80 and 1.14 times the velocity of the 2 incoming balls.  The paper asserts that you can observe the difference in velocity, but they fail to point out that this is a 2 times difference in kinetic energy and therefore the height reached by the 5th ball is 2 times more than the 4th, which is not what happens at all. (If 5th ball comes out 30 degrees max, the 4th ball would theoretically reach only 21 degrees, which is not what happens: they both reach 30 degrees at the same time).
Here are the $F=ma$ equations that have to be solved with runge-kutta, if the Hertzian theory is correct. I did it in Excel.&lt;br&gt;
$x$ is displacement from at-rest point &lt;/p&gt;
&lt;p&gt;$$\begin{align}
m_1a_1 &amp;amp;= - A(x_1-x_2)^{1.5} \\
m_2a_2 &amp;amp;= A(x_1-x_2)^{1.5} - B(x_2-x_3)^{1.5} \\
m_3a_3 &amp;amp;= B(x_2-x_3)^{1.5} - C(x_3-x_4)^{1.5} \\
m_4a_4 &amp;amp;= C(x_3-x_4)^{1.5} - D(x_4-x_5)^{1.5} \\
m_5a_5 &amp;amp;= D(x_4-x_5)^{1.5}
\end{align}$$&lt;/p&gt;
&lt;p&gt;where &lt;/p&gt;
&lt;p&gt;$$\begin{align}
A=\left(\frac2{(1/{k_1})^{2/3}+(1/{k_2})^{2/3}}\right)^{1.5} \\
B=\left(\frac2{(1/{k_2})^{2/3}+(1/{k_3})^{2/3}}\right)^{1.5} \\
C=\left(\frac2{(1/{k_3})^{2/3}+(1/{k_4})^{2/3}}\right)^{1.5} \\
D=\left(\frac2{(1/{k_4})^{2/3}+(1/{k_5})^{2/3}}\right)^{1.5}
\end{align}$$&lt;/p&gt;
&lt;p&gt;For plugging into runge-kutta: 
$$a=\frac{\mathrm dV(t)}{\mathrm dt}\ \text{and}\ x=tV(t)$$&lt;/p&gt;
&lt;p&gt;$A, B, C, D$ are the net effective spring constant between each pair of balls for the surface compression. &lt;/p&gt;
&lt;p&gt;So for 2 balls or more balls striking the others, no one knows how it works.  Even as late as 2004, these papers were incorrectly described as the complete solution:
&lt;a href="http://www.maths.tcd.ie/~garyd/Publications/Delaney_2004_AmJPhys_Rocking_Newtons_Cradle.pdf" rel="nofollow noreferrer"&gt;http://www.maths.tcd.ie/~garyd/Publications/Delaney_2004_AmJPhys_Rocking_Newtons_Cradle.pdf&lt;/a&gt;&lt;/p&gt;
</t>
  </si>
  <si>
    <t xml:space="preserve">&lt;p&gt;Take the game of pong as a simple example. When you hit the ball with a paddle that has a frictional surface, the ball will spin as well as change direction according to the coefficient of kinetic friction on the paddle and the velocity of the paddle. The ball will then spin, and when it hits another surface this spin will cause a change in direction as well. Assuming that the velocity of the paddle is never low enough to use the static coefficient of friction of the paddle, how would i find the generated angular velocity on the ball and the new velocity of the ball? &lt;/p&gt;
</t>
  </si>
  <si>
    <t>finding angular velocity and regular velocity when bouncing off a surface with friction</t>
  </si>
  <si>
    <t>&lt;forces&gt;&lt;friction&gt;&lt;torque&gt;</t>
  </si>
  <si>
    <t xml:space="preserve">&lt;p&gt;For example, must the shock wave in each body be of a particular form which influences the shape and material properties of the bodies?&lt;/p&gt;
&lt;p&gt;I suspect part of the the answer is that the objects must be spherical, and the round-trip of the shock wave in each body must be the same, but this is just a guess.&lt;/p&gt;
</t>
  </si>
  <si>
    <t>What are the properties of two bodies for their collision to be elastic?</t>
  </si>
  <si>
    <t xml:space="preserve">&lt;p&gt;I'm trying to take advantage of a particular identity for the sum of the product of three Clebsch-Gordan coefficients, however, the present form of my equation is slightly different.  Is there a symmetry relation that will allow me to change:&lt;/p&gt;
&lt;p&gt;$\sum_{\alpha\beta\delta}C_{a\alpha b\beta}^{c\gamma}C_{d\delta b\beta}^{e\epsilon}C_{d\delta f\phi}^{a\alpha}$&lt;/p&gt;
&lt;p&gt;Into:&lt;/p&gt;
&lt;p&gt;$\sum_{\alpha\beta\delta}C_{a\alpha b\beta}^{c\gamma}C_{d\delta b\beta}^{e\epsilon}C_{a\alpha f\phi}^{d\delta}$&lt;/p&gt;
&lt;p&gt;Notice I need to swap $j_2m_2$ with $jm$ in the last Clebsh-Gordan coefficient.  Does anyone know a way to do this?&lt;/p&gt;
&lt;p&gt;Note: My notation follows that of Varshalovich, $C_{j_1 m_1 j_2 m_2}^{jm}$&lt;/p&gt;
</t>
  </si>
  <si>
    <t>Clebsch-Gordan Identity</t>
  </si>
  <si>
    <t>&lt;quantum-mechanics&gt;&lt;angular-momentum&gt;</t>
  </si>
  <si>
    <t xml:space="preserve">&lt;p&gt;Notice that $C^{22}_{1111}=1$ but $C^{11}_{2211}=0$. I don't think that this is true unless $a=d$ and the sums over $\alpha$ and $\delta$ have the same range.&lt;/p&gt;
</t>
  </si>
  <si>
    <t xml:space="preserve">&lt;p&gt;EDIT: Answer below is talking about a radical sudden slow-down of angular velocity, not a gradual one.&lt;/p&gt;
&lt;p&gt;Question a is actually pretty interesting. We can see a very extreme example of this in the case of a neutron star, some of which rotate with surface speeds of 1/3 the speed of light due to conservation of angular momentum, making it an oblate shape. The basic structure of a neutron star is analogous to earth, it has a hard "crust" (which is significantly stronger than earth's crust) and a fluid like core. As it slows down, the crust holds firm against the inner fluid, until suddenly it ruptures and the neutron star undergoes a "stellar quake," which create small gamma ray bursts.&lt;/p&gt;
&lt;p&gt;I imagine if for some reason or other the earth is significantly slowed down, a similar event would occur. At first there would be rather little seismic activity, but sometime the pressure would be so great that somewhat catastrophic fissures would occur in the earth's crust as it ruptures and re-shapes itself to be more spherical.&lt;/p&gt;
</t>
  </si>
  <si>
    <t xml:space="preserve">&lt;p&gt;I am building a preheater for a maple syrup evaporator and am going to use the steam generated by the heating process to pre-heat the incoming sap from, say 5 degrees C to (hopefully) something on the order of 80-90 C.  (the goal is to heat the sap/fluid before it gets into the evaporating pan so that we are more efficient - the steam used is "free" - it is a waste product of the process and capturing the heat and subsequent condensation for hot water is desirable)&lt;/p&gt;
&lt;p&gt;My flow rate through the copper tubes will be on the order of 35 to 56 liters per hour (10 to 15 gallons per hour) (this is for the end points of the assembly)&lt;/p&gt;
&lt;p&gt;I only know the outside diameter of the copper pipes - they will be 1/2" OD.&lt;br&gt;
There will be 5 parallel lines inside a hood and at each end a manifold - the incoming cold sap comes into the low side manifold and makes its way up to the high side manifold in one of the 5 pipes.  The manifolds are 20 inches long and are perpendicular to the other pipes which are 40 inches long.&lt;/p&gt;
&lt;p&gt;The heat exchanger will sit in a hood to provide a little back pressure for the steam and to collect the steam and force it to contact the pipes.  The boiling surface area of the sap underneath the heat exchanger is larger than the heat exchanger and the hood but most of the steam rises through the hood and will transfer some heat to the copper which in turn heats the fluid.&lt;/p&gt;
&lt;p&gt;So how can I calculate the some likely heat exchange/output temperature?&lt;/p&gt;
&lt;p&gt;It seems to me that the issues are:&lt;/p&gt;
&lt;ul&gt;
&lt;li&gt;efficiency of heat transfer from steam to copper&lt;/li&gt;
&lt;li&gt;efficiency of heat transfer from copper to fluid&lt;/li&gt;
&lt;li&gt;how much time the fluid is in the lines&lt;/li&gt;
&lt;/ul&gt;
&lt;p&gt;I guess I am looking for an upper bounds and lower bounds (I know I won't get the fluid over 100 C - that's about all I know for sure - well - I guess I can also be sure that the temperature will rise some - but not sure how much.)&lt;/p&gt;
&lt;p&gt;Many people report output temps on the order of 95C but I am skeptical.  &lt;/p&gt;
&lt;p&gt;What can I do to improve the heat transfer to maximize the scavenged heat?  I can try to find fins from a baseboard radiator, however this is for food product - so I am unsure if I will do that.  &lt;/p&gt;
&lt;p&gt;Some pictures of something I would like to do:&lt;/p&gt;
&lt;p&gt;&lt;a href="http://s662.photobucket.com/albums/uu349/bkm_photos/Oil%20Tank%20Evaporator/?action=view&amp;amp;current=evap-096.jpg&amp;amp;newest=1#!oZZ80QQcurrentZZhttp%3A%2F%2Fs662.photobucket.com%2Falbums%2Fuu349%2Fbkm_photos%2FOil%2520Tank%2520Evaporator%2F%3Faction%3Dview%26current%3Devap-087.jpg%26newest%3D1" rel="nofollow"&gt;http://s662.photobucket.com/albums/uu349/bkm_photos/Oil%20Tank%20Evaporator/?action=view&amp;amp;current=evap-096.jpg&amp;amp;newest=1#!oZZ80QQcurrentZZhttp%3A%2F%2Fs662.photobucket.com%2Falbums%2Fuu349%2Fbkm_photos%2FOil%2520Tank%2520Evaporator%2F%3Faction%3Dview%26current%3Devap-087.jpg%26newest%3D1&lt;/a&gt;&lt;/p&gt;
&lt;p&gt;and &lt;/p&gt;
&lt;p&gt;&lt;a href="http://www.leaderevaporator.com/p-286-parallel-flow-sap-pre-heater.aspx" rel="nofollow"&gt;http://www.leaderevaporator.com/p-286-parallel-flow-sap-pre-heater.aspx&lt;/a&gt;&lt;/p&gt;
&lt;p&gt;Wood is used as the heat source and one can assume a constant fire/heat source that will be providing 10 to 15 gallons of evaporation per hour from a 24" by 60" pan.&lt;/p&gt;
&lt;p&gt;&lt;strong&gt;EDIT (answering a comment)&lt;/strong&gt;&lt;/p&gt;
&lt;p&gt;The wall thickness of the copper pipe is 0.569 inches.&lt;/p&gt;
&lt;p&gt;There is only one fluid being heated - that is the sap from a maple tree.  It is water with sugar in it - and by boiling it we can remove most of the water until it turns to maple syrup.&lt;/p&gt;
&lt;p&gt;The level of the fluid (sap) in the evaporator pans is kept constant by a float valve.  The sap in the pan boils - that is where the steam comes from.  So the rate of evaporation will be the same (approximately) as the flow through the heating tubes.  &lt;/p&gt;
&lt;p&gt;The heat is generated by a wood fueled fire in a firebox just below the evaporator pans that hold the sap.&lt;/p&gt;
&lt;p&gt;Maple sap is held in a storage tank above the whole contraption.  Gravity feeds it into the evaporator (a 5'x2' pan) through the preheater/heat exchanger.  The fluid flow/level is regulated by a float valve.  Steam is a by-product of the process - and using the wasted heat from the steam (allowing it to condense on the copper pips and transferring heat then drawing that condensation away so as not to have to re-heat it) makes the process a little more efficient.  One study that was done shows that there is approximately 15% improvement in boiling rate (best case) for preheating the sap before it goes directly into the pan that gets heated.&lt;/p&gt;
</t>
  </si>
  <si>
    <t>How to calculate heat exchange/deltaT in a moving volume of fluid?</t>
  </si>
  <si>
    <t>&lt;fluid-dynamics&gt;&lt;heat&gt;</t>
  </si>
  <si>
    <t xml:space="preserve">&lt;p&gt;As I understand it fusion inside a sun can produce heavier and heavier elements until some sort of "nucleus size limit" is reached. As far as I understand, the limit is thought to be reached with the element iron.&lt;/p&gt;
&lt;p&gt;What accounts for this "fusion element limit"? Is it the battle between the nuclear strong force and the electromagnetic force which limits the size of the nucleus that can exist in a fusion environment?&lt;/p&gt;
&lt;p&gt;Is the limit of what elements can be created the same for all types of suns?&lt;/p&gt;
</t>
  </si>
  <si>
    <t>What elements can be created in the fusion process of different types of stars?</t>
  </si>
  <si>
    <t>&lt;astrophysics&gt;&lt;nuclear-physics&gt;&lt;stars&gt;&lt;fusion&gt;&lt;binding-energy&gt;</t>
  </si>
  <si>
    <t xml:space="preserve">&lt;p&gt;This is a question about terminology. To me, it's clear that the nucleus of an atom is still an atom. But a comment by Willie Wong at &lt;a href="https://physics.stackexchange.com/questions/11562/is-nature-symmetric-between-particles-and-antiparticles/11563#comment-28303"&gt;Is nature symmetric between particles and antiparticles?&lt;/a&gt; raises this question. Similarly, arguments go either way at the physics forums question: "is it possible for an atom to have no electrons?" &lt;a href="http://www.physicsforums.com/showthread.php?t=50333" rel="nofollow noreferrer"&gt;http://www.physicsforums.com/showthread.php?t=50333&lt;/a&gt; &lt;/p&gt;
</t>
  </si>
  <si>
    <t>If an atom is fully ionized by removing all electrons, is it still an atom?</t>
  </si>
  <si>
    <t>&lt;atoms&gt;&lt;electrons&gt;&lt;terminology&gt;&lt;ions&gt;</t>
  </si>
  <si>
    <t xml:space="preserve">&lt;p&gt;In most cases I don't see it behaving as "an atom" in any meaningful way (i.e. in most circumstances it is not going to engage in chemistry but in magnetohydrodynamics). &lt;/p&gt;
&lt;p&gt;Low energy may make an interesting borderline case.&lt;/p&gt;
</t>
  </si>
  <si>
    <t xml:space="preserve">&lt;p&gt;No, it's just a nucleus at that point, although we should admit that the distinction is semantics.  Because it is semantics, I look to other precedents and clearly find that it would not be consistent to call them atoms.  Consider the case of twice ionized Helium, $He^{+2}$.&lt;/p&gt;
&lt;ul&gt;&lt;li&gt;When the particle has high energy, moving among ordinary matter we call it an alpha particle
&lt;li&gt;When the particle has high energy among a sea of other high energy (disassociated) particles we call it part of a plasma
&lt;li&gt;When the particle has thermal energy among other disassociated particles with thermal energies... that doesn't make any sense, why would they be disassociated?
&lt;li&gt;When the particle is sitting by its lonesome in the middle of space, I would call it an alpha particle&lt;/ul&gt;
&lt;p&gt;It's pretty much impossible to ask the question without considering the context in which the nucleus/atom exists, but I can't think of a context in which it should clearly be called an atom.  So for the general sense, I would say it shouldn't be called an atom.&lt;/p&gt;
</t>
  </si>
  <si>
    <t xml:space="preserve">&lt;p&gt;If we are thinking of low atomic number atoms, as 
Zassounotsukushi  mentions, scientists use different names for the bare nuclei of atoms. Mainly, though,  because they were encountered as unknown entities in experiments and then identified with the nucleus of an atom. &lt;/p&gt;
&lt;p&gt;If we are thinking of the periodic table, it would be hard and confusing to come up with a different name for each electronless representative. I have not heard of experiments with stripped atoms with high atomic numbers, but presumably there exists such a possibility. Common sense dictates that an adjective should be found accompanying the periodic table name: "stripped iron" or some such.&lt;/p&gt;
&lt;p&gt;After all terminology should reduce confusion not increase it.&lt;/p&gt;
</t>
  </si>
  <si>
    <t xml:space="preserve">&lt;p&gt;I have read in many places &lt;/p&gt;
&lt;blockquote&gt;
  &lt;p&gt;"Entropy of an isolated systems never
  decreases"&lt;/p&gt;
&lt;/blockquote&gt;
&lt;p&gt;And as a corollary:&lt;/p&gt;
&lt;blockquote&gt;
  &lt;p&gt;"As &lt;strong&gt;Universe is an isolated system&lt;/strong&gt;(I) then its entropy is constantly &lt;strong&gt;increasing&lt;/strong&gt;(II)"&lt;/p&gt;
&lt;/blockquote&gt;
&lt;p&gt;I) If there are boundaries, how can we know about what happens there with entropy? and if there aren't any boundaries, what does it mean to be isolated? &lt;/p&gt;
&lt;p&gt;II) Why it couldn't remain constant?&lt;/p&gt;
&lt;p&gt;What are experimental evidences of &lt;strong&gt;I&lt;/strong&gt; and/or &lt;strong&gt;II&lt;/strong&gt; ?&lt;/p&gt;
</t>
  </si>
  <si>
    <t>Why it is said that Universe is an isolated system?</t>
  </si>
  <si>
    <t>&lt;thermodynamics&gt;&lt;entropy&gt;&lt;universe&gt;</t>
  </si>
  <si>
    <t xml:space="preserve">&lt;p&gt;The question aims to this issue : if there is some technological arrangement (or action) to take over the particle/system in order to keep it in a coherent state, then the field, (force or whatever) keeping it away from  interacting with "an external system" isn't it itself an interaction? &lt;/p&gt;
&lt;p&gt;I mean, supposing you reach  enough isolation to avoid decoherence.&lt;/p&gt;
&lt;p&gt;How do you know the particle is still there?&lt;/p&gt;
&lt;p&gt;Thanks&lt;/p&gt;
</t>
  </si>
  <si>
    <t>How could a particle be isolated to avoid decoherence?</t>
  </si>
  <si>
    <t>&lt;quantum-mechanics&gt;&lt;quantum-information&gt;&lt;measurements&gt;&lt;measurement-problem&gt;</t>
  </si>
  <si>
    <t xml:space="preserve">&lt;p&gt;The fact that combinations such as $(e^-+e^+)/\sqrt{2}$, (or other combinations such as a proton with an electron) are suppressed is a little mysterious. It falls outside of quantum mechanics. Any "theory of everything" needs to answer this sort of question.&lt;/p&gt;
&lt;p&gt;We can't form combinations of electrons with positrons because they have different electric charges (and lepton number). Since electric charge is conserved, the formation of such a combination is impossible. If we could produce such a state, a measurement of it would result in the total charge of the universe changing from an undetermined state to one of two incompatible possibilities. Thus the superselection rule arises from an exact symmetry.&lt;/p&gt;
&lt;p&gt;Note that it is possible to create a state where either an electron or a positron is present at a particular point. For example, the electron could have gone left and the positron right, or alternatively, the electron went right and the positron left. Those kind of combinations are possible and we write them as: $(e^-_Le^+_R + e^-_Re^+_L)/\sqrt{2}$. If we make a measurement on this state according to the natural basis, we either end up with the electron or the positron on the right, but the total charge is still zero.&lt;/p&gt;
&lt;hr&gt;
&lt;p&gt;The case of $e^-+\mu^-$, an electron and a muon (both negatively charged but with vastly different masses) allows linear superposition. There is no violation of charge symmetry, and unlike say a proton and a positron, there is not a violation of lepton or baryon number. In this case there is no superselection rule and these combinations can be obtained. They are observed in weak interactions. One sees these combinations in the &lt;a href="http://en.wikipedia.org/wiki/Pontecorvo%E2%80%93Maki%E2%80%93Nakagawa%E2%80%93Sakata_matrix" rel="nofollow"&gt;MNS matrix&lt;/a&gt;.&lt;/p&gt;
&lt;p&gt;An example of a weak interaction is a $W^-$ particle which decays into a combination of a charged lepton (an electron, muon or tau: $e^-, \mu^-,\tau^-$) and an anti-neutrino (i.e. $\bar{\nu}_1,\bar{\nu}_2,\bar{\nu}_3$). Which of these is produced is determined only by measurement so until then, one has a linear superposition of an electron, muon, and tau state.&lt;/p&gt;
&lt;p&gt;For an introduction to the subject see "Neutrino Oscillations for Dummies" by Chris Waltham, Am.J.Phys. 72 (2004) 742-752 &lt;a href="http://arxiv.org/abs/physics/0303116" rel="nofollow"&gt;http://arxiv.org/abs/physics/0303116&lt;/a&gt;&lt;/p&gt;
&lt;hr&gt;
&lt;p&gt;A good question is "how long can superpositions last?" For the case of the superpositions of the anti-neutrinos, observations of anti-neutrinos emitted from the sun indicate that the superpositions last until they are observed on the earth. This is observed as the interference between anti-neutrinos (or neutrinos) with different masses and is usually described as "neutrino oscillation", but can also be described as "&lt;a href="http://carlbrannen.wordpress.com/2008/06/26/neutrino-oscillation-the-calculation/" rel="nofollow"&gt;neutrino interference&lt;/a&gt;" between the three mass eignstates of neutrinos. So in this case at least, the superposition lasts about 8 minutes, but there is no theoretical maximum time for a superposition to last.&lt;/p&gt;
&lt;p&gt;Now the mass differences between neutrinos are extremely small, around 0.05 eV or less than a millionth of the mass of an electron. So this isn't a counterexample to Penrose's proposal that quantum measurement results from differences in mass between different superpositions. See "Testing Gravity-Driven Collapse of the Wavefunction via Cosmogenic Neutrinos", Joy Christian, Phys.Rev.Lett. 95 (2005) 160403 / &lt;a href="http://arxiv.org/abs/quant-ph/0503001" rel="nofollow"&gt;quant-ph/0503001&lt;/a&gt; for a discussion. The abstract:&lt;/p&gt;
&lt;blockquote&gt;
  &lt;p&gt;It is pointed out that the
  Diosi-Penrose ansatz for
  gravity-induced quantum state
  reduction can be tested by observing
  oscillations in the flavor ratios of
  neutrinos originated at cosmological
  distances. Since such a test would be
  almost free of environmental
  decoherence, testing the ansatz by
  means of a next generation neutrino
  detector such as IceCube would be much
  cleaner than by experiments proposed
  so far involving superpositions of
  macroscopic systems. The proposed
  microscopic test would also examine
  the universality of superposition
  principle at unprecedented
  cosmological scales.&lt;/p&gt;
&lt;/blockquote&gt;
</t>
  </si>
  <si>
    <t xml:space="preserve">&lt;p&gt;The total electric flux at infinity will always decohere states with different charges exactly. This is the cause of the superselection rules.&lt;/p&gt;
</t>
  </si>
  <si>
    <t xml:space="preserve">&lt;p&gt;For I) &lt;/p&gt;
&lt;p&gt;A system is isolated when there is no energy exchange with the surroundings. For example the contents of a vacuum flask are isolated. In practice there is an error in the isolation parameter, i.e. delta(energy) that is why after some time the contents will be found to be in room temperature. Experiments are designed so as to work within the errors.&lt;/p&gt;
&lt;p&gt;The universe is by definition of the word isolated, because it contains everything by definition, and thus there can be no exchange of energy with anything. If there could be, it would be counted within the universe.&lt;/p&gt;
&lt;p&gt;Now models may be found where "universe" is defined with some error in this energy exchange. Even speculated as many isolated ones, but there would be no way of knowing since no energy would be exchanged.&lt;/p&gt;
&lt;p&gt;For II)&lt;/p&gt;
&lt;p&gt;It has to do with the &lt;a href="http://en.wikipedia.org/wiki/Entropy" rel="nofollow"&gt;definition of entropy&lt;/a&gt;.
$$S = - k_B\sum_i P_i \ln P_i,$$&lt;/p&gt;
&lt;p&gt;$P_i$ is the probability that the system is in the i-th microstate, and $k_B$ is the Boltzmann constant.&lt;/p&gt;
&lt;p&gt;The number of microstates increase in time when there are energy exchanges.&lt;/p&gt;
&lt;p&gt;For the isolated universe the microstates increase in time because we have &lt;a href="http://en.wikipedia.org/wiki/Hubble_constant" rel="nofollow"&gt;experimental evidence&lt;/a&gt; that the universe is expanding. As the volume gets larger the number of possible microstates increases&lt;/p&gt;
</t>
  </si>
  <si>
    <t xml:space="preserve">&lt;p&gt;The traditional formalism for andreev reflection deals with what happens at normal metal, super conductor interface.http://en.wikipedia.org/wiki/Andreev_reflection
(i.e when an electron from normal metal is incident on the super conductor interface, a hole is generated in the normal metal which lets the formation of a cooper pair in the SC which propagates in the appropriate direction)&lt;/p&gt;
&lt;p&gt;How do we apply a similar formalism when an electron of say up-spin is incident from a normal metal to half-metal (magnet) ? what happens when this electron comes spin polarized at an angle to the interface ? note that unlike in superconductivity, there is a direction associated with the half metal (which is basically a magnet with an orientation)&lt;/p&gt;
</t>
  </si>
  <si>
    <t>How to apply Andreev reflection formalism to ferromagnet ,normal metal interface?</t>
  </si>
  <si>
    <t>&lt;electromagnetism&gt;&lt;quantum-spin&gt;&lt;superconductivity&gt;&lt;reflection&gt;&lt;spinors&gt;</t>
  </si>
  <si>
    <t xml:space="preserve">&lt;p&gt;I was visiting the Australian Synchrotron earlier today as part of a tour group; as the guide was going over the booster and storage rings I was reminded of something I learnt of quantum.&lt;/p&gt;
&lt;p&gt;If I know my quantum well enough, every so often, there are spontaneous pairs of electrons and positrons created and destroyed everywhere. Now I know that they don't last very long, but I got to thinking, what would happen if a pair was created at just the right instant for the positron to collide with one of the super-high-energy electrons in the booster or storage ring of a synchrotron?&lt;/p&gt;
&lt;p&gt;When I asked our guide he said that the probability was pretty low since there were only 1x10^6 electrons in there and naturally the pair would have to generate at just the right spot at just the right time. Ultimately he wasn't quite sure what would happen if the circumstances were correct for it though.&lt;/p&gt;
&lt;p&gt;I have been doing some further thinking, if I remember correctly, these pairs form as an electron spiralling in towards a central positron. I think that therefore at ordinary energies any nearby electrons would be repelled by the electron around the positron (which is a little reminiscent of the atomic stuff of first year chemistry).&lt;/p&gt;
&lt;p&gt;Question is, could an electron, at the sorts of energy levels of the order of giga-electron-volts, get past the spiralling electron and collide with the positron instead of its paired electron doing so? As this energy could not simply vanish, would you then get a lonely (now unpaired) electron and an explosion? or would the energy somehow transfer itself to the other electron?&lt;/p&gt;
&lt;p&gt;My interest here is towards what would actually happen if all circumstances were just right; also appreciated would be anyone who might be able to tell me the theoretical frequency of electron-positron pairs being spontaneously generated, as well as helping me to think up a way of determining the probability of finding an electron within one of the rings (for instance, perhaps if electrons can be considered to have an effective 'volume' within which they are most likely to appear and comparing that to the volume of the ring?)&lt;/p&gt;
&lt;p&gt;Thanks for your time, I really appreciate it.&lt;/p&gt;
</t>
  </si>
  <si>
    <t>What happens where an electron is annihilated by a spontaneously generated positron-electron pair?</t>
  </si>
  <si>
    <t>&lt;quantum-mechanics&gt;&lt;electrons&gt;</t>
  </si>
  <si>
    <t xml:space="preserve">&lt;p&gt;There is no Andreev reflection in this case. You have to quantify the
electron spin on the direction of the half-metal. The quantization
direction is up to you, the electron does not decide.&lt;/p&gt;
&lt;p&gt;If the electron is up, it will be transmitted with some probability
depending on the precise band-structure matching. If it is down, it will
be 100% reflected (assuming an ideal half-metal). If it happens to be at
an angle, then you will just describe it as a quantum combination of up
and down states, and you will get an angle-dependent transmission
probability.&lt;/p&gt;
</t>
  </si>
  <si>
    <t xml:space="preserve">&lt;p&gt;There lies a homogeneous rigid rod of mass $M$ and of length $H$ on a frictionless table at rest. A small bullet of mass $m$ moves toward the rod with velocity $v_0$, perpendicular to the rod and collides absolutely elastically with the rod at a point, located at a distance $x$ from the center of the rod. Before they finally move away from each other, they may still collide each other a few times.   &lt;/p&gt;
&lt;p&gt;What is the maximum number of possible collisions of the bullet with the rod before they leave each other forever?&lt;/p&gt;
</t>
  </si>
  <si>
    <t>Collision between a rod and a bullet</t>
  </si>
  <si>
    <t xml:space="preserve">&lt;p&gt;The connection between thermodynamic and information theoretic entropies is a deep connection, and has been an active research area for more than a century. &lt;/p&gt;
&lt;p&gt;To get more information, you can look at&lt;/p&gt;
&lt;ul&gt;
&lt;li&gt;&lt;a href="http://plato.stanford.edu/entries/information-entropy/" rel="nofollow"&gt;This well written comprehensive review&lt;/a&gt; at Stanford Encyclopedia of Philosophy, including the link with macroscopic thermodynamical entropy.&lt;/li&gt;
&lt;li&gt;This &lt;a href="http://lcni.uoregon.edu/~mark/Stat_mech/thermodynamic_entropy_and_information.html" rel="nofollow"&gt;webpage&lt;/a&gt; and this &lt;a href="http://en.wikipedia.org/wiki/Entropy_in_thermodynamics_and_information_theory" rel="nofollow"&gt;wikipedia page&lt;/a&gt; on the subject give shorter overviews of some of the links between these entropies. &lt;/li&gt;
&lt;/ul&gt;
&lt;p&gt;Various Researches on Maxwell's demon,Szilard's engine and Landauer's principle can also be helpful. &lt;/p&gt;
</t>
  </si>
  <si>
    <t xml:space="preserve">&lt;p&gt;As I see it, as light comes through approximately same angular area of the lens, it should have less aberrations, and at the same time, it should still have high θ -&gt; diffraction limit should stay as without this diaphragm.&lt;/p&gt;
&lt;p&gt;What am I missing?&lt;/p&gt;
</t>
  </si>
  <si>
    <t>Does 'ring' diaphragm reduce lens spherical abberations?</t>
  </si>
  <si>
    <t xml:space="preserve">&lt;p&gt;Superselection is about relative phases. In the particular case of $e+\bar{e}$, it concerns the U(1) symmetry. Both observables and states have to be invariant under symmetry transformations (for the symmetry to &lt;em&gt;be&lt;/em&gt; a symmetry), but $e$ and $\bar{e}$ transform differently under U(1) transformations, so $e+\bar{e}$ cannot be invariant because it transforms to $\mathrm{e}^{i\alpha}e+\mathrm{e}^{-i\alpha}\bar{e}$.&lt;/p&gt;
&lt;p&gt;The &lt;em&gt;definition&lt;/em&gt; of different particle wave functions is that they transform differently under the symmetries of the system, so we can't take superpositions of different particles by definition. Of course we &lt;em&gt;can&lt;/em&gt; construct tensor product states and mixtures.&lt;/p&gt;
&lt;p&gt;A separate question, of course, is why one symmetry and not another, but once you introduce a symmetry into quantum mechanics, a lot follows.&lt;/p&gt;
</t>
  </si>
  <si>
    <t xml:space="preserve">&lt;p&gt;There's a lot of creativity in constructing an experiment, exploiting many different interactions in many different configurations, so there isn't a one size fits all Answer to your Question.&lt;/p&gt;
&lt;p&gt;One source of decoherence, however, are thermal fluctuations of the EM field (the immediate environment), which are driven by the thermal fluctuations of whatever surrounds the system of experimental interest. To reduce the effects of decoherence, we can surround the system by something cold, so that the EM field is more driven by the cold surrounding, and much less driven by the hotter surroundings that are further away. How we keep the cold surroundings from heating up, and how we create the cold surroundings in the first place, are relatively modern miracles of invention, which in Physics experiments are likely to be multi-stage exploits. To some considerable extent, as refrigeration technology improves, so improves Physics.&lt;/p&gt;
&lt;p&gt;We can't totally eliminate thermal fluctuations of the EM field, insofar as the 3rd law of thermodynamics is empirically supported, so yes, the surroundings still affect the system of experimental interest, but &lt;em&gt;less&lt;/em&gt;.&lt;/p&gt;
</t>
  </si>
  <si>
    <t xml:space="preserve">&lt;p&gt;I don't know if there can be a closed form solution. Here's an estimate:&lt;/p&gt;
&lt;p&gt;Note that in the centre of mass frame, the radial distance to the particle is hyperbolic in the sense that once the radial velocity of the particle is positive, it can not decrease any more (between collisions this is obvious from the conversion between Cartesian and polar coordinates, and at collisions this follows from the conservation of linear momentum). So after the initial impact (which is perpendicular to the rod, and hence starts with zero radial velocity), the radial velocity will be no less than the equivalent linear motion with no collisions. This allows us to get an estimate on the maximum time the particle remains in "batting distance". &lt;/p&gt;
&lt;p&gt;On the other hand, by conservation of energy, we can get an absolute upper bound on the relative angular velocity of the rod versus the particle, which combined with the maximum time we have, we can get a bound of the maximum number of collisions (between collisions, the angular position of the rod versus the particle in the frame of the centre of rod's mass must change by at least $\pi$). &lt;/p&gt;
&lt;p&gt;Now we implement this (very crude) estimate. &lt;/p&gt;
&lt;p&gt;First we compute the situation after the first collision. For convenience we re-scale $M+m = 1$, and we re-define the &lt;em&gt;radius&lt;/em&gt; of the rod to be $H$. Let $v&amp;#39;_0$ be the initial velocity of the particle in the centre-of-mass frame (so $v_0' = Mv_0$). In the COM frame, letting $v_m$ be the velocity of the particle, the total translational kinetic energy is $T = \frac12 \frac{m}{M} v_m^2$. Letting $\omega$ be the angular velocity of the rod about its mass centre, the rotational kinetic energy is $R = \frac16 MH^2\omega^2$. &lt;/p&gt;
&lt;p&gt;In the COM frame, at the moment of the perpendicular collision (when the COM is on the rod), the total angular momentum is given by
$$ L  = m v_m x + \frac{1}{3}M\omega H^2$$&lt;/p&gt;
&lt;p&gt;So conservation of energy and conservation of momentum says that after the initial impact, $v_m$ satisfies&lt;/p&gt;
&lt;p&gt;$$ \frac{m}{M}(1 + \frac{m}{M}) \left( v&amp;#39;_0^2 - v_m^2\right) = \frac13 \left(\frac{3mx}{MH}\right)^2 \left(v&amp;#39;_0 - v_m\right)^2 $$&lt;/p&gt;
&lt;p&gt;which one can in principle solve using the quadratic formula. The total time within batting range would be bounded above by &lt;/p&gt;
&lt;p&gt;$$ T_B = \frac{\sqrt{H^2 - x^2}}{v_m} $$&lt;/p&gt;
&lt;p&gt;Using just the conservation of energy, a very crude upper bound for the relative angular speed between the spinning rod and the particle (using the fact that after the first collision, the centres of masses of the particle and the rod only increase in distance, so subsequent impact spots will get further and further away from the centre of the rod) can be written as &lt;/p&gt;
&lt;p&gt;$$ |\Omega| \leq \sqrt{2} \frac{|v&amp;#39;_0|}{Mx} \max (1, 2 \frac{x}{H}) $$&lt;/p&gt;
&lt;p&gt;And the bound on the maximum number of collisions will be&lt;/p&gt;
&lt;p&gt;$$ T_B |\Omega| \pi^{-1} $$&lt;/p&gt;
&lt;p&gt;Note that this estimate is very wasteful when $x\to 0$, since in that limit, we expect the elastic collision to send the rod off not spinning, and there would be only one collision. This estimate is also completely inadequate to treat the edge case where $v_m = 0$ is the solution to the first collision, in which case the total number of collisions should be two. &lt;/p&gt;
&lt;p&gt;In principle someone more clever can take this and get a much more refined estimate. (Or perhaps "intuit" an answer otherwise.)&lt;/p&gt;
</t>
  </si>
  <si>
    <t xml:space="preserve">&lt;p&gt;I'm looking for a list of immiscible (and miscible) liquids.&lt;/p&gt;
&lt;p&gt;I currently developing a game that will use the property of differents liquid, some of them will mix, other will not (positioning in the recipient is important so density is).&lt;/p&gt;
&lt;p&gt;I'm searching but not found anything very relevant.&lt;/p&gt;
&lt;p&gt;Of course I know water, oil (and mercury). But I'm looking for more than two (at least 8 differents elements in three or four groups).&lt;/p&gt;
&lt;p&gt;I can always invent them but I'd like to keep things real as far as I can. &lt;/p&gt;
&lt;p&gt;The elements must be at the liquid state in normal conditions.&lt;/p&gt;
</t>
  </si>
  <si>
    <t>List of immiscible liquids</t>
  </si>
  <si>
    <t xml:space="preserve">&lt;p&gt;Welcome to the community WizzPhiz. You do not state your age in your profile, but I would think &amp;lt;20?&lt;/p&gt;
&lt;p&gt;There are no spontaneously physical electron positron pairs created from the vacuum. The reason is called "conservation of energy" It would take energy to create such a pair. The vacuum sea consists of &lt;a href="http://en.wikipedia.org/wiki/Virtual_particle" rel="nofollow"&gt;"virtual particles"&lt;/a&gt; and the electrons going around the accelerator cannot "see" them  as in addition to being virtual they are created and annihilated in  a small delta(time).&lt;/p&gt;
&lt;p&gt;In &lt;a href="http://viper.princeton.edu/~mcdonald/e144/adrianfestdoc.pdf" rel="nofollow"&gt;this link&lt;/a&gt;, which is a festschrift for a scientist, in paragraphs 2 and later there are a lot of explorations of electrons scattering off radiation, even very low black body radiation that exists in a vacuum, but these are not the Dirac sea pairs you are asking about.&lt;/p&gt;
&lt;p&gt;The vacuum pairs do have experimental signatures in the &lt;a href="http://en.wikipedia.org/wiki/Casimir_effect" rel="nofollow"&gt;Casimir&lt;/a&gt; effect, and in the widening of the &lt;a href="http://en.wikipedia.org/wiki/Lamb_shift" rel="nofollow"&gt;Lamb shift&lt;/a&gt;.&lt;/p&gt;
&lt;p&gt;When one goes to General Relativity the vacuum particles theoretically may become physical in accelerated systems but there is no solid experimental evidence of this. The beam energies in the accelerators we have are not in that ball park of acceleration.&lt;/p&gt;
</t>
  </si>
  <si>
    <t xml:space="preserve">&lt;p&gt;What you need to apply is the engineering equations for a heat exchanger.  In the below equation, $\dot{Q}$ is the heat transfer rate, $UA$ is the heat transfer coefficient times the area and $\Delta T_m$ is the log mean temperature difference (LMTD).&lt;/p&gt;
&lt;p&gt;$$\dot{Q}=U A \Delta T_m$$&lt;/p&gt;
&lt;p&gt;For this problem there are 3 barriers to the heat transfer in series.  You have the convective heat transfer coefficient of the syrup $h_c$, the convective heat transfer of the steam $h_s$, and that of the pipe metal $h_R$.  Take $n$ to be the number of pipes, $r_i$ to be the inner radius of the pipe, and $r_0$ to be the outer radius of the pipe, and $R$ the heat transfer coefficient of the Copper.&lt;/p&gt;
&lt;p&gt;$$UA = \frac{2\pi n}{\frac{1}{h_s r_i}+\frac{1}{R L} ln \frac{r_o}{r_i} +\frac{1}{h_c r_0} }$$&lt;/p&gt;
&lt;p&gt;The LMTD is the average temperature difference, but for the specific case where one part of the heat exchanger is saturated, and thus constant temperature, just know that it is the following, where $T_{s}$ is the saturation temperature of the steam, or 100 degrees C.  Then $T_h$ and $T_c$ are the temperatures after and before preheating respectively.&lt;/p&gt;
&lt;p&gt;$$\Delta T_m = \frac{T_h-T_c}{ln\frac{T_h-T_s}{T_h-T_s} }$$&lt;/p&gt;
&lt;p&gt;The hard part of the above equations is the $h_c$ and the $h_s$.  You will probably use things like the Dittus-Boelter correlation.  But it's more important that for the moment we address $\dot{Q}$ itself.  For the described hood, I see two possibilities.&lt;/p&gt;
&lt;ol&gt;&lt;li&gt;The steam is being provided at a faster rate than it is being condensed
&lt;li&gt;The steam is being provided at a slower rate that it is being condensed&lt;/ol&gt;
&lt;p&gt;In the first case, you will see steam leaking out of the hood.  In this case, the equilibrium operation see the air mostly evacuated because it is pushed out.  In the other case, steam is present &lt;em&gt;with&lt;/em&gt; air and the air reduces the heat transfer.  In case #2 the given is the rate of steam condensation, which directly determines $\dot{Q}$ and $h_c$ adjusts to compensate.  In case #1 $h_c$ is a given based on the assumption of your geometry and the atmospheric steam heat transfer properties.&lt;/p&gt;
&lt;p&gt;For $h_s$ use &lt;a href="http://en.wikipedia.org/wiki/Heat_transfer_coefficient" rel="nofollow"&gt;Wikipedia&lt;/a&gt;:&lt;/p&gt;
&lt;p&gt;$$h_s={{k_w}\over{D_H}}Nu$$
where&lt;/p&gt;
&lt;p&gt;$k_w$ - thermal conductivity of the liquid&lt;/p&gt;
&lt;p&gt;$D_H$ - $D_i$ - Hydraulic diameter (inner), Nu - Nusselt number
 $Nu = {0.023} \cdot Re^{0.8} \cdot Pr^{n}$  (Dittus-Boelter correlation)&lt;/p&gt;
&lt;p&gt;Pr - Prandtl number, Re - Reynolds number, n = 0.4 for heating (wall hotter than the bulk fluid) and 0.33 for cooling (wall cooler than the bulk fluid).&lt;/p&gt;
&lt;p&gt;What I don't have right now are the numbers for applying the above for Maple Syrup and the approach for the steam side of the tubes.  This is all I have time for right now, but I think this amount will still be helpful.  I can try to look up these things later, maybe you can specify what you understand the least first.&lt;/p&gt;
</t>
  </si>
  <si>
    <t xml:space="preserve">&lt;p&gt;The electron is annihilated by the positron of the pair, and the other electron stays.&lt;/p&gt;
&lt;p&gt;The "normal"  virtual creation/annihilation process is 
$$\text{nothing}&amp;#160;\rightarrow e^- + e^+ \rightarrow \text{nothing}$$ 
If you add an electron nearby which does not interact with the pair, this becomes
$$e^- \rightarrow 2e^- + e^+ \rightarrow e^-$$
and if the electron is annihilated by the virtual pair's, it becomes
$$e^- \rightarrow 2e^- + e^+ \rightarrow e^-.$$
Since the electrons are undistinguishable, the two last equations are the same:  there is no difference to which electron the positron "choses" to annihilate. And actually, they are the same as the boring equation where no virtual pair appears : 
$$e^-\rightarrow e^-$$&lt;/p&gt;
&lt;p&gt;On a more technical side, the 3 processes correspond to 3 different Feymann diagrams, but the indistinguishability of their outputs make them interfere and and doesn't allow us to infer what has "really" happened. And the question of "what happened in reality" does not have a sense (that's why the pair is called "virtual"). We can only compute the contribution of the the various processes to movement of the electron. &lt;/p&gt;
</t>
  </si>
  <si>
    <t xml:space="preserve">&lt;p&gt;The dynamic viscosity of air is $1.78\cdot 10^{-5}Pas = 1.78\cdot 10^{-5}\frac{kg}{ms}$. How do I convert this to the minute scale? I see a reason for multiplying the value with 60 (because of the $\frac{kg}{ms}$) or dividing it by 60 (because of the $Pa s$).&lt;/p&gt;
&lt;p&gt;Background: I need the value in a numerical CFD simulation, where I have all my timesteps in the minute scale.&lt;/p&gt;
</t>
  </si>
  <si>
    <t>dynamic viscosity in the minute scale</t>
  </si>
  <si>
    <t xml:space="preserve">&lt;p&gt;When we are in beach we can see waves coming when the sun light goes of the waves amplitude will increase what is the reason 
Some people said me that for moon light the frequency and velocity of waves will increase 
What is the reason behind that? but only at night these waves frequency will increase what makes it so&lt;/p&gt;
</t>
  </si>
  <si>
    <t>What makes waves at beaches to come with high velocity and frequency at nights?</t>
  </si>
  <si>
    <t>&lt;waves&gt;&lt;water&gt;</t>
  </si>
  <si>
    <t xml:space="preserve">&lt;p&gt;This is in continuation to what I was asking here earlier -&lt;/p&gt;
&lt;p&gt;&lt;a href="https://physics.stackexchange.com/questions/11438/argument-for-quantum-theoretic-conformality-of-caln-2-super-chern-simons-th"&gt;Argument for quantum theoretic conformality of $\cal{N}=2$ super-Chern-Simon&amp;#39;s theory in $2+1$ dimensions&lt;/a&gt;&lt;/p&gt;
&lt;p&gt;Or one can look at this paper - &lt;a href="http://arxiv.org/pdf/0704.3740" rel="nofollow noreferrer"&gt;http://arxiv.org/pdf/0704.3740&lt;/a&gt;&lt;/p&gt;
&lt;p&gt;I am mainly having in mind the $\cal{N}=2$ lagrangian that would be obtained by combining the equations 2.4, 2.5 and 2.7 of that paper.  &lt;/p&gt;
&lt;ul&gt;
&lt;li&gt;&lt;p&gt;In that light I would like to understand the meaning of the comment made in that paper just below equation 2.9 &lt;/p&gt;&lt;/li&gt;
&lt;li&gt;&lt;p&gt;I have heard that one way of arguing the existence of the $\cal{N}=3$ fixed point in the flow of the matter couplings of the $\cal{N}=2$ theory is to see that for large values of the coupling the theory is effectively behaving like the Wess-Zumino model and for small values it is like pure-super-Chern-Simons theory. &lt;/p&gt;&lt;/li&gt;
&lt;/ul&gt;
&lt;p&gt;What is known about the signs and the derivatives of the beat functions of these two limiting theories?&lt;/p&gt;
&lt;p&gt;Like if it known that the sign of the beta function is different for these two cases then it might suffice to argue by continuity that the beta function does go to zero somewhere in between and then that is a strong candidate to be the $\cal{N}=3$ theory. &lt;/p&gt;
</t>
  </si>
  <si>
    <t>Argument for quantum theoretic conformality of $\cal{N}=2$ super-Chern-Simon's theory in $2+1$ dimensions -Part 2</t>
  </si>
  <si>
    <t>&lt;quantum-field-theory&gt;&lt;supersymmetry&gt;&lt;conformal-field-theory&gt;&lt;superconformality&gt;</t>
  </si>
  <si>
    <t xml:space="preserve">&lt;p&gt;There is a "common" chart in most chemistry labs that covers exactly this topic. One version of it can be found here: &lt;a href="http://chemistry.kenyon.edu/getzler/Research%20files/miscibility_elutropicity.pdf" rel="nofollow"&gt;http://chemistry.kenyon.edu/getzler/Research%20files/miscibility_elutropicity.pdf&lt;/a&gt;&lt;/p&gt;
&lt;p&gt;For reference's sake, this was found by a Google Image search using the term "miscibility." A clear case of having to know something exists in order to find it.&lt;/p&gt;
</t>
  </si>
  <si>
    <t xml:space="preserve">&lt;p&gt;&lt;img src="https://i.stack.imgur.com/mELg2.jpg" alt="two muppets"&gt;&lt;/p&gt;
&lt;p&gt;After Yield point on stress strain diagram the under curve occurs what does it mean what will happen for the mild steel at that particular time and again why the curve goes to up and reaches ultimate point  i am not getting that WHY that under curve comes&lt;/p&gt;
</t>
  </si>
  <si>
    <t>Stress vs Strain for mild steel</t>
  </si>
  <si>
    <t xml:space="preserve">&lt;p&gt;In reading another question about &lt;a href="https://physics.stackexchange.com/questions/5462/does-the-potential-energy-for-a-given-photon-increase-or-decrease-in-quanta"&gt;gravity's effects on a photon&lt;/a&gt;, I wondered if it were possible for a photon to ever be redshifted to zero wavelength.&lt;/p&gt;
&lt;p&gt;I know that black holes have a gravity field strong enough to keep light from escaping but what about the affect on the photon that is escaping.  Say we have a single photon escaping on a path directly away from a non-spinning singularity.  Also conjecture that we can release a single photon at various distances from the singularity (still on a trajectory directly away) so as to select the strength of the gravity field it must traverse.  I know the distance has already been calculated (the event horizon I believe) but what of the photon itself?  &lt;/p&gt;
&lt;p&gt;Is there a point where the amount of redshifting (e.g. gravitational) causes the wavelegth of the photon to become infinitely large? &lt;a href="https://physics.stackexchange.com/questions/4821/redshifted-photon-energy/4822#4822"&gt;This answer mentions the change in potential and kinetic energy.&lt;/a&gt;  Is it possible for all of a photon's kinetic energy be transformed to potential energy?&lt;/p&gt;
&lt;p&gt;What are the implications, both if it were possible and/or impossible? More importantly if impossible, what makes it impossible?  This would beg the question, what is the smallest amount of energy possible (or quanta) for a photon? If that minima-photon attempted to escape from within a gravity field, it can't slow down so what does it do? As the wavelength increases approaching infinity, so must it's frequency decrease to approaching zero. &lt;/p&gt;
&lt;p&gt;[EDIT]
Thanks to @david-z for an excellent answer but I was hoping for more depth for the case where the photon is emitted at the precise event horizon.  He shows that the photon is indeed 'stuck' there but I'm interested in more of the math describing such a photon.  If such a photon has a zero wavelength then what else does it imply about the physical existence of the photon? If a photon has zero wavelength then how can you calculate it's energy? Using an equation from @david-z 's answer to the above question,&lt;/p&gt;
&lt;blockquote&gt;
  &lt;p&gt;An electromagnetic wave has a total energy given by $E_\text{total} =
&amp;gt; \langle N\rangle hf$, where $\langle N\rangle$ is the number of
  photons in the wave&lt;/p&gt;
&lt;/blockquote&gt;
&lt;p&gt;If the number of photons $\langle N\rangle$ = 1 and the wavelength is zero, it doesn't matter what the frequency is, the total energy goes to zero.  If the total energy of the photon is zero then can we claim that the photon must not exist?  I am making the statement in order to be corrected but also so readers understand the core of the question that holds my interest.&lt;/p&gt;
&lt;p&gt;I'm thinking about it like in calculus where a curve has no value at a specific point either due to an asymptote, a hole (like caused by division by zero), or other type of discontinuity.  Considering that a photon can only have the velocity of c, what can we say about the velocity of a photon caught at the event horizon? Does it become undefined or is there more exotic physics that need to be brought in to describe the situation? I realize that this may end up as a &lt;a href="https://physics.stackexchange.com/questions/29082/would-time-freeze-if-you-could-travel-at-the-speed-of-light"&gt;meaningless question&lt;/a&gt; but am open to &lt;em&gt;why&lt;/em&gt; it is a meaningless question.  &lt;/p&gt;
&lt;p&gt;Basically, what weirdness happens when we force a photon to achieve zero wavelength?&lt;/p&gt;
&lt;p&gt;[EDIT]
Ok, I figured out a way to describe the scenario in which I'm interested. Let's do it like Einstein would using a thought experiment.&lt;/p&gt;
&lt;p&gt;Say you were in orbit around a black hole with a size of 10 solar masses.  The exact size is not that important but for this scenario we need the point where spaghettification happens is inside the event horizon so objects that fall through the event horizon will stay intact in that immediate region of space.  Let's also say you brought a flashlight with you and thinking about Einstein and the speed of light you realize you can do an experiment simply by dropping the flashlight into the black hole.  Now, there is something special about the flashlight in that it has the quality that allows it to always point away from the black hole and it emits a stream of individual photons.  As the flashlight falls through space it continuously emits photons at the speed of light but since the curvature of space is redshifting the photons, we could graph the changing frequency of the light coming from the flashlight as a function of distance from the event horizon using the X axis to represent distance from the event horizon and the Y-axis being the photon's frequency.  There is likely to be a limit at X=0 but what does that tell us about the curve of space there.  Do photons get stuck at the event horizon and just build up over the lifetime of the hole?  When the hole gets larger as it gobbles up more nearby mass, the event horizon also gets larger but what happens to those photons that were caught at the previous horizon?  This may or may not be related to recent talk about the event horizon being a hologram that stores the inbound information but it seems to me that there is still something intriguing about the region near the horizon that can be used to investigate some profound physical concepts.&lt;/p&gt;
&lt;p&gt;In summary, when David Z says, &lt;/p&gt;
&lt;blockquote&gt;
  &lt;p&gt;"In other words, by emitting a photon close enough to the event
  horizon, you can arrange for it to be redshifted to as large a
  positive wavelength (and thus as small a frequency) as you want. But
  there's no value of ϵ  that will actually give you an infinite
  wavelength (zero frequency).    &lt;/p&gt;
  &lt;p&gt;If you were to go all the way down to ϵ=0
  , i.e. emit the photon from right on the event horizon, then it would
  just be stuck there, since there are no outgoing null geodesics."&lt;/p&gt;
&lt;/blockquote&gt;
&lt;p&gt;For the photon emitted right on the event horizon, yes it may be stuck from a null geodesic point of view but what can we say about its wavelength/frequency?  If it is stuck, does that mean the frequency is zero? If the frequency can be zero wouldn't that make the energy of the photon zero?  If that is somehow impossible, then are we saying that there may be some natural limit involved that hasn't been contemplated?&lt;/p&gt;
</t>
  </si>
  <si>
    <t>Can a photon exiting from a gravity well ever reach a frequency of zero / wavelength of $\infty$?</t>
  </si>
  <si>
    <t>&lt;photons&gt;&lt;gravitational-redshift&gt;</t>
  </si>
  <si>
    <t xml:space="preserve">&lt;p&gt;Compared to cast iron, for example, certain alloys of aluminum have both strength and weight advantages. How can aluminum be so strong while being so light?&lt;/p&gt;
</t>
  </si>
  <si>
    <t>What makes some aluminium alloys so strong while remaining light?</t>
  </si>
  <si>
    <t>&lt;metals&gt;</t>
  </si>
  <si>
    <t xml:space="preserve">&lt;p&gt;If you just want to do a straight up unit conversion, do the proper steps for dimensional analysis:&lt;/p&gt;
&lt;p&gt;$$_x000D_
1.78\times 10^{-5}\frac{kg}{m\dot\ sec} * \frac{60\ sec}{1\ min} = (1.78 \times 10^{-5}) * 60 \frac{kg}{m\dot\ min} _x000D_
$$&lt;/p&gt;
&lt;p&gt;Then the seconds cancel and you're left with the term on the "minute scale", if this is what you mean.&lt;/p&gt;
</t>
  </si>
  <si>
    <t xml:space="preserve">&lt;p&gt;Ted's comment is correct, redshift makes the wavelength increase. But if you actually meant zero &lt;em&gt;frequency&lt;/em&gt; (which corresponds to infinite wavelength), then it's almost possible, if you emit a photon from &lt;em&gt;just&lt;/em&gt; outside the event horizon of a black hole.&lt;/p&gt;
&lt;p&gt;Specifically, suppose the photon is emitted from a small coordinate distance $\epsilon R_s$ ($\epsilon \ll 1$) outside the event horizon. According to &lt;a href="http://en.wikipedia.org/wiki/Gravitational_redshift"&gt;Wikipedia&lt;/a&gt;, the redshift of that photon once it reaches an infinite distance away from the hole would be&lt;/p&gt;
&lt;p&gt;$$\lim_{r\to +\infty}z(r) = \frac{1}{\sqrt{1-\left(\frac{R_s}{R^*}\right)}}-1 = \frac{1}{\sqrt{1-\left(\frac{R_s}{R_s(1 + \epsilon)}\right)}}-1 \approx \sqrt{\frac{1}{\epsilon}}$$&lt;/p&gt;
&lt;p&gt;Redshift relates to wavelength as $z = \frac{\lambda_o - \lambda_e}{\lambda_e}$ ($\lambda_o$ is the observed wavelength, $\lambda_e$ is the wavelength at emission), so given that $\epsilon$ is very small,&lt;/p&gt;
&lt;p&gt;$$\lambda_o \approx \frac{\lambda_e}{\sqrt{\epsilon}}$$&lt;/p&gt;
&lt;p&gt;In other words, by emitting a photon close enough to the event horizon, you can arrange for it to be redshifted to as large a positive wavelength (and thus as small a frequency) as you want. But there's no value of $\epsilon$ that will actually give you an infinite wavelength (zero frequency).&lt;/p&gt;
&lt;p&gt;If you were to go all the way down to $\epsilon = 0$, i.e. emit the photon from right on the event horizon, then it would just be stuck there, since there are no outgoing null geodesics.&lt;/p&gt;
&lt;p&gt;&lt;sup&gt;*Everything here applies only to Schwarzschild black holes, although I don't know of anything that would allow a photon to be redshifted to infinite wavelength from any other kind of black hole either.&lt;/sup&gt;&lt;/p&gt;
</t>
  </si>
  <si>
    <t xml:space="preserve">&lt;p&gt;I think you're getting confused between stress and engineering stress. As a material has more and more strain, it starts to thin (called necking), and the engineering stress declines. However, measured relative to cross sectional area, the stress continues to increase.&lt;/p&gt;
</t>
  </si>
  <si>
    <t xml:space="preserve">&lt;p&gt;It doesn't, all acepted models of wave generation base solely on force transmission by wind, current, sea states and gravity. Any "light inducted effect" if ever exist is neglected by comparasion with the other forces.&lt;/p&gt;
&lt;p&gt;Regards&lt;/p&gt;
</t>
  </si>
  <si>
    <t xml:space="preserve">&lt;p&gt;I'm studying a lightbulb and its variable resistance, given by the expression:&lt;/p&gt;
&lt;p&gt;$R(T) = Ro[1 + α(T-T_0)]$, where $R_0$ is the resistance of the lamp at $T_0$.&lt;/p&gt;
&lt;p&gt;In this case, $R$ is not given by Ohm's law ($V=Ri$). So, which expression can I use to calculate the power consumed by a lightbulb?&lt;/p&gt;
&lt;ul&gt;
&lt;li&gt;$P = R\cdot i^2$&lt;/li&gt;
&lt;li&gt;$P = \frac{V^2}{R}$&lt;/li&gt;
&lt;li&gt;$P = V\cdot i$ (I don't think I can use this one)&lt;/li&gt;
&lt;/ul&gt;
&lt;p&gt;I have measured the current and the e.p.d. at the bulb using instruments.&lt;/p&gt;
</t>
  </si>
  <si>
    <t>How do I calculate the power consumed by a lightbulb?</t>
  </si>
  <si>
    <t>&lt;electromagnetism&gt;&lt;visible-light&gt;&lt;electricity&gt;&lt;power&gt;</t>
  </si>
  <si>
    <t xml:space="preserve">&lt;p&gt;All those expressions are equivalent and can be used, if you simultaneously measure, the voltage, current (and know the resistance from the temperature).&lt;/p&gt;
&lt;p&gt;Why do you think ohm's law doesn't apply?  Resistance is only dependent on temperature in your case (not current or voltage).  &lt;/p&gt;
&lt;p&gt;In general I would use P = IV, if Ohm's law actually doesn't apply.&lt;/p&gt;
</t>
  </si>
  <si>
    <t xml:space="preserve">&lt;p&gt;I can't vouch for the answer &lt;a href="http://www.goshen.edu/merrylea/sugar/physics.htm" rel="nofollow"&gt;here&lt;/a&gt;, but it purports to be the reason.&lt;/p&gt;
&lt;blockquote&gt;
  &lt;p&gt;The evaporator is perfectly level. If
  that's the case, visitors often wonder
  how it is that sap moves through the
  pan. Forgotten is the fact that rising
  steam is the equivalent of dipping or
  draining liquid from the pan. A level
  bottom means that sap moves under the
  pull of gravity as water leaves the
  pan as steam. (That, of course, is the
  whole objective of the process!) The
  sugar stays behind forming a syrup of
  increasing sweetness to make the
  finished product. At that point, the
  sugar concentration is at 60% and the
  boiling point is elevated about 7
  degrees. The difference in viscosity
  coupled with the baffles in the pan
  allows finished syrup to accumulate in
  the last section without our ever
  having to mechanically separate the
  final product. At the end of the
  season or if, for some reason, we wish
  to shut down the process and empty the
  pans, it is possible to draw off
  virtually all the syrup. One could
  not, of course, simply drain the pan.
  The fire would cause melt-down in a
  matter of seconds. Instead, soft water
  from the farm pond takes the place of
  the entering raw sap and supplies the
  necessary cooling liquid. Boiling
  continues, and because of their
  different viscosities, the syrup and
  pond water do not mix significantly.
  This same situation occurs when oils
  of different densities flow
  sequentially in a transcontinental
  pipeline. Very little mixing occurs at
  the interface between the two
  products. Virtually all the syrup can
  be drawn off before the pond water
  arrives at the discharge valve.&lt;/p&gt;
&lt;/blockquote&gt;
&lt;p&gt;I suppose the big question is why doesn't the liquid become homogeneous?  That's probably due to the baffles limiting the interface significantly - reducing the the ability of the most concentrated fluid to mix with the most diluted.  &lt;/p&gt;
</t>
  </si>
  <si>
    <t xml:space="preserve">&lt;p&gt;Light and heat from the sun causes the water to worm up and evaporate causing air currents which in turn changes the frequency of the waves. The divergence of heat absorption of the land and the ocean courses a temperature difference which in turn causes large masses of air to flow and change the wave size and frequency. At night when the temperature somewhat equalizes the wind dies down the waves mellow out and the frequency changes. Now by earth standards these are local effects. You need to study the major air currents and the colories effect of the earth spinning has on global wave currents and air flow&lt;/p&gt;
</t>
  </si>
  <si>
    <t xml:space="preserve">&lt;p&gt;This question &lt;em&gt;is&lt;/em&gt; cross-posted from Bicycles.SE, but it is really one for those that know a bit about physics.&lt;/p&gt;
&lt;p&gt;Why does the back tyre of a bicycle wear out quicker than the front tyre?&lt;/p&gt;
&lt;p&gt;I have my uneducated suspicions but I would appreciate an educated answer.&lt;/p&gt;
</t>
  </si>
  <si>
    <t>On a bicycle, why does my back tyre wear so much more quickly than the front?</t>
  </si>
  <si>
    <t xml:space="preserve">&lt;p&gt;I too have heard this phenomenon. At night, the waves will suddenly go lap-lap-lap-lap-lap-lap very quickly.&lt;/p&gt;
&lt;p&gt;At night, things are very calm, and the only waves are very tiny. At my local beach, the day time waves might be two or three feet tall. Nice body surfing. At night and early the next morning, the water is calm and the waves are small maybe 6 inches. Being small, they have a short distance between them so they come quickly. Since it is calm, they are very regular and precise. There are various interference phenomena.&lt;/p&gt;
&lt;p&gt;If you have two sources of such waves, their action will depend upon the sum of the two waves. Since the source frequencies cannot be identical, there is a "beat" that develops. You can lay in bed hearing nothing at all. No breaking waves anywhere. And then a constructive interference begins to form and when they agree you will hear lap-lap-lap quickly. &lt;/p&gt;
&lt;p&gt;The angle of the wave front to the beach is normally zero, but when the direction is off then little curls will form as the wave breaks at different stations along the beachfront.
You can then hear a lap-lap-lap that travels from right to left in stereo.&lt;/p&gt;
</t>
  </si>
  <si>
    <t xml:space="preserve">&lt;p&gt;Suppose I have a gas of particles that is initially uniformly distributed so that the number density is $n_0$ (number of particles per unit volume), and then I displace the particles by the vector field $\vec{d}(\vec{x})$ (i.e. the particle initially at position $\vec{x}$ is displaced by the vector $\vec{d}$). How is the resulting number density $n(\vec{x})$ related to the displacement vector $\vec{d}(\vec{x})$?&lt;/p&gt;
&lt;p&gt;I'm sure this must be done somewhere in a standard textbook but I can't find where.&lt;/p&gt;
</t>
  </si>
  <si>
    <t>In a gas of particles, how is the displacement vector related to the number density?</t>
  </si>
  <si>
    <t>&lt;general-relativity&gt;&lt;classical-mechanics&gt;&lt;thermodynamics&gt;&lt;mathematical-physics&gt;&lt;vector-fields&gt;</t>
  </si>
  <si>
    <t xml:space="preserve">&lt;p&gt;Unless the cyclist is leaning forward most of the weight is on the back tire. Therefore it has more contact with the road and when you turn there is more lateral force on the back. You do more braking whith the back so you don’t go head first. And finally you are applying your entire forward force on it so that contributes to more wear.&lt;/p&gt;
</t>
  </si>
  <si>
    <t xml:space="preserve">&lt;p&gt;A book by C. J. Ballhausen led me to believe that a quick way to check that I performed step operators properly was by observing that the "wave function should appear normalized," but I have found some issue applying this in practice and believe it is due to my misunderstanding of the underlying physics; I'm trying to understand what C.J.B. meant by that and if it applies in my case.&lt;/p&gt;
&lt;p&gt;In his case he was observing two equivalent electrons. Let's say they are two equivalent  $p$ electrons for the sake of example. (He was actually considering $d$ electrons and I can provide the specifics of that if it will help.) There are several unperturbed functions which can be described by symbols such as $(1^+ 0^+)$, in which case the first number means $m_l$ of the 1st 2p electron, the next symbol indicates its spin and so forth.&lt;/p&gt;
&lt;p&gt;For the term $ ^1 D : M_L = 2, M_S=0: (1^+ 1^-) $ is an eigenfunction of $p^2$ configuration that is known. Using a step down operator on the angular momentum gives: $M_L=1 : (2)^{(-1/2)} [ (1^+ 0^-) - (1^- 0^+) ]$. Here I get the impression that what we observe appears normalized because squaring the coefficients gives unity. I realize one could in principle perform $\int \psi^* \psi d \tau$, but I do not suspect that is what he means.&lt;/p&gt;
&lt;p&gt;Now if we apply the step operator again we get $M_L=0: (6)^{(-1/2)} [ (1^+ -1^-) - (1^- -1^+) + 2(0^+ 0^-) ]$. Here the square of the coefficients is decidedly unity. His examples given in the book also happen to go to unity; is this just coincidence or is it going to always be true? &lt;/p&gt;
&lt;p&gt;My specific example is as follows, starting with a $d^3$ configuration: $$\psi(L,M_L,S,M_S)=\psi(5,5,\frac{1}{2},\frac{1}{2})=(2^+,2^-,1^+)$$&lt;/p&gt;
&lt;p&gt;Applying the lowering operators gives $\sqrt{10} \psi(5,4,\frac{1}{2},\frac{1}{2}) = -\sqrt{4} (2^+,1^+,1^+) - \sqrt{4} (2^+,1^+,1^-) + \sqrt{6}(2^+,2^-,0^+)$ and the coefficients go to unity as expected. Above you will notice that the ordering in the first and third terms has changed and an odd permutation brings about a change in sign. Also notice the first term must be equal to zero by Pauli Principle. Dividing out we get,&lt;/p&gt;
&lt;p&gt;$$\psi(5,4,\frac{1}{2},\frac{1}{2}) = \sqrt{3/5} (2^+,2^-,0^+) - \sqrt{2/5} (2^+,1^+,1^-)$$&lt;/p&gt;
&lt;p&gt;You'll notice that the coefficients squared sum up to 1, so all appears normalized and well. Now we apply the lowering operator again to give $\sqrt{(L-M_L+1)(L+M_L)} = \sqrt{(5-4+1)(5+4)} = \sqrt{(2)(9)} = \sqrt{18}$ times the function for $M_L=3$ $^1 H$. &lt;/p&gt;
&lt;p&gt;Applying to the RHS using $\sqrt{(l-m_l+1)(l+m_l)}$. We are working with $d$ orbitals, therefore $l=2$. So for the case of $m_l=2$ we get $\sqrt{(2-2+1)(2+2)}=\sqrt{4}$ and for $m_l=1$ we get $\sqrt{(2-1+1)(2+1)} = \sqrt{6}$ and finally for $m_l=0$ we get $\sqrt{(2-0+1)(2+0)}=\sqrt{(3)(2)} = \sqrt{6}$. Applying this gives&lt;/p&gt;
&lt;p&gt;$$ \sqrt{18} \psi(5,3) = \sqrt{3/5} [ \sqrt{4} (1^+, 2^-, 0^+) + \sqrt{4} (2^+,1^-,0^+) + \sqrt{6} (2^+, 2^-, -1^+)] $$ &lt;br/&gt;
$ - \sqrt{2/5} [ \sqrt{4} (1^+,1^+,1^-) + \sqrt{6} (2^+,0^+, 1^-) + \sqrt{6} (2^+,1^+,0^-) ]$&lt;/p&gt;
&lt;p&gt;Simplification results in:&lt;/p&gt;
&lt;p&gt;$$ \sqrt{18} \psi(5,3) = \sqrt{12/5} (1^+, 2^-, 0^+) + \sqrt{12/5} (2^+,1^-,0^+) + \sqrt{18/5} (2^+, 2^-, -1^+)$$ &lt;br/&gt; $ - \sqrt{8/5}(1^+,1^+,1^-) - \sqrt{12/5} (2^+,0^+, 1^-) - \sqrt{12/5}(2^+,1^+,0^-) $ &lt;br/&gt;&lt;/p&gt;
&lt;p&gt;The fourth term cannot exist by the Pauli Principle, so we have instead,&lt;/p&gt;
&lt;p&gt;$$ \sqrt{18} \psi(5,3) = \sqrt{12/5} (1^+, 2^-, 0^+) + \sqrt{12/5} (2^+,1^-,0^+)$$ &lt;br/&gt; $ + \sqrt{18/5} (2^+, 2^-, -1^+) - \sqrt{12/5} (2^+,0^+, 1^-) - \sqrt{12/5}(2^+,1^+,0^-) $ &lt;br/&gt;&lt;/p&gt;
&lt;p&gt;Now we need to fix the ordering of the first term and the fourth term to give,&lt;/p&gt;
&lt;p&gt;$$ \sqrt{18} \psi(5,3) = -\sqrt{12/5} (2^-, 1^_x000D_
+, 0^+) + \sqrt{12/5} (2^+,1^-,0^+) + \sqrt{18/5} (2^+, 2^-, -1^+)$$ &lt;br/&gt; $ + \sqrt{12/5} (2^+,1^-, 0^+) - \sqrt{12/5}(2^+,1^+,0-) $ &lt;br/&gt;&lt;/p&gt;
&lt;p&gt;Now we divide thru by $\sqrt{18} $ the like terms yielding,&lt;/p&gt;
&lt;p&gt;$$ \psi(5,3) = -\sqrt{12/90} (2^-, 1^_x000D_
+, 0^+) + \sqrt{12/90} (2^+,1^-,0^+) + \sqrt{18/90} (2^+, 2^-, -1^+)$$ &lt;br/&gt;  $+ \sqrt{12/90} (2^+,1^-, 0^+) - \sqrt{12/90}(2^+,1^+,0^-) $ &lt;br/&gt;&lt;/p&gt;
&lt;p&gt;Our problem is that 12/90 + 12/90 +18/90 + 12/90 +12/90 =11/15, instead of 15/15. I'm sure my mistake is stupid somewhere, can somebody point out where I've gone wrong?&lt;/p&gt;
</t>
  </si>
  <si>
    <t>Wave function normalization</t>
  </si>
  <si>
    <t xml:space="preserve">&lt;p&gt;The physics here get quite tricky. At point E the material has not changed in its molecular structure then there’s a small transition gap to point Y. You can compare this gap to the ice to liquid water transition. I make this analogy because from point Y on the material will act like elastic seamy liquid. The other thing that happens is the molecular alignment changes and the material actually gets harder in layman’s terms we call it “Forging”. This is why the material is getting thinner “necking” yet it takes more force until it gets to the U point. At point U the material is at its hardest and past this the molecular cohesion starts to brake down. After U we apply more force to break it “doted line” in actuality the material takes less force to failure R.&lt;/p&gt;
</t>
  </si>
  <si>
    <t xml:space="preserve">&lt;p&gt;I have driven enough cars on ice ponds to have a good feel for it. Most of my driving was done with a 1974 Datsun pickup with a clutch. You simply start in low and give it just enough gas to not break free, sensing that point with engine tone. The breakaway spot is sensed by mashing and letting up on the accelerator pedal. You must deliberately and continuously cause a breakaway condition every two or three seconds so that you know how hard you can push it. You work on up through the gears, shifting higher as soon as possible. Higher gears are better because the wheels will not break away as easily. The maximum acceleration will be at a torque just below breakaway. I drove a K-Whopper cab over with a  21 speed Spicer for awhile. It is all in that sweet spot.&lt;/p&gt;
</t>
  </si>
  <si>
    <t xml:space="preserve">&lt;p&gt;Take a point A.  Find where it's been translated to, say A'.  Add to the density at A' the original density at A divided by the Jacobian of the transformation at A.  &lt;/p&gt;
&lt;p&gt;Integrate this over all A.&lt;/p&gt;
</t>
  </si>
  <si>
    <t xml:space="preserve">&lt;p&gt;In a &lt;a href="http://en.wikipedia.org/wiki/Tug_of_war"&gt;tug-of-war&lt;/a&gt; match today, my summer camp students were very concerned about putting the biggest people at the back of the rope.  Is there any advantage to this strategy?&lt;/p&gt;
</t>
  </si>
  <si>
    <t>Does it matter how you order your tug-of-war participants?</t>
  </si>
  <si>
    <t>&lt;newtonian-mechanics&gt;&lt;everyday-life&gt;</t>
  </si>
  <si>
    <t xml:space="preserve">&lt;p&gt;I can see two advantages:&lt;/p&gt;
&lt;p&gt;1) the more heavy set the stronger the muscles, so it means a lot of the force is coming on a long arm. The tug is supposed to be linear but rotations will happen, and there will be amplification  of the effect as a lever arm. If the rope were solid this is obvious.&lt;/p&gt;
&lt;p&gt;2) Think of  two people of equal weight,on  a see-saw. The one with the shorter distance from the fulcrum is at a disadvantage and has to put in more force to swing.
A tug of war has a "fulcrum" at the center where the two teams meet.
 Putting the heavy players  at the end will shift the centre of mass towards the end and will give an advantage in the impulse transfer by a longer distance from the center.&lt;/p&gt;
</t>
  </si>
  <si>
    <t xml:space="preserve">&lt;p&gt;I learned yesterday that the inverse of square roots is used to calculate the vectors of surface normals in 3d graphics. It seems like such a mind-bogglingly simple idea, and it leads me to wonder if it hasn't found use elsewhere. Is there anywhere in physics where one might need to calculate the reciprocal of a number's square root?&lt;/p&gt;
</t>
  </si>
  <si>
    <t>What is a simple physics application of the reciprocal of a square root?</t>
  </si>
  <si>
    <t>&lt;vectors&gt;</t>
  </si>
  <si>
    <t xml:space="preserve">&lt;p&gt;A simple 1D calculation gives, at first order, something like&lt;/p&gt;
&lt;p&gt;$$_x000D_
\frac{1}{n} = \frac{1}{n_0}\left(1+\vec{\nabla}\cdot\vec{d}\right)_x000D_
$$&lt;/p&gt;
&lt;p&gt;but only if $\vec{d}$ is small enough. Otherwise, for calculating
$n(\vec{x})$, you need to evaluate the divergence at a point $\vec{x&amp;#39;}$
such that $\vec{x&amp;#39;}+\vec{d}(\vec{x&amp;#39;}) = \vec{x}$.&lt;/p&gt;
</t>
  </si>
  <si>
    <t xml:space="preserve">&lt;p&gt;Less spherical aberration, yes, but not less coma, nor less astigmatism.&lt;/p&gt;
&lt;p&gt;The diffraction would look like on a telescope with a very important
central obstruction. It will not have the usual diffraction pattern, but
the diffraction-limited MTF will be bad for low spatial frequencies
(rapid decay of contrast) and then flatten out in such a way that the
ultimate resolution (extinction of contrast) will be the same as for the
full aperture.&lt;/p&gt;
&lt;p&gt;&lt;strong&gt;Edit:&lt;/strong&gt; I found this page with nice simulations of the effect of a
central obstruction on both the MTF and the images:&lt;/p&gt;
&lt;p&gt;&lt;a href="http://www.damianpeach.com/simulation.htm" rel="nofollow"&gt;http://www.damianpeach.com/simulation.htm&lt;/a&gt;&lt;/p&gt;
&lt;p&gt;Scroll down to "Part 2. Performance effects of different size central obstructions".
As you can see, although the resolution (at MTF = 0) is the same, the
image with 50% obstruction looks bad because of the loss of contrast at
mid and low frequencies.&lt;/p&gt;
</t>
  </si>
  <si>
    <t xml:space="preserve">&lt;p&gt;Certainly my experience when cycling has been broadly the same. Supposing we're cycling at a constant speed on a flat surface, there are, at the lowest level of thinking about this problem, four forces acting: (1) wind resistance, mostly horizontal and to the rear, but with smaller components acting on the wheel spokes that I will discuss in a moment; (2) gravity, vertical and downwards; (3) A force acting at the front tyre (about which more in a moment); (3) a force acting at the rear tyre (again, more in a moment).&lt;/p&gt;
&lt;p&gt;The vertical force of gravity is balanced by the upward vertical forces acting at the tyres. The vertical forces acting through the front and rear tyres will be different depending on the mass distribution of the rider and of the bike components, but the vertical component of the force will not contribute as much to wear as will the horizontal component of the force.&lt;/p&gt;
&lt;p&gt;The horizontal forces at the tyres are the most interesting for this Question. Both tyres are at rest relative to the ground in the region of contact with the ground. There is frictional resistance to any attempt to make the tyres not be at rest relative to the ground wherever they are in contact. Tyre resistance starts and stops when the vertical motion of the tyre material takes it in and out of contact with the ground.&lt;/p&gt;
&lt;p&gt;There is a frictional force that acts &lt;em&gt;backwards&lt;/em&gt; on the front wheel that is sufficient to balance the air and axle resistance of the front wheel. I think this can best be thought of in terms of torque. The wheel is rotating at a constant speed, which is resisted by friction in the axle and by wind resistance, both of which act against the direction of rotation of the wheel. The force (properly, the torque) acting in the region of contact of the wheel with the ground has to act to keep the wheel rotating, which means that the force has to act backwards.&lt;/p&gt;
&lt;p&gt;There is a forward force acting at the rear wheel, that balances the backward forces of wind resistance and at the front wheel. The upper part of the chain is under more tension than the lower part of the chain (because there is more force acting on one pedal than on the other), which acts as a torque on the rear wheel that is &lt;em&gt;much more&lt;/em&gt; than enough to balance the air and axle resistance acting on the rear wheel. In the absence of frictional resistance provided by the tyre at the ground (and &lt;em&gt;transmitted&lt;/em&gt; by the spokes, but I'm not going into how that could be said in more detail), the rear wheel would accelerate to much higher speed (turning the bike upside down shows how fast the rear wheel turns with only a little arm strength if there is only wind and axle resistance). The frictional resistance at the rear wheel therefore acts to keep the rear wheel from rotating too fast, so it acts in the forward direction.&lt;/p&gt;
&lt;p&gt;Because the frictional resistance at the rear wheel balances both the frictional resistance at the front wheel and the wind resistance, the frictional resistance at the rear wheel is strictly larger in amplitude than the frictional resistance at the front wheel unless the bicycle is not moving, so there must always be greater wear of the rear tyre.&lt;/p&gt;
&lt;p&gt;Finally, when we accelerate, the details of the above description don't change. When we brake, the resistance of the brake materials on the wheel rim have to be included. Not going over the handlebars dictates that we should use the front brakes more judicially than we use the rear brakes, but there is another Question of whether the front or the rear brakes wear more quickly that I suspect is more personal. One might as a matter of habit never use the front brakes. The recent fad for fixed wheel bikes must result in more wear on the rear tyre, although this will only be significant if traffic forces many stops and starts.&lt;/p&gt;
</t>
  </si>
  <si>
    <t xml:space="preserve">&lt;p&gt;I would say: a - yes, it will change the shape of the Earth and b - no,
it will not change the vertical, because of a.&lt;/p&gt;
&lt;p&gt;Now, this needs a clarification.&lt;/p&gt;
&lt;p&gt;a - Yes, because the Earth is globally in hydrostatic equilibrium, and
the change in rotational speed is so slow that it cannot drive the Earth
out of this equilibrium. Faster excitations, like plate tectonics or
glaciations, do drive some out of equilibrium behavior, but the rotation
slow down is just too slow.&lt;/p&gt;
&lt;p&gt;Just to get an idea of how slow this is: The earth flattening is now
$f = 1/298$. Assuming it is proportional to the rotational speed of the
Earth, and assuming a slowdown of 2 ms/d/century as suggested before, we
get&lt;/p&gt;
&lt;p&gt;$$_x000D_
\frac{df}{dt} = - f \times 2.3\times 10^{-8}/\text{cy}_x000D_
              = - 7.8\times10^{-11}/\text{cy}_x000D_
$$&lt;/p&gt;
&lt;p&gt;That means that the equatorial radius is getting shorter by 0.16 mm per
century, while the polar radius is increasing at twice this rate.&lt;/p&gt;
&lt;p&gt;b - It actually depends on what you are comparing the vertical to. If
you compare the new vertical with what the old vertical was at the same,
fixed geocentric latitude, then yes, it will change. If you compare at
the same position on the crust, it will also change, but for another
reason: plate tectonics will move your reference point far from where
it was originally. If you compare at a fixed geographic latitude, it
will not change, simply because the geographic latitude is defined by
the direction of it's vertical. In any case, the vertical will stay
perpendicular to the geoid because of the definition of the vertical
(gradient of potential) and of the geoid (equipotential). It will also
stay roughly perpendicular to the Earth's crust because of point a.
Comparing with tall buildings will not be possible because the buildings
we build today will not be here in a billion years.&lt;/p&gt;
</t>
  </si>
  <si>
    <t xml:space="preserve">&lt;p&gt;Apparently the &lt;a href="http://prd.aps.org/abstract/PRD/v30/i8/p1712_1" rel="nofollow"&gt;Gaussian Effective Potential&lt;/a&gt; is used a fair amount. This would be something like $$V(x_1,x_2)=V_0 \exp(-\alpha(x_1-x_2)))$$. Thanks for the responses. &lt;/p&gt;
</t>
  </si>
  <si>
    <t xml:space="preserve">&lt;p&gt;Multiplying by the reciprocal of the squareroot of the length squared, is a common method of normalizing vectors (in the L2 norm). Of course dividing by the square root is algebraically equivalent, but on a computer eliminates a rounding operation. Vectors that are normalized, are (somewhat) easier to work with.&lt;/p&gt;
</t>
  </si>
  <si>
    <t xml:space="preserve">&lt;p&gt;Think of how much horizontal force you can apply. The puller, is leaning horizontally, and pushing (at an angle on the ground), and vertcal forces and rotational torque must separately balance. The more the puller can lean backwards, and the lower the rope, the more horizontal force he can apply. Presumably he can lean more, and get the rope lower from the back of the line.&lt;/p&gt;
</t>
  </si>
  <si>
    <t xml:space="preserve">&lt;p&gt;Depends what do you understand by 'physics'. If in narrow sense only first-principle theory and experiment, then - no. Obviously birds are not particles. But hey, modeling folding of proteins (or even - orbitals of atoms) you consider an effective model, nowhere near to the particle physics.&lt;/p&gt;
&lt;p&gt;But when you by 'physics' understands mathematical description of real phenomena, then surely analysis of 'collective behavior' (or 'flocking' to be more specific) is physics.&lt;/p&gt;
&lt;p&gt;As many mathematical tools came from statistical mechanics (or is related), it is very natural they publish in physical journals.  &lt;/p&gt;
&lt;p&gt;But of course, the motion need not to obey any fundamental laws (e.g. conservation principles, Hamiltonian dynamics, ...) - it is only an effective description.&lt;/p&gt;
&lt;p&gt;For the reference see e.g.&lt;/p&gt;
&lt;ul&gt;
&lt;li&gt;Tamás Vicsek, Anna Zafiris, &lt;a href="http://arxiv.org/abs/1010.5017" rel="nofollow"&gt;Collective motion&lt;/a&gt;, arXiv:1010.5017v1 [cond-mat.stat-mech]&lt;/li&gt;
&lt;/ul&gt;
</t>
  </si>
  <si>
    <t xml:space="preserve">&lt;p&gt;Yes, if you put the strongest people in the back the rope will be straighter, making  it more likely everyone is pulling in the same direction.&lt;/p&gt;
</t>
  </si>
  <si>
    <t xml:space="preserve">&lt;p&gt;Ohm's law applies.  Looks like the easiest form to use would be ${V^2}/{R}$.&lt;/p&gt;
&lt;p&gt;The part which you are missing, and which makes it impossible to solve this even in the steady state, is the equation for heat dissipation versus temperature in the lamp.&lt;/p&gt;
&lt;p&gt;To solve the steady state problem, you need thermal resistance (or conductivity) to ambient $T_0$ (as well as knowing ambient $T_0$).  You need all this to come up with a steady state T, which allows you to solve for R.  The real world solution involves radiant, convective and conductive losses, so will appear to be a non-linear equation.  Once you have that equation in hand, you will almost certainly have to iterate to close in on a solution: guess at R; get power; solve for T; use that T to calculate a new R; repeat; repeat; repeat...&lt;/p&gt;
&lt;p&gt;To solve the transient problem, you additionally need the specific heat (heat storage capacity per $T_{delta}$) of all elements in the thermal path.&lt;/p&gt;
</t>
  </si>
  <si>
    <t xml:space="preserve">&lt;p&gt;ONE thing which makes Aluminum better than steel in SOME applications is its higher Strength/Weight ratio.  A big contributor to this better ratio is the much lower density of Aluminum&lt;/p&gt;
&lt;p&gt;There are some classes of aluminum alloys which are stronger than steel alloys, but, in general, aluminum is actually a bit weaker than steel.&lt;/p&gt;
&lt;p&gt;However, aluminum is MUCH lighter (less dense) than steel: $2.8g/cm^3$ for Al as opposed to $7.8g/cm^3$ for steel, making Al a clear winner in the strength/weight arena.&lt;/p&gt;
&lt;p&gt;The lower density of Al is due to its lower atomic weight.&lt;/p&gt;
</t>
  </si>
  <si>
    <t xml:space="preserve">&lt;p&gt;Landau writes "It is found, however, that a frame of reference can always be chosen in 
which space is homogeneous and isotropic and time is homogeneous."&lt;/p&gt;
&lt;p&gt;Does he mean that we can prove the existence of an inertial frame or does he want to say that it is assumed by doing enough number of experiments?&lt;/p&gt;
&lt;p&gt;Can we start with some axioms and definitions of properties of space and time and then deduce the existence of such a frame in which space is homogeneous and isotropic and time is homogeneous?&lt;/p&gt;
</t>
  </si>
  <si>
    <t>Landau's ambiguous statement about the existence of inertial frames</t>
  </si>
  <si>
    <t>&lt;inertial-frames&gt;</t>
  </si>
  <si>
    <t>user4235</t>
  </si>
  <si>
    <t xml:space="preserve">&lt;p&gt;I am wondering if there is a limit to rotational speed of an object just like there is one for translation speed ? what are the implications of general relativity for rotating objects ?&lt;/p&gt;
</t>
  </si>
  <si>
    <t>maximum rotational speed</t>
  </si>
  <si>
    <t>&lt;general-relativity&gt;&lt;angular-momentum&gt;</t>
  </si>
  <si>
    <t xml:space="preserve">&lt;p&gt;There is a recent paper on arxiv receiving lot of acclaim &lt;a href="http://arxiv.org/abs/1105.4714" rel="nofollow noreferrer"&gt;http://arxiv.org/abs/1105.4714&lt;/a&gt;&lt;/p&gt;
&lt;p&gt;The authors experimentally show that moving a mirror of a cavity at high speeds produces light from high vacuum. The usual doubts about the experimental techniques seem to be very clearly addressed and reviewed (as per Fred Capasso's comments) &lt;a href="http://www.nature.com/news/2011/110603/full/news.2011.346.html" rel="nofollow noreferrer"&gt;http://www.nature.com/news/2011/110603/full/news.2011.346.html&lt;/a&gt;)&lt;/p&gt;
&lt;p&gt;My question is:
Can someone explain how correlated/squeezed photons are generated in this process? I can get a feel for how a moving mirror can generate real photons by imparting energy to the vacuum (correct me if this is not consistent with the detailed theory). But, I don't see how photons are generated in pairs. Could someone describe the parametric process happening here? &lt;/p&gt;
</t>
  </si>
  <si>
    <t>How does dynamic casimir effect generate correlated photons?</t>
  </si>
  <si>
    <t>&lt;optics&gt;&lt;photons&gt;&lt;quantum-electrodynamics&gt;&lt;non-linear-optics&gt;&lt;casimir-effect&gt;</t>
  </si>
  <si>
    <t xml:space="preserve">&lt;p&gt;In the pure physics sense, if 3 people that pull 40Lb 30Lb and 20lb the total pull will be 90lb no matter where you put them. Now in the strategy is the last person in line is called the anchor he/she is usually the biggest and strongest of the bunch the next 3 are the pullers they do a straight yank as hard as they can and they are the pre-anchor the rest are heavers. The heavers pull in a rhythm or cycle called by the 1st person in line or the captain and they are arranged by height.  The basic strategy depends on the 3 types of human force. The marathon runner “Constant force applied over time.” The sprinter “Grate force over a short time.” And the weight lifter “Exert and hold great power.”&lt;/p&gt;
</t>
  </si>
  <si>
    <t xml:space="preserve">&lt;p&gt;It was just an arithmetic error:&lt;br&gt;
$$\psi(5,3) = -\sqrt{12/90} (2^-, 1^+, 0^+) + \sqrt{12/90} (2^+,1^-,0^+) + \sqrt{18/90} (2^+, 2^-, -1^+)$$&lt;br&gt;
$$+ \sqrt{12/90} (2^+,1^-, 0^+) - \sqrt{12/90}(2^+,1^+,0^-)$$&lt;br&gt;
needs to be simplified as the second and fourth terms are the same. One has:&lt;br&gt;
$$\psi(5,3) = -\sqrt{12/90} (2^-, 1^+, 0^+) + 2\sqrt{12/90} (2^+,1^-,0^+) + \sqrt{18/90} (2^+, 2^-, -1^+)$$&lt;br&gt;
$$ - \sqrt{12/90}(2^+,1^+,0^-)$$&lt;br&gt;
which is normalized:&lt;br&gt;
$$12/90 + 4(12/90) + 18/90 + 12/90 = 1.$$&lt;/p&gt;
</t>
  </si>
  <si>
    <t xml:space="preserve">&lt;p&gt;I believe this is just a restatement of the first Newton's law.&lt;/p&gt;
</t>
  </si>
  <si>
    <t xml:space="preserve">&lt;p&gt;Ref [19] in the arXiv paper, C. M. Caves and B. L. Schumaker, Phys Rev A 31, 3068 (1985), gives a clean description of a parametric amplifier as the prototype of a two-photon device, at the bottom of its second page:&lt;/p&gt;
&lt;blockquote&gt;
  &lt;p&gt;In a [parametric amplifier], an intense laser beam at frequency
  $2\Omega$ —the pump beam— illuminates a suitable nonlinear medium. The
  nonlinearity couples the pump beam to other modes of the electromagnetic
  field in such a way that a pump photon at frequency $2\Omega$ can be
  annihilated to create "signal" and "idler" photons at frequencies
  $\Omega\pm\epsilon$ and, conversely, signal and idler photons can be
  annihilated to create a pump photon.&lt;/p&gt;
&lt;/blockquote&gt;
&lt;p&gt;One way to think of the present situation would be as a dual of this description. That is, the medium, the Josephson junction, oscillates at a pump frequency $2\Omega$, and interacts nonlinearly with the vacuum state.&lt;/p&gt;
&lt;p&gt;From the arXiv paper itself, there is a clear parallel,&lt;/p&gt;
&lt;blockquote&gt;
  &lt;p&gt;Quantum theory allows us to make more detailed predictions than just that
  photons will simply be produced. If the boundary is driven sinusoidally at
  an angular frequency $\omega_d = 2\pi f_d$, then it is predicted that
  photons will be produced in pairs such that their frequencies, $\omega_1$ and
  $\omega_2$, sum to the drive frequency, i.e., we expect $\omega_d = \omega_1 + \omega_2$.&lt;/p&gt;
&lt;/blockquote&gt;
&lt;p&gt;One of the comments on the Nature News page, Edward Schaefer at 2011-06-06 12:39:04 PM, makes a point that I think is worth highlighting, that "The mirror transfers some of its own energy to the virtual photons to make them real."&lt;/p&gt;
</t>
  </si>
  <si>
    <t xml:space="preserve">&lt;p&gt;For a static electric field $E$ the conservation of energy gives rise to $$\oint E\cdot ds =0$$ Is there an analogous mathematical expression the conservation of momentum gives rise to?&lt;/p&gt;
</t>
  </si>
  <si>
    <t>Does a static electric field and the conservation of momentum give rise to a relationship between $E$, $t$, and some path $s$?</t>
  </si>
  <si>
    <t xml:space="preserve">&lt;p&gt;i have a very basic question from school days. what does it mean to say an object is moving with uniform speed? it seems to me now that it should be an unit dependent concept.
for example if speed is the derivative of distance traveled, i.e. $X&amp;#39;(t)$ , and I decide to measure distance on a new scale $F(X)$, a monotonic function of $X$, but not a linear multiple. Then, speed in that scale at a point t would be $F&amp;#39;(X(t))$. $X&amp;#39;(t)$ , which will not be constant
as $F$ can be an arbitrary increasing function.&lt;/p&gt;
&lt;p&gt;and if indeed "uniformness of speed" is a unit dependent concept, what does it mean to
say, light travels at a constant speed ? also this would mean "uniform acceleration" is also a
unit dependent concept. how is then, "acceleration due to gravity" a universal constant ?
would it cease to be a constant if I measured acceleration in $\log(m/s^2)$ ?&lt;/p&gt;
</t>
  </si>
  <si>
    <t>what is uniform velocity?</t>
  </si>
  <si>
    <t>&lt;classical-mechanics&gt;&lt;velocity&gt;</t>
  </si>
  <si>
    <t xml:space="preserve">&lt;p&gt;Neat trick.&lt;/p&gt;
&lt;p&gt;Fortunately, you're not actually changing anything physical. The graph drawn in those units would not be a straight line but the particle would still move the same distance in any fixed amount of time, i.e. it would still be uniform velocity. So it might move 8 units of distance in a 1 second interval and 16 units in the next 1 second interval but the actual distance moved would be the same in both intervals of time.&lt;/p&gt;
&lt;p&gt;What you're doing is more like a change of coordinates than a change of units.&lt;/p&gt;
</t>
  </si>
  <si>
    <t xml:space="preserve">&lt;p&gt;Is there a general algorithm to find the spectrum of $S S^\dagger$, where $S$ is a homogenous polynomial (of degree $n$) of the annihilation operators (of $d$ variables)?&lt;/p&gt;
</t>
  </si>
  <si>
    <t>Finding the spectrum of a polynomial of the creation and annihilation operators</t>
  </si>
  <si>
    <t>&lt;quantum-mechanics&gt;&lt;quantum-optics&gt;&lt;second-quantization&gt;</t>
  </si>
  <si>
    <t xml:space="preserve">&lt;p&gt;The standard equation for the doppler effect from a frame of reference with constant velocity is &lt;/p&gt;
&lt;p&gt;$f_0$ initial frequency;&lt;/p&gt;
&lt;p&gt;$v$ is the velocity of waves in the medium;&lt;/p&gt;
&lt;p&gt;$v_r$ is the velocity of the receiver relative to the medium; &lt;/p&gt;
&lt;p&gt;$v_s$ is the velocity of the source relative to the medium; &lt;/p&gt;
&lt;p&gt;$$f = \left(\frac{v + v_r}{v + v_s}\right)f_0$$&lt;/p&gt;
&lt;p&gt;Now I'd like to know what's the equivalent for an accelerating frame, I have &lt;/p&gt;
&lt;p&gt;$$f = \left(\frac{v&amp;#39;\text{dt} + v_r}{v&amp;#39;\text{dt} + v_s}\right)f_0$$&lt;/p&gt;
&lt;p&gt;But it just doesn't seem correct.&lt;/p&gt;
&lt;p&gt;EDIT&lt;/p&gt;
&lt;p&gt;Mea Culpa - I was thinking of the signal being emitted from an accelerating train B as being the frame of reference. &lt;/p&gt;
&lt;p&gt;So, second attempt. &lt;/p&gt;
&lt;p&gt;1)You are standing at a platform.&lt;/p&gt;
&lt;p&gt;2)The wind is stationary.&lt;/p&gt;
&lt;p&gt;3)A train is accelerating towards you - blowing its whistle.&lt;/p&gt;
&lt;p&gt;What is the formula for the frequency received at the station? Where the standard formula is &lt;/p&gt;
&lt;p&gt;$$f = \left(\frac{v }{v + v_s}\right)f_0$$&lt;/p&gt;
&lt;p&gt;rewriting for an accelerating frame of reference for the source
$$f = \left(\frac{v }{v + (dv_s/dt)dt}\right)f_0$$&lt;/p&gt;
&lt;p&gt;but I don't think this goes anywhere, and yes a non-linear solution is probably the answer but it's like a three legged black dog with rabies - it's better than no dog at all.&lt;/p&gt;
</t>
  </si>
  <si>
    <t>Doppler effect from an accelerating frame of reference</t>
  </si>
  <si>
    <t>&lt;doppler-effect&gt;</t>
  </si>
  <si>
    <t xml:space="preserve">&lt;p&gt;The supspaces $V_n = Span \{ (a_1^{\dagger})^{n_1}, . . . (a_d^{\dagger})^{n_d} |0&amp;gt;\}$, $n_i \ge 0$,  $ n_1 + . . . n_d = n$, constitute of invariant subspaces of the operator $ S S^{\dagger}$ action. The dimension of $V_n$ is $ \frac{(d+n-1)!}{(d-1)! n!}$. Thus the operator can be represented on each of these subspaces as a square matrix of size $ \frac{(d+n-1)!}{(d-1)! n!}$ for which the spectrum can be found by elementary linear algebra. The spectrum on the whole of the Fock space is the union of the spectra over $V_n$, $ n = 0, 1, . . .$&lt;/p&gt;
</t>
  </si>
  <si>
    <t xml:space="preserve">&lt;p&gt;The observed "frequency" in an accelerated reference frame should be equal at least to the "frequency" in an inertial co-moving reference frame. It means replacing the RF velocity with a time-dependent velocity $v_r (t)$.&lt;/p&gt;
</t>
  </si>
  <si>
    <t xml:space="preserve">&lt;p&gt;In the classical Doppler effect, you should think of $v_s$ and $v_r$ to be the velocities of the source and receiver &lt;strong&gt;relative to the medium&lt;/strong&gt;, &lt;strong&gt;at the time when the signal was sent and received&lt;/strong&gt;. In an accelerated reference frame, it is essentially the medium that is moving. Remember that the Doppler shift concerns the frequency sent by the source compared to the frequency seen by the receiver. So it does not depend on which reference frame you, as a third party, is in, but only depends on the intrinsic wave speed of the medium $v$ (which we assume to be constant, when measured in a frame in which the medium is at rest), and the velocities relative to the medium of the source and receivers. &lt;/p&gt;
&lt;p&gt;With that said, that means you can compute relative to the unaccelerated reference frame by doing a coordinate change. &lt;/p&gt;
&lt;p&gt;Suppose you are in a reference frame in which the medium itself is moving with variable velocity $\tilde{v}(t)$, and you measure the source and receivers to be moving with velocity $\tilde{v}_s(t)$ and $\tilde{v}_r(t)$. Then the Doppler effect can be computed by looking at the reference frame in which the medium is not moving (so the corresponding velocities are $v_s(t) = \tilde{v}_s(t) - \tilde{v}(t)$ and similarly $\tilde{v}_r(t)$). If in this reference frame $v_s$ and $v_r$ are not constant in time, then given a time $t_r$ when the signal was received, you will have to compute (using that the wave travels with constant speed $v$ and using the trajectory of the receiver versus the source) the time $t_s$ at which the signal was sent, and plug those values into your Doppler shift expression (with $v_s \to v_s(t_s)$ and $v_r \to v_r(t_r)$).&lt;/p&gt;
&lt;p&gt;If the wave speed itself $v$ depends on the macroscopic of the entire medium, then you will have to solve the very complicated system for elastodynamics/acoustic in the medium, for which the final answer would depend on how you model the medium. &lt;/p&gt;
&lt;hr&gt;
&lt;p&gt;&lt;em&gt;Edit for the new clarification&lt;/em&gt;&lt;/p&gt;
&lt;p&gt;In the particular case, assume you, the receiver at the platform is measuring the signal at time $t_0 = 0$. And choose coordinate system so that you are at the origin. Let $x(t)$ denote the position of the train that is approaching the station. (or leaving the station, you just need to adjust the sign appropriately.) The signal you observe will have been emitted by the train at time $t_s &amp;lt; 0$, when $|x(t_s)| = v \cdot (0-t_s)$ where $v$ is the speed of sound in air. (For the time being we'll assume you have a non-supersonic train, so there is a unique time $t_s$ that satisfies the requirements.) Then the expression for the doppler shift would be &lt;/p&gt;
&lt;p&gt;$$ f = \left( \frac{v}{v + \dot{x}(t_s)}\right) f_0 $$&lt;/p&gt;
&lt;p&gt;Unfortunately, solving for $t_s$ is generally hard. But we can get a good estimate on $f$ if we assume that our train is reasonably close to the station when you are making the observation, and if the train is not accelerating too much, by using Newton's method.&lt;/p&gt;
&lt;p&gt;To the zero'th order you'd get $t_s = 0$. To the first order in Newton's method, you can solve and get $t_s ~ x(0) / (v - \dot{x}(0))$. Then we can approximate the velocity $\dot{x}(t_s) \sim \dot{x}(0) + \ddot{x}(0) t_s$ which leads to a first order correction to the doppler shift formula&lt;/p&gt;
&lt;p&gt;$$ f \sim \left( \frac{v}{v+ \dot{x}(0) + \frac{\ddot{x}(0) x(0)}{v - \dot{x}(0)}}\right) f_0 $$&lt;/p&gt;
</t>
  </si>
  <si>
    <t xml:space="preserve">&lt;p&gt;I am working on a software library for Units of Measure. To represent dimensions, I need to know the required range of exponents for each of the seven base units (precisely, I need to know the required maximum number of bits for each exponent). After reading many related questions, I still have some questions. &lt;/p&gt;
&lt;p&gt;As far as I understand, all physical quantities can be expressed as the product of the seven base units, with each base unit raised to the power of 0, +-1, +-2, +-3, and so on. So the dimension of a quantity is represented by a vector / array of 7 integers.&lt;/p&gt;
&lt;p&gt;E.g. for volume (length ^ 3) that array would be (3, 0, 0, 0, 0, 0, 0), for acceleration (length / (time ^ 2)) it would be (1, -2, 0, 0, 0, 0, 0).&lt;/p&gt;
&lt;p&gt;While I could calculate the square of a volume (with dimension 6,0,0,..), it doesn't make much sense, because I have never encountered any physical quantity that needs (length ^ 6). &lt;/p&gt;
&lt;p&gt;My questions:&lt;/p&gt;
&lt;p&gt;a) What is the maximum required exponent for Length ? Do you know any example where +-3 is not enough ?&lt;/p&gt;
&lt;p&gt;b) Maximum exponent for Time ? Any example beyond +-4 ?&lt;br&gt;
&lt;em&gt;(update: raised to 4 for capacitance)&lt;/em&gt;&lt;/p&gt;
&lt;p&gt;c) Maximum exponent for Mass ? Any example beyond +-1 ?&lt;/p&gt;
&lt;p&gt;d) Maximum exponent for Electric Current ? Any example beyond +-1 ?&lt;/p&gt;
&lt;p&gt;e) Maximum exponent for Temperature ? Any example beyond +-4 ?&lt;br&gt;
&lt;em&gt;(update: raised to 4 for Stefan-Boltzmann constant)&lt;/em&gt;&lt;/p&gt;
&lt;p&gt;f) Maximum exponent for Amount of Substance ? Any example beyond +-1 ?&lt;/p&gt;
&lt;p&gt;g) Maximum exponent for Luminous Intensity ? Any example beyond +-1 ?&lt;/p&gt;
&lt;p&gt;.. plus three bonus questions:&lt;/p&gt;
&lt;p&gt;h) Is there some required order of the seven base units ? I have seen more than one ..&lt;/p&gt;
&lt;p&gt;i) Are those seven base units enough for everything, or is there some bleeding edge science that needs more ?&lt;/p&gt;
&lt;p&gt;j) Are the exponents always integral ? Never ever something like ^ 1.5 or ^ e ?&lt;/p&gt;
&lt;p&gt;Thanks.&lt;/p&gt;
&lt;p&gt;(update)&lt;br&gt;
I guess I should clarify:&lt;br&gt;
I am aware that &lt;strong&gt;values&lt;/strong&gt; might need rational or real exponents.&lt;br&gt;
I am aware that &lt;strong&gt;intermediate&lt;/strong&gt; results might need a wider range of integer exponents.&lt;br&gt;
I have read the relevant SI standard document, and lots of websites about the topic.&lt;/p&gt;
&lt;p&gt;My questions are just about the base units exponents that define the dimension of (base or derived) units.&lt;/p&gt;
&lt;p&gt;The most precise statement i found so far was: &lt;em&gt;the exponents are very small integers&lt;/em&gt;.&lt;/p&gt;
&lt;p&gt;However, to exploit all filthy speed tricks of CPU or GPU assembly programming, I need to know the exact number of bits required.&lt;/p&gt;
</t>
  </si>
  <si>
    <t>Whats the range of dimension exponents in the SI Units system?</t>
  </si>
  <si>
    <t>&lt;si-units&gt;&lt;units&gt;</t>
  </si>
  <si>
    <t xml:space="preserve">&lt;p&gt;Your first formula can be rewritten as $\frac{f_r}{c_r+v_r}=\frac{f_s}{c_s+v_s}$, where the equivalences with your notation are $f_s=f_0$, $f_r=f$, and $c_s=v=c_r$ are the velocities of the medium at the sender and at the receiver. This equation tells us that the number of wave crests per unit length is the same for the sender and for the receiver. We should preserve this equality in an expression for the number of wave crests per unit length in the accelerating frame of reference. I take it we're working in 1+1 dimensions.&lt;/p&gt;
&lt;p&gt;In the accelerating frame of reference, we can take $v_s$ and $v_r$ to be constant, but the velocities $c_r$ and $c_s$ to be functions of time, $c_r(t)=c_r+at$, $c_s(t)=c_s-at$, say, with the difference of sign because the direction in which the sender is sending waves is opposite to the direction in which the receiver receives (this classically, not SR, of course). Presuming that the wavelength is short enough relative to the characteristic lengths introduced by the ratios of the acceleration relative to the velocities in the problem, the equation for the frequency relationship would be, approximately, $\frac{f_r}{c_r(t)+v_r}=\frac{f_s}{c_s(t)+v_s}$. You have to get the relative signs of the acceleration and of the various velocities right, of course.&lt;/p&gt;
&lt;p&gt;This is so far from a generally covariant description that there doesn't seem much point to consider the question of accelerated coordinates, but whatever. The elementary idea of counting wave crests, for example, does not extend to a general situation in which there is a (continuous or discrete) distribution of energy at different wave numbers.&lt;/p&gt;
</t>
  </si>
  <si>
    <t xml:space="preserve">&lt;p&gt;Just passed a helicopter on my way to work. We have read in some detail how an airplane gets forward thrust and lift by deflecting air. How does a helicopter with horizontal fans achieve that ? &lt;/p&gt;
</t>
  </si>
  <si>
    <t>how does a helicopter get forward thrust?</t>
  </si>
  <si>
    <t xml:space="preserve">&lt;p&gt;The fans are not fixed to be always horizontal. The pilot is able to control the deflection angle of each fan, and this deflection angle causes air to be pushed in one preferential horizontal direction which gives thrust.&lt;/p&gt;
</t>
  </si>
  <si>
    <t xml:space="preserve">&lt;p&gt;I don't think you can just use integers in all cases.  For example the statcoulomb, the gaussian unit of charge, is defined as&lt;/p&gt;
&lt;p&gt;$1 \text{ statcoulomb} = \frac{g^{1/2} cm^{3/2}} {s}$.&lt;/p&gt;
&lt;p&gt;Also,the Stefan-Boltzmann constant's units are proportional to $T^{-4}$. Specifically, &lt;a href="http://en.wikipedia.org/wiki/Stefan%E2%80%93Boltzmann_law" rel="nofollow"&gt;from Wikipedia&lt;/a&gt;:
$$\sigma = 5.670400 \times 10^{-8}J s^{-1}m^{-2}K^{-4}$$&lt;/p&gt;
</t>
  </si>
  <si>
    <t xml:space="preserve">&lt;p&gt;At least one common quantity I can think of has dimension with a non-integer exponent. The &lt;a href="http://en.wikipedia.org/wiki/Specific_detectivity" rel="noreferrer"&gt;specific detectivity, $\text{D}^*$&lt;/a&gt; is a common descriptor of photodiodes, and I'm sure one could make an analogous figure of merit for other types of sensor.&lt;/p&gt;
&lt;p&gt;The unit of $\text{D}^*$ is the "Jones," which is equal to&lt;/p&gt;
&lt;p&gt;$$\frac{cm \cdot \sqrt{Hz}}{W}$$&lt;/p&gt;
&lt;p&gt;Watts in SI decompose into&lt;/p&gt;
&lt;p&gt;$$Kg \cdot m^2 \cdot s^{-3}$$&lt;/p&gt;
&lt;p&gt;which makes one Jones equal to:&lt;/p&gt;
&lt;p&gt;$$\frac{s^{2.5}}{Kg \cdot m} \times 10^{-2}$$&lt;/p&gt;
&lt;p&gt;with dimension:&lt;/p&gt;
&lt;p&gt;$$\text{time}^{2.5} \text{mass}^{-1} \text{length}^{-1}$$&lt;/p&gt;
&lt;p&gt;There are other quantities related to $\text{D}^*$, such as Noise Equivalent Power (NEP), which come up a lot in radiometry. Basically, any measurement which is normalized by frequency bandwidth will end up with that $\sqrt{Hz}$ in the units.&lt;/p&gt;
</t>
  </si>
  <si>
    <t xml:space="preserve">&lt;p&gt;Well, I found a paper that works for my particular situation (a drop evaporating of PTFE) that does the trick.  I doubt that very many people need this particular question answered, but here it is:&lt;/p&gt;
&lt;p&gt;"Drop Evaporation on Solid Surfaces: Constant Contact Angle Mode" 
H. Ebril, G. McHale, and M Newton
Langmuir 2002, 18, 2636-2641&lt;/p&gt;
</t>
  </si>
  <si>
    <t xml:space="preserve">&lt;p&gt;I'm reading a paper that examines the evaporation rates of water.  In the final formula, it has the following constant:&lt;/p&gt;
&lt;p&gt;$c_s - c_\infty $ where $c_s$ is the concentration of the vapor at the sphere surface and $c_\infty$ is the concentration of the vapor at infinity.&lt;/p&gt;
&lt;p&gt;I'm fairly confident in how to derive $c_\infty$:&lt;/p&gt;
&lt;p&gt;1) Calculate water vapor pressure $p_s = 610.78 e^{\frac{17.2694 T}{T+238.3}}$&lt;/p&gt;
&lt;p&gt;2) Actual vapor pressure is then: $ p=(Relative Humidity)p_s$&lt;/p&gt;
&lt;p&gt;3) Using ideal gas law gives concentration at infinity: $c_\infty = \frac{(Molar Mass of Water)p}{RT}$&lt;/p&gt;
&lt;p&gt;This generally looks like it gives me answers consistent with the paper's values.  But, if I screwed up, please let me know.&lt;/p&gt;
&lt;p&gt;My problem is with $c_s$.  It's weird, because I recognize how easy it should be to get this, but just can't.  I've asked some of the other grad students here and they basically all are befuddled.  I think this is the physicist's version of a "tip of my tongue" experience.  So, can anyone give me a link or method by which I can get this?&lt;/p&gt;
&lt;p&gt;Thanks.&lt;/p&gt;
</t>
  </si>
  <si>
    <t>How to calculate concentration of vapor at the surface of a water drop</t>
  </si>
  <si>
    <t>&lt;fluid-dynamics&gt;&lt;water&gt;</t>
  </si>
  <si>
    <t xml:space="preserve">&lt;p&gt;In general, the forward thruswt is achieved by tilting the entire helicopter forward.  This converts some of the lift produced by the main rotor into a forward component of force.  The same is true for turns.  &lt;/p&gt;
&lt;p&gt;Yes, the swashplate may be used to create a thrust imbalance; but this imbalance does not provide any horizontal forces.  It merely creates a force imbalance which tips the helo slightly, so that a component of the upward force of the main rotor gets converted into a lateral force.&lt;/p&gt;
&lt;p&gt;Take a look at any helo moving with any kind of rapid forward velocity and you will see that the entire craft is tipped noticably forward.  Same with sharp turns: the helo tilts noticably in the direction of the turn.&lt;/p&gt;
</t>
  </si>
  <si>
    <t xml:space="preserve">&lt;p&gt;The maximum rotational velocity of a solid body is governed by the allowable material stresses.  These forces reach a point which tears the body apart long before the tangential velocities at the rim approach any significant fraction of the speed of light.&lt;/p&gt;
&lt;p&gt;There is a ratio that describes allowable max rotational speed of a disk in terms of strength of material it is built out of.  Been a while and I forget the name of the guy this was named after, but a Google search should turn something up for you.&lt;/p&gt;
&lt;p&gt;If you could construct a disk of sufficient material strength, such that you only had to worry about relativity, then the limit would be when the tangential velocity at the rim = c.  Thus, the rotational angular velocity, in radians, of a disk of radius r, would be $\frac{c}{2r\pi}$&lt;/p&gt;
</t>
  </si>
  <si>
    <t xml:space="preserve">&lt;p&gt;Regardless of whether you really need it, here's what I have found to be usable:&lt;/p&gt;
&lt;p&gt;As I said, I represent all units internally as cgs:
$$_x000D_
  \mathrm{U} = \mathrm{cm}^c\cdot \mathrm{g}^g\cdot\mathrm{s}^s_x000D_
$$
Where, in general, $c,g,s\in\mathbb{Q}$.
For this, I have 3 &lt;code&gt;int&lt;/code&gt;s, defined by
$$_x000D_
  i_c = 39916800 \cdot c_x000D_
$$
etc., so that, $39916800$ being $11!$, I can be almost completely sure that nobody will ever come up with a unit such that $i_c\not\in\mathbb{Z}$. It also supports exponents up to $\frac{2^{31}}{11!}\approx 53$, which I'm quite sure should be enough.&lt;/p&gt;
&lt;p&gt;You may argue that using full integer variables is a great waste of resources, but I actually think (haven't tried it, though) that it's faster than a naïvely implemented array of &lt;code&gt;char&lt;/code&gt;s, because the processor does not even directly calculate those, if you ask it to: it first needs to cast them to &lt;code&gt;int&lt;/code&gt;, do the calculation there, and cast them back to &lt;code&gt;char&lt;/code&gt;.&lt;/p&gt;
&lt;p&gt;And as I said, you probably don't need to worry &lt;em&gt;at all&lt;/em&gt; about performance if you do the unit stuff at compile time. The quantities do not need any knowledge about their SI exponentials whatsoever then, and if you need some way to uniquely identify units, you can just put all the units that actually occur during the preprocessing in a hash map or something and let the calculable quantities store only pointers to the unit objects.&lt;/p&gt;
</t>
  </si>
  <si>
    <t xml:space="preserve">&lt;p&gt;What the theta in schwinger function and what is theta formula?&lt;/p&gt;
&lt;p&gt;is theta formula general solution of klein gordon equation? if so, what is its coefficient of $\exp\left(-ipx\right)$?&lt;/p&gt;
</t>
  </si>
  <si>
    <t>What the theta in schwinger function and what is theta formula?</t>
  </si>
  <si>
    <t>&lt;quantum-mechanics&gt;&lt;klein-gordon-equation&gt;</t>
  </si>
  <si>
    <t xml:space="preserve">&lt;p&gt;As an experimentalist, I will first address this last summary of your question:&lt;/p&gt;
&lt;blockquote&gt;
  &lt;p&gt;How do you know the particle is still there?&lt;/p&gt;
&lt;/blockquote&gt;
&lt;p&gt;Let us define the terms of the question:&lt;/p&gt;
&lt;p&gt;Particle.&lt;/p&gt;
&lt;p&gt;a) In particle physics we know a particle was there by the tracks it leaves in a bubble chamber.&lt;/p&gt;
&lt;p&gt;b)By the signals it sets off as it passes and ionizes &lt;/p&gt;
&lt;p&gt;The measurements have shown us that we deal with very small dimensions in all quantities, mass, size etc.&lt;/p&gt;
&lt;p&gt;We also have found that particles follow quantum dynamics and the solutions of the appropriate equations of motion.&lt;/p&gt;
&lt;p&gt;Generally: can I trap one particle and "know" it is there? I have not done it, but it is being done billions of times a second at the accelerators. If I went to the trouble to design an experiment that has trapped a single proton in a magnetic configuration, I would know it was there from the radiation it would emmit as it oscillated in the magnetic trap. &lt;/p&gt;
&lt;p&gt;Usually though, because of the very small values accompanying the existence of a particle one deals with a flux of them at a time.&lt;/p&gt;
&lt;p&gt;Now coherence. Coherence is the term describing the quantum mechanical solution of the equations of more than one particle, and refer to the phase differences between those particles : i.e. coherence means that those  phase differences remain constant . Described as quantum mechanical waves, the particles are "in step". If you only have one particle, as in my gedanken experiment above, the quantum mechanical solution is known and phases can only be defined with respect to the field. As long as energy is supplied to my proton this description will hold.&lt;/p&gt;
&lt;p&gt;The "know the particle" phrase should become "know the particles" phrase.&lt;/p&gt;
&lt;p&gt;Coherence is observed macroscopically:&lt;/p&gt;
&lt;p&gt;in laser light&lt;/p&gt;
&lt;p&gt;in superconducting magnets, over kilometers of wire length.&lt;/p&gt;
&lt;p&gt;in superfluidity.&lt;/p&gt;
&lt;p&gt;All these require zillions of particles and no question should arise if they are there or not. The answer by Peter Morgan addresses the question of stability of such systems.&lt;/p&gt;
&lt;p&gt;Now I suspect you are asking the question from statements of coherence and the density matrix formulation. This has to do with the quantum mechanical statistical behaviour
 of many particles, so again, your one particle question does not compute.
You should maybe clarify in your head what you really want to learn about coherence. Maybe the &lt;a href="http://en.wikipedia.org/wiki/Density_matrix" rel="nofollow"&gt;density matrix&lt;/a&gt; formalism confuses you?&lt;/p&gt;
</t>
  </si>
  <si>
    <t xml:space="preserve">&lt;p&gt;It is known that when a beam of lineary polarized light falls perpendicularly on a linear polarizer, the intensity of polarization changes according to Malus' law and the direction of polarization changes as cosine of angle between polarization vector and polarizer vector.&lt;/p&gt;
&lt;p&gt;My question is: is anyone familiar with mathematical treatment of how the direction and intensity of polarization changes when the angle of incidence changes?&lt;/p&gt;
</t>
  </si>
  <si>
    <t>Linear polarizer and the angle of incidence</t>
  </si>
  <si>
    <t>&lt;electromagnetic-radiation&gt;&lt;polarization&gt;</t>
  </si>
  <si>
    <t xml:space="preserve">&lt;p&gt;It depends on the polarizing material.
I assume below that it is about layer of absorptive material.&lt;/p&gt;
&lt;p&gt;When wave travels through an anisotropic material, its phase shift and absorption is polarization-dependent. So you should be able to treat it in similar way as the &lt;a href="http://en.wikipedia.org/wiki/Birefringence" rel="nofollow"&gt;Birefringence&lt;/a&gt; (giving a complex refraction index to take into account the absorption). &lt;/p&gt;
&lt;p&gt;If you want to consider a simple case of very thin polarizer, with the 100% absorption of one polarization, and 0% of the another - it simplifies. Just you need to say if polarization in the direction $z$ (i.e. the perpendicular to the polarizer) is absorbed or not. Of course for other efficiencies it is still relatively simple, as long as you study the case of the very thin polarizer. &lt;/p&gt;
&lt;p&gt;If you are interested in analyzing different polarizers (e.g. polarizing cubes, basing on the birefringence and total internal reflection - then you can use the &lt;a href="http://en.wikipedia.org/wiki/Fresnel_equations" rel="nofollow"&gt;Fresnel equations&lt;/a&gt;).&lt;/p&gt;
</t>
  </si>
  <si>
    <t xml:space="preserve">&lt;p&gt;Constraints: &lt;/p&gt;
&lt;p&gt;non relativistic, i.e. all speeds are small compared to the speed
of the waves in the medium, the receiver stay still in the medium,
and the problem of taking measures at distance is not important.&lt;/p&gt;
&lt;p&gt;Be $\frac{f}{f_{0}}=\frac{v+v_{r}}{v+v_{s}}$, lets use dimensionless
units, be $v=1,\: v_{s}\leftarrow v_{s}/v,\: v_{r}\leftarrow0$ (the
platform is still).&lt;/p&gt;
&lt;p&gt;$\frac{f}{f_{0}}=\frac{1}{1+v_{s}(t_{E})}$, where $v_{s}(t_{E})$
is the speed of the emitter at the time of the emission, measured
by the receiver. &lt;/p&gt;
&lt;p&gt;The speed of the emitter can be represented by f(t), measured by the receiver.&lt;/p&gt;
&lt;p&gt;Say for instance $f(t)=t^{2}$ (dimensionless), as if the emitter
is moving subjected to a central force like gravity.&lt;/p&gt;
&lt;p&gt;$\frac{f}{f_{0}}=\frac{1}{1\pm t_{E}^{2}}$, and the $\pm$ sign account
for the relative direction of movement. &lt;/p&gt;
&lt;p&gt;A complete study of Doppler effect, like no other, is needed to understand light properties under the CMB referential, is presented here: &lt;a href="http://arxiv.org/abs/physics/0205033" rel="nofollow"&gt;Cosmological Principle and Relativity - Part I&lt;/a&gt;. &lt;/p&gt;
&lt;p&gt;EDIT add:&lt;br&gt;
   the motion of the emitter is along the direction emitter-receiver (angle = 0)  &lt;/p&gt;
</t>
  </si>
  <si>
    <t xml:space="preserve">&lt;p&gt;In a paper, dated yesterday, where units are studied I can see wavelength raised to -5 , temperature raised to 4.&lt;br&gt;
I do not know the actual maximum exponents in all circumstances.  &lt;/p&gt;
&lt;p&gt;&lt;strong&gt;Constant or Quantity --- Dimension&lt;/strong&gt;  &lt;/p&gt;
&lt;p&gt;Planck Constant &lt;em&gt;h&lt;/em&gt;  --- $ML^{2}T^{-1}$&lt;br&gt;
Stefan Constant $\sigma$ ---  $MT^{-3}\theta^{-4}$&lt;br&gt;
Boltzmann Constant &lt;em&gt;k&lt;/em&gt; --- $ML^{2}T^{-2}\theta^{-1}$&lt;br&gt;
Temperature $\theta$  --- $\theta$&lt;br&gt;
Energy  --- $ML^{2}T^{-2}$&lt;br&gt;
Force  ---  $MLT^{-2}$&lt;br&gt;
Pressure  --- $ML^{-1}T^{-2}$&lt;br&gt;
Luminosity --- $MT^{-3}$&lt;br&gt;
Power  --- $ML^{2}T^{-3}$&lt;br&gt;
Velocity  --- $LT^{-1}$&lt;br&gt;
Electron charge  --- $Q$&lt;br&gt;
Proton mass ---  $M$&lt;br&gt;
Bohr radius  --- $L$   &lt;/p&gt;
</t>
  </si>
  <si>
    <t xml:space="preserve">&lt;p&gt;Currently I am stuck, trying to derive the self-inductance of a long wire. According to literature it should be &lt;/p&gt;
&lt;p&gt;$$L=\frac{\mu_r\mu_0l}{8\pi}$$&lt;/p&gt;
&lt;p&gt;and in literature its derived by looking at the energy of the magnetic field. I tried to derive this formula via the magnetic flux and I am getting $4\pi$ instead of $8\pi$. This are my considerations:&lt;/p&gt;
&lt;pre&gt;&lt;code&gt;   _ _
 /  |R \
|   '   | a wire with radius R and length l
 \ _ _ /    
&lt;/code&gt;&lt;/pre&gt;
&lt;p&gt;The magnetic flux density $B(r)$ is given according to Ampere's law:&lt;/p&gt;
&lt;p&gt;$$B(r) 2\pi r=\mu_0\mu_r\frac{r^2}{R^2}I$$&lt;/p&gt;
&lt;p&gt;$$B(r)=\mu_0\mu_r\frac{r}{2\pi R^2}I$$&lt;/p&gt;
&lt;p&gt;where $r$ is the distance from the center of the wire, $R$ is its radius and $I$ is the total current through the wire. Now I know that the magnetic flux $\phi$ through the upper part of a longitudinal section is&lt;/p&gt;
&lt;p&gt;$$\phi = \int_A B dA = \int_0^R B(r)l dr =  \frac{\mu_0\mu_rIl}{4\pi}$$&lt;/p&gt;
&lt;p&gt;where $l$ is the wire's length. No I use $\phi = LI$ and arrive at $4\pi$.&lt;/p&gt;
&lt;p&gt;What am I doing wrong? Where is the mistake in my considerations?&lt;/p&gt;
&lt;p&gt;Moreover I have the following problem. If I look at an entire longitudinal section of the wire and not only at its upper half the magnetic flux is zero:&lt;/p&gt;
&lt;pre&gt;&lt;code&gt;   _ _
 /  |  \
|   |2r | =&amp;gt; Magnetic flux is zero (the magnetic field 
 \ _|_ /     penetrating the upper half of the longitudinal cross section is 
             exactly opposite to the magnetic field penetrating the lower
             half)
&lt;/code&gt;&lt;/pre&gt;
&lt;p&gt;Hopefully I formulated my problem clear enough. If not please ask me for further details.&lt;/p&gt;
</t>
  </si>
  <si>
    <t>Derivation of self-inductance of a long wire</t>
  </si>
  <si>
    <t>&lt;electromagnetism&gt;&lt;homework-and-exercises&gt;&lt;inductance&gt;</t>
  </si>
  <si>
    <t xml:space="preserve">&lt;p&gt;There have been recent questions about the vacuum. In my simplified knowledge the vacuum is like a ground state energy level, and also that there might even exist other lower energy levels than the vacuum we find ourselves in. The sea is a soup of created and annihilated pairs of virtual particles with virtual energies and momenta.&lt;/p&gt;
&lt;p&gt;In a normal sea on earth, which also represents a ground state of water, energy can be taken out of random waves by the clever construction of valves that allow only one way motion of water. Is it conceivable that a  gadget of similar function could be found for the vacuum sea, or is it forbidden by conservation laws?&lt;/p&gt;
&lt;p&gt;My intuition tells me that it might be possible if GR is taken into account, but my physics knowledge does not stretch to support this.&lt;/p&gt;
&lt;p&gt;&lt;strong&gt;Edit&lt;/strong&gt; : An explanation of why I am asking this question:&lt;/p&gt;
&lt;p&gt;Let me expand on the example of the sea. The energy from the waves comes from either tides, i.e. gravitational forces, or wind (temperature differentials). If these were missing the oceans would be like glass representing a unique ground state of the gravitational well of the earth.&lt;/p&gt;
&lt;p&gt;In an analogy, a gravitational wave going through the vacuum  would be supplying energy to the vacuum sea.&lt;/p&gt;
&lt;p&gt;I have been thinking of this analogy ever since cold fusion surfaced and refuses to die out, the most &lt;a href="https://physics.stackexchange.com/questions/3799/why-is-cold-fusion-considered-bogus"&gt;recent one being discussed here&lt;/a&gt; too. Approached from nuclear physics orders of magnitude the claims seem preposterous. There are people though who believe they have  results of extra energy over input energy, much more than chemical reactions could supply.&lt;/p&gt;
&lt;p&gt;This set me thinking on vacuum energy and the analogy with getting energy from the sea. A crystal is a prime candidate for any exploration of such concepts and in all cold fusion &amp;quot;successful&amp;quot; results crystals have been used. Now if the effect depended on the vacuum and how much distorted it was by a passage of a gravitational wave at the time of the experiment, or the exact orientation of the crystal, or the type of impurities in the crystal ( F centers etc) one would expect to get haphazard results, and non repeatable by other experimenters.&lt;/p&gt;
&lt;p&gt;Of course this would be the first experimental evidence of gravitational waves :).&lt;/p&gt;
&lt;p&gt;&lt;strong&gt;Edit 20/7/12&lt;/strong&gt;&lt;/p&gt;
&lt;p&gt;Maybe I should clarify that an acceptable answer in the negative would be one based on conservation laws. I believe that data trumps theory, and next in line are conservation laws,because they are the distillation of an enormous amount of data. Some people seem to think that theoretical definitions can substitute for proof in physics, but physical theories change, solid data do not, and this is physics, not axiomatic mathematics.&lt;/p&gt;
</t>
  </si>
  <si>
    <t>Can energy be taken out of the QFT vacuum?</t>
  </si>
  <si>
    <t>&lt;quantum-field-theory&gt;&lt;energy&gt;&lt;vacuum&gt;&lt;faq&gt;</t>
  </si>
  <si>
    <t xml:space="preserve">&lt;p&gt;The edition Mechanics was 1st published at 1960 and was written earlier than that. 
Landau died in 1968 aged 60.&lt;br&gt;
Just 4 years before, in 1964, the CMB was discovered and the properties of it was unknown for years after.&lt;br&gt;
It appears that Landau's  saying was vindicated with a referential with the properties of the CMB.  &lt;/p&gt;
&lt;p&gt;The Earth (we, and the labs) is moving in relation to the CMB and the universe appear to us to be non isotropic. From the perspective of CMB, the referential of light, i.e. where light propagates equally in all directions, the universe is isotropic.   &lt;/p&gt;
&lt;p&gt;In addition every observer in the universe can use (share) a common length and time base using the CMB properties for the calibration purposes.  &lt;/p&gt;
&lt;p&gt;This special referential is not attached to any observer as with the Einstein ones.&lt;/p&gt;
</t>
  </si>
  <si>
    <t xml:space="preserve">&lt;p&gt;On snowy roads you have reduced friction (duh!) which translates to reduced available traction on the driving wheels. Driving in 1st gear is a bad idea, because with just a little extra throttle you can exceed traction (due to the torque multiplication on the wheels). Driving in 5th gear is a bad idea also, because you have to maintain higher speeds (&gt;35 mph typically) for the engine not to stall. So the answer is in-between.&lt;/p&gt;
&lt;p&gt;In order to maintain control of the car and dampen the gas pedal response as much as possible, I would recommend driving in whatever gear keeps the engine happy at about 2000-2500 rpm (gas engines, lower for diesels).&lt;/p&gt;
&lt;p&gt;The trick is keep the momentum going on slopes (no acceleration / deceleration ) and brake early &lt;strong&gt;before&lt;/strong&gt; you start cornering. Do *&lt;em&gt;not&lt;/em&gt; trail brake (apply brakes and steering at the same time). If you feel the driving wheels spinning let go of the gas slowly and wait for the car to settle.&lt;/p&gt;
</t>
  </si>
  <si>
    <t xml:space="preserve">&lt;p&gt;In a NPR News story from a few years back:&lt;/p&gt;
&lt;blockquote&gt;
  &lt;p&gt;"A gamma-ray burst from about 13
  billion light years away has become
  the most distant object in the known
  universe."&lt;/p&gt;
&lt;/blockquote&gt;
&lt;p&gt;I'm a layman when it comes to physics, so cut me some slack if this is an ignorant question, but assuming the universe is around 14B years old, and has been expanding since the Big Bang, how is it that we can see events so far back in time?&lt;/p&gt;
&lt;p&gt;I understand how it would work if you had a static universe and the GRB happened 13B years ago at 13B Light years away and the light just arrived. However, at the time of the burst wouldn't we (or at least the matter that we are made from) have been much closer to the source of that burst, and wouldn't the light have blown by us eons ago? How is it we are seeing it now? &lt;/p&gt;
&lt;p&gt;If we were expanding away from it at close to light speeds it would seem to make sense for why it took so long for it to get here, except for that whole notion that light moves at the same speed relative the to the observer, which I think would blow that idea out of the water.&lt;/p&gt;
&lt;p&gt;Perhaps gamma rays travel at sub-light speeds? But, I'd still think the math would require that they travel MUCH slower than light for this scenario to play out.&lt;/p&gt;
&lt;p&gt;Another, possibility is that the light has wrapped around a finite universe a few times before reaching us. Of course if that were the leading theory, there wouldn't be any remaining controversy about the finite vs. infinite universe models.&lt;/p&gt;
&lt;p&gt;What am I missing here? &lt;/p&gt;
</t>
  </si>
  <si>
    <t>How is it possible for astronomers to see something 13B light years away?</t>
  </si>
  <si>
    <t xml:space="preserve">&lt;p&gt;Let us consider a Wightman field theory for the free scalar neutral field $\phi$, and let $O\mapsto\mathfrak F(O)$ be the net of local von Neumann field algebras. If we take a non-empty bounded open subset $O$ of $\mathbb R^4$, then according to the Reeh-Schlieder theorem the vacuum vector $\Omega_0$ of the Fock construction is cyclic. This implies that the set of vectors $\{W\Omega_0\ |\ W\in\mathfrak F(O)\}$ is total in the Fock Hilbert space $\Gamma(\mathscr H)$, i.e. it is dense.&lt;/p&gt;
&lt;p&gt;Why is $\mathfrak F(O)$ not irreducible in this case? If we take $C$ in the commutant of $\mathfrak F(O)$, i.e. $C\in\mathfrak F(O)&amp;#39;$, then we can show that $\Omega_0$ is an eigenvector of $C$, i.e. $\exists\lambda_C\in\mathbb R$ s.t. $C\Omega_0=\lambda_C\Omega_0$. Moreover, using commutativity, we deduce that $(\psi,CW\Omega_0)=\lambda_C(\psi,W\Omega_0)$ for any $\psi\in\Gamma(\mathscr H)$ and $W\in\mathfrak F(O)$. But since the $W\Omega_0$s are elements of a dense subset of the Fock Hilbert space, then we must conclude that $C=\lambda_C\text{Id}$ for any $C\in\mathfrak F(O)&amp;#39;$, i.e. $\mathfrak F(O)$ is irreducible.&lt;/p&gt;
&lt;p&gt;What's wrong with the above proof?&lt;/p&gt;
</t>
  </si>
  <si>
    <t>Why is the local field algebra $\mathfrak F(O)$ associated with a bounded non-empty open region $O$ of space-time not irreducible?</t>
  </si>
  <si>
    <t xml:space="preserve">&lt;p&gt;&lt;strong&gt;Edit 1:&lt;/strong&gt; I think I just understood you question: you are actually
trying to calculate some sort if “internal” inductance, i.e. the
contribution to the inductance of only the field &lt;em&gt;inside&lt;/em&gt; the conductor.&lt;/p&gt;
&lt;p&gt;When calculating the flux, you have to choose a closed path over which
you would want the electromotive force, and then integrate the magnetic
flux over the surface limited by this path. Normally the path would be
the whole electrical circuit, but since you are only interested in the
contribution of the internal field, you chose the return path along the
edge of the wire, which is fine. Now you have to choose the forward
path.&lt;/p&gt;
&lt;p&gt;The forward path should be along the lines of current. The problem is
that, different lines of current give different fluxes. Then you can
calculate the flux as a function of where, in the conductor's
cross-section, you take the forward path. But since you are using the
low-frequency approximation (no skin effect, then uniform current
density), you can just average the forward-path dependence over the
whole cross-section. Then you get the missing factor two.&lt;/p&gt;
&lt;p&gt;A somewhat different argument is given in this old &lt;a href="http://www.g3ynh.info/zdocs/refs/NBS/Rosa1908.pdf"&gt;bulletin of the
Bureau of Standards&lt;/a&gt;:
the author instead weights individual flux lines as per the fraction of
the conductor they enclose. This gives the same factor two.&lt;/p&gt;
&lt;p&gt;&lt;strong&gt;Edit 2:&lt;/strong&gt; As requested, a few clarifications.&lt;/p&gt;
&lt;p&gt;By “integrate the magnetic flux” I really mean “calculate the magnetic
flux”. I used “integrate” because the calculation involves an integral:
$$_x000D_
\phi = \int_A \mathbf{B}\cdot\mathbf{n}\; \mathrm{d} A_x000D_
$$
where $\mathbf{n}$ is the unit normal to the surface. It's not exactly
the same as “integrate the magnetic field” because of the dot product
with $\mathbf{n}$.&lt;/p&gt;
&lt;p&gt;I talked about “forward path” and “return path” because, if it's not an
antenna (as the low-frequency approximation suggests), a wire is usually
part of a transmission line which consists of at least &lt;em&gt;two&lt;/em&gt; conductors. 
Assume for example that you use a pair of wires to connect a source to a
load, like in the figure below (I hope everyone can see Box Drawing
characters):&lt;/p&gt;
&lt;pre&gt;&lt;code&gt;╔════════╗                 ╔════════╗
║        ╟→→→→→→→→→→→→→→→→→╢        ║
║ source ║   (flux here)   ║  load  ║
║        ╟←←←←←←←←←←←←←←←←←╢        ║
╚════════╝                 ╚════════╝
&lt;/code&gt;&lt;/pre&gt;
&lt;p&gt;where the arrows represent the electric current. I assume the wire you
are interested in is the top one, which I called “forward path”. The
bottom wire, which I called “return path”, brings the current back to
the source. Taken together, these two wires form a loop and the current
will make some magnetic flux through the loop. Then, if you try to
change the current, some electromotive force will appear because of this
flux, and you will be able to model this as the effect of an inductor
along the transmission line, as below:&lt;/p&gt;
&lt;pre&gt;&lt;code&gt;╔════════╗                 ╔════════╗
║        ╟────(inductor)───╢        ║
║ source ║                 ║  load  ║
║        ╟─────────────────╢        ║
╚════════╝                 ╚════════╝
&lt;/code&gt;&lt;/pre&gt;
&lt;p&gt;This is the self inductance of the transmission line, and is what I
first thought you where trying to calculate.&lt;/p&gt;
&lt;p&gt;The self inductance of a bare wire is somewhat ill-defined. Well, it
&lt;em&gt;is&lt;/em&gt; defined, but with some assumptions about the surface over which to
integrate the flux, and it scales as $l\log\frac{l}{r}$, which makes
it's value per unit length diverge logarithmically when considering an
arbitrarily long wire, as pointed out by Zassounotsukushi and mmc. Once
you add the second wire, the surface over which you have to integrate
the flux is clearly defined, and the inductance of the line scales like
$l\log\frac{d}{r}$, where $d$ is the distance between the wires. No more
logarithmic divergence with respect to $l$. On the other hand, it
depends logarithmically on the distance between the wires, therefore you
cannot just assume that the return path is just far enough to be
ignored. BTW, the return path is not necessarily a wire, it could be,
e.g., a ground plane.&lt;/p&gt;
&lt;p&gt;For the particular calculation you are doing (only the contribution of
the field &lt;em&gt;inside&lt;/em&gt; the conductor), you use a very narrow loop where the
return path is replaced by a line along the edge of the conductor, in
order to enclose only the internal field.&lt;/p&gt;
&lt;p&gt;&lt;strong&gt;Original answer below&lt;/strong&gt;, which is somewhat bogus, as I thought you
where after the total self-inductance (including external field) per
unit length of an infinite wire. The comments of Georg refer to this
original version.&lt;/p&gt;
&lt;hr&gt;
&lt;p&gt;You cannot assign an inductance to a long wire alone: you have to consider the whole circuit. The current carried by the wire has to come back in some way, and you need to know how far from your wire is the way back.&lt;/p&gt;
&lt;p&gt;Assume for a moment that the wire is actually the inner conductor of a coaxial cable. You can easily calculate the linear inductance of the cable as a function of the inner an outer conductor radii. Now make the outer radius go to infinity and you have a diverging self-inductance! This means that in practice you can never assume that the way back is “far enough” to ignore it.&lt;/p&gt;
</t>
  </si>
  <si>
    <t xml:space="preserve">&lt;p&gt;I'm a mathematician with hardly any knowledge of physics. Before I start reading volumes of physics books, I have a few questions that have been bugging me and that will help me start reading physics.&lt;/p&gt;
&lt;p&gt;Let's forget Quantum Mechanics for the purpose of the discussion, and focus on Relativity. I always fail to understand what the objects are and how to relate them intuitively to perceivable space and time. What are the objects?&lt;/p&gt;
&lt;p&gt;Here's what I mean: we begin with spacetime being a pseudo-Riemannian manifold with some metric (is this metric assumed to be locally Lorentzian?). For each point in this manifold, there should be some parameters, right? Like whether there's a particle there, what particle is it (information that includes, for example, mass), is there a magnetic field there and so forth. Together, this pseudo-Riemannian manifold, with a pre-specified metric, and with a set of parameters for each point, is what described the universe in relativity, right? What &lt;em&gt;precisely&lt;/em&gt; are those parameters in General Relativity?&lt;/p&gt;
</t>
  </si>
  <si>
    <t>Objects in Physics as a mathematician would see them</t>
  </si>
  <si>
    <t xml:space="preserve">&lt;p&gt;I believe the quasar you're refering to was observed to have a z, or redshift of 10. This implies it is receding from us at a velocity of 0.984c, very close to light speed. With a Hubble constant of 74 km/s/Mpc, its distance is indeed about 13 billion light years. There's no reason to believe we were close to the event when it occurred. For example, the CMB's redshift is about 1100, implying a much higher recession velocity and greater distance, and that was initiated about 400,000 years after the Big Bang.&lt;/p&gt;
</t>
  </si>
  <si>
    <t xml:space="preserve">&lt;p&gt;The answer to this question goes back to the idea of cosmological inflation. Often, particular in popular media, expansion is viewed as two galaxies going farther and farther away from one another. This is only sorta true. What is really happening is the space between them is expanding (the balloon analogy is often used, imagine placing two dots on a deflated balloon, and then blowing that balloon up, the dots are now farther from one another), and because of this, it is very hard to judge what distance "means" at such great scales. Even terms like relative velocity get extremely hard to define when looking billions of light years away.&lt;/p&gt;
&lt;p&gt;Hence, when talking about "distances" in astronomy, one uses the redshift of the light, which is usually a more functional description. For example this object had a redshift of z=10, which has more of a redshift than any other astronomical object, and we are looking at an image of how it would have looked like if we were right next to it 485 million years after the big bang. However our proto-galaxy was probably some distance from it to begin with and as the light was traveling, space itself expanded considerably, making the light only reach us now, a dozen or so billion years later.&lt;/p&gt;
&lt;p&gt;As far as "looping around a finite universe," this is very unlikely and there is no evidence for it. Gamma rays will travel at the speed of light through a vacuum.&lt;/p&gt;
</t>
  </si>
  <si>
    <t xml:space="preserve">&lt;p&gt;The ground state (=vacuum) is an eigenstate of the system Hamiltonian. The wave function is unique, no energy uncertainty exist. In this sense there is no fluctuation of energy to harvest. "Fluctuations" exist for non commuting with the Hamiltonian variables but it cannot be used to get some energy for the reason given above.&lt;/p&gt;
&lt;p&gt;In GR the energy is not conserved and this is not connected to the vacuum.&lt;/p&gt;
&lt;p&gt;Edit: in heat machines one tries to increase the temperature difference $T_{hot}-T_{cold}$ to increase the machine efficiency. Vacuum is the coldest body ever known. So the vacuum "cleaner" efficiency cannot exceed zero.&lt;/p&gt;
</t>
  </si>
  <si>
    <t xml:space="preserve">&lt;p&gt;There are at least two ideas involved. &lt;/p&gt;
&lt;p&gt;First is that the expansion of the universe is not linear. While the Big Bang happened around 14B years ago, that does not mean that 13B years ago, the Universe is 1/14th of its present size. Current theory suggests that a large portion of the &lt;a href="http://en.wikipedia.org/wiki/Inflationary_epoch"&gt;cosmological inflation&lt;/a&gt; (where the Universe increased by 26 or more orders of magnitude in linear dimensions) happened within much, much less than a second after the Big Bang. And as another example, the current theory estimates that at the time that the cosmic microwave background was emitted (which was about 0.5 million years after the birth of the Universe, placing it about 1/30000 the current age of the Universe), the universe is already about 1/1000 its current size (in length). &lt;/p&gt;
&lt;p&gt;Second is that the apparent recession of far away objects from us is not so much objects flying apart from each other. Rather, it is &lt;em&gt;space&lt;/em&gt; being added in between objects. Imagine you being the photon, and two turtles (moving slower than you) being the galaxies. Put turtle one in the first carriage of a train, and put turtle two on the 10th carriage of a train. And you start walking. Say it takes you 1 minute to traverse a carriage, and it take the turtles 10 minutes. Then in the case where the turtles walk away from each other, it will take you a bit under 12 mintues to get from the first turtle to the second (you walk 10 minutes to the tenth train, and the turtle has gotten to the 11th. You walk another minute to the 11th train. The turtle is just a few steps in front of you.)&lt;/p&gt;
&lt;p&gt;But that's not how the universe expands. The expansion of the universe is more like the following: suppose every 6 minutes, all the carriages decouple, and between each pair of the original carriages plops one more car! So you walk for 6 minutes (having traversed 6 cars), and you look up, and see that the second turtle is 8 cars in front of you (and the first turtle is 12 cars behind). And you walke another 6 minutes. Plop comes the extra cars, and now you are 4 cars from the second turtle and 36 cars from the turtle behind. And finally after another 4 mintues you catch up to the second turtle. &lt;/p&gt;
&lt;p&gt;From the point of view of the second turtle though, you would have travelled from a turtle that is &lt;strong&gt;now&lt;/strong&gt; 40 cars away from him, while taking only 16 minutes! This ties back into the funny idea that &lt;em&gt;light emitted from an object 13B lightyear away&lt;/em&gt; can take &lt;em&gt;quite a bit less than 13B years&lt;/em&gt; to get here, due to the inflationary Universe. &lt;/p&gt;
&lt;p&gt;This is why cosmologists and astronomers use red-shift to measure distance, because there is &lt;a href="http://en.wikipedia.org/wiki/Comoving_distance"&gt;no reasonable intrinsic notion of distance&lt;/a&gt; that is free from ambiguity: should distance be described by how far away the turtles are when you started walking? or when you finished walking? or the number of carriages you (the photon) have traversed? Instead of that, they measure it using &lt;strong&gt;red-shifts&lt;/strong&gt;, which can roughly fit into this turtle-you framework as &lt;strong&gt;how flushed your cheek is from all that walking&lt;/strong&gt; when you reached turtle number two. Based on the redness of your cheeks, the turtles can calculate how much you exerted yourself, and thus for how long you've been traveling, and using known rules of the addition of new cars (the value of Hubble constant), the turtles can estimate the distances to other turtles. &lt;code&gt;:-)&lt;/code&gt;&lt;/p&gt;
&lt;p&gt;(I'm going to skip discussion of &lt;a href="http://en.wikipedia.org/wiki/Standard_candles"&gt;standard turtles&lt;/a&gt;, which are turtles from which you will always depart well rested and not flushed, nor how the turtle simiano-ferroequinologists found out about their rates of locomotive expansion.)&lt;/p&gt;
</t>
  </si>
  <si>
    <t xml:space="preserve">&lt;p&gt;I would say, as far as general relativity is concerned, "object" is a fairly vacuous term. What one is really looking at is some perturbation in the stress-energy tensor. Einstein's Equations (without cosmological constant) are $G_{\mu\nu}= \frac{8 \pi G}{c^4} T_{\mu\nu}$, which defines a relation between Einstein curvature, and therefore the metric, and the stress-energy tensor at a given point. I think this tensor is what these "parameters" you are looking for are, as it defines the energy density, the energy flux, the shear stress, and the pressure. &lt;/p&gt;
</t>
  </si>
  <si>
    <t xml:space="preserve">&lt;p&gt;In GR, the "objects" (whatever they might be for your problem) need to be mapped to the stress-energy tensor, which the GR field equations relate to the curvature of the manifold. That mapping is not really part of GR though but it is surely part of the everyday application of GR, although it will differ depending on the problem and what level of description of the physical objects is used.&lt;/p&gt;
&lt;p&gt;One introductory physical object which is often used as an example in introductory GR texts as far as I know is "dust", to quote Schutz: "'dust' is defined to be a collection of particles, all of which are at rest in some one Lorentz frame". You define a density of the particles in a volume, and the momentum flux component $\alpha$ of the particles across each perpendicular surface of constant $\beta$ in spacetime is one of the components of the stress-energy tensor $T^{\alpha\beta}$. So $T^{00}$ is the energy-components of the dust particles across a surface of constant time, that is, the energy density. &lt;/p&gt;
&lt;p&gt;From there you can keep adding more complex objects like fluids or electromagnetic fields etc. as long as you map them to the stress-energy tensor.&lt;/p&gt;
</t>
  </si>
  <si>
    <t xml:space="preserve">&lt;p&gt;General relativity is a mathematical theory that generalizes the special theory of relativity and mechanics. It turns out that one can treat the gravitational effects as non-inertial forces, thanks to one of the principles that governs this theory, that is also considered the most important one, namely the principle of equivalence postulated by Einstein. That the metric of space-time must be locally flat, i.e. Minkowskian, is a consequence of this principle. In fact, the principle of equivalence states that in a free falling frame of reference, i.e. a reference where there are no inertial forces, the laws of physics are those of special relativity. As you are a mathematician there is no need for me to recall that if a manifold has a null curvature tensor, then there are global coordinates on the manifold such that the components of the metric tensor, say $g$, are exactly those of the Minkowski metric $\eta = \operatorname{diag}(1,-1,-1,-1)$.&lt;/p&gt;
&lt;p&gt;The metric $g$ on the manifold $M$ describing the space-time is not a-priori given, but it is determined by the distribution of matter. Now comes your question on the objects of general relativity. These objects are all sorts of geometrical object that you can construct on a (smooth) manifold. Thus you'll have tensors of any ranks, and even spinors of any rank. What makes them physical objects is just their interpretation. Einstein's field equations&lt;/p&gt;
&lt;p&gt;$$\text{Ric}-\frac12\operatorname{Tr}(\text{Ric})g = \chi T,$$&lt;/p&gt;
&lt;p&gt;where $\text{Ric}\in T^*M\otimes T^*M$ is the Ricci tensor, $g\in T^*M\otimes T^*M$ the metric on $M$, and $T\in T^*M\otimes T^*M$ the energy-stress tensor, gives you the metic $g$ in terms of the energy-matter distribution $T$ on $M$, that is just a tensor density on $M$.&lt;/p&gt;
&lt;p&gt;The mathematical problem of studying the geodesics on a manifold $M$ described by a metric $g$ is the equivalent of the physical problem of determining the motion of a particle that is freely falling in the gravitational field generated by a matter distribution $T$ such that the resulting metric is $g$.&lt;/p&gt;
&lt;p&gt;One of the most spectacular prediction of the general theory of relativity is the existence of so-called black holes. Again you find these object by studying the mathematical properties of the solutions of the Einstein's equations and then give them a physical interpretation. There are some tough situation in physics when you can't base your theories on observations and experiments. Therefore you must start with a mathematical theory and develop it as further as you can. Each result you obtain is then physically interpreted. This is quite the situation of general relativity (see, e.g. the problem of the detection of gravitaional waves, or the observation of naked singularities).&lt;/p&gt;
</t>
  </si>
  <si>
    <t xml:space="preserve">&lt;p&gt;Those set of parameters are usually called &lt;em&gt;matter fields&lt;/em&gt;. They contribute to GR on the "right hand side" of the equation &lt;/p&gt;
&lt;p&gt;$$ G_{\mu\nu} = T_{\mu\nu} $$&lt;/p&gt;
&lt;p&gt;Since you mentioned that you are a mathematician, let me be slightly more technical and verbose. The &lt;em&gt;space-time&lt;/em&gt; is given by a Lorentzian manifold $(M,g)$. The matter-fields should be considered to be a collection $\{\Phi_A\}_{A\in \mathcal{A}}$ where $\mathcal{A}$ is some indexing set, with each individual $\Phi_A$ being a section of some fibre bundle $(E_A,M,\pi_A)$ over $M$. (There are more general possibilities for matter fields, but let us stick to these now.) For example, the scalar field is given by a trivial complex line bundle over $M$, while the usual description of Maxwell's theory of electro-magnetism admits the formulation of the field (the vector potential) as a section of the cotangent bundle $T^*M$. &lt;/p&gt;
&lt;p&gt;The &lt;em&gt;dynamics&lt;/em&gt; of the fields are generally prescribed by some equations of motions, and their contribution to gravity is taken to be their contribution to the energy momentum tensor&lt;/p&gt;
&lt;p&gt;$$ T_{\mu\nu} = T_{\mu\nu}(\{ \Phi_A\}_{A\in \mathcal{A}}) $$&lt;/p&gt;
&lt;p&gt;in such a way that the condition &lt;/p&gt;
&lt;p&gt;$$ \nabla^\mu T_{\mu\nu} = 0 $$&lt;/p&gt;
&lt;p&gt;where $\nabla$ is the covariant derivative of the metric $g$ is satisfied. (This is due to that the identity must hold for the left hand side of Einstein's equation according to the contracted Bianchi identity.)&lt;/p&gt;
&lt;p&gt;Note that general relativity by itself is a theory of gravity. It doesn't really specify what the matter fields are. It only requires that the matter fields, when they do exist, have dynamics that obey the conservation law given by the divergence condition on the energy-momentum tensor. To get an actual physical model of the world, you will have to come-up with some rules that govern the behaviour of the matter fields. In modern physics, this is generally through some sort of &lt;em&gt;action principle&lt;/em&gt;, since the Euler-Lagrange equations will automatically be compatible with the divergence condition above, if you take $T_{\mu\nu}$ to be the Einstein-Hilbert stress-energy generated from the action principle. &lt;/p&gt;
</t>
  </si>
  <si>
    <t xml:space="preserve">&lt;p&gt;The 'objects' that are studies in relativistic physics are the same as what people are studying in non-relativistic physics.  Consider a few examples:&lt;/p&gt;
&lt;ul&gt;
&lt;li&gt;&lt;p&gt;If you are concerned with relativistic mechanics one can consider extended objects like rods of length L and calculate moments of intertia. (Here the object is the rod)&lt;/p&gt;&lt;/li&gt;
&lt;li&gt;&lt;p&gt;If you are studying quantum mechanics then you will study the Dirac equation rather than the Schrodenger equation (Here the objects being studies are electrons)&lt;/p&gt;&lt;/li&gt;
&lt;li&gt;&lt;p&gt;If you are studying statistical mechanics you may study the equation of state using a gas of photons rather than some non-relativistic gas. (not if object here applies unless we're talking about the collection of photons themselves)&lt;/p&gt;&lt;/li&gt;
&lt;/ul&gt;
&lt;p&gt;The basic things which are studied are still the same things you'd study in non-relativistic physics.  Nothing really changes there.  What does change is the geometry of the underlying manifolds where the objects of study live.  This usually adds two things regardless of wether you're talking special or general relativity:&lt;/p&gt;
&lt;ul&gt;
&lt;li&gt;&lt;p&gt;Extra terms in the potentials used to describe interactions between the 'objects'&lt;/p&gt;&lt;/li&gt;
&lt;li&gt;&lt;p&gt;Extra terms in the equations of motions which arise from the geometry of the space-time the objects live in.&lt;/p&gt;&lt;/li&gt;
&lt;/ul&gt;
&lt;p&gt;General relativity is still physics so look to physics first to understand what you are trying to study.  The questions being asked are still the same.  I know sometimes it's hard to see that when you pull open a book that says general relativity on it and the discussion revolves around connections, curvature, exterior algebra, and so forth but the objects of study are still there as you correctly assert.  :)  My suggestion is to crack open a basic physics book and then try to find the relativistic analogs of what you see there in more advanced books like Misner, Thorne, and Wheeler's Gravitation or Robert Wald's General Relativity.  They both have very physical approaches to GR and you may have an easier time getting at the 'objects' that way.&lt;/p&gt;
</t>
  </si>
  <si>
    <t xml:space="preserve">&lt;p&gt;Peter Milonni has devoted a lot of work to this area, i will recommend this book: &lt;a href="http://avaxhome.ws/ebooks/science_books/physics/The_Quantum_Vacuum_An_Introduction_to_Quantum_Electrodynamics_-_Peter_W_Milonni.html" rel="nofollow noreferrer"&gt;The Quantum Vacuum&lt;/a&gt;, it basically gives a overview on lot of physical systems where vacuum field effects are dominant, and how certain boundary conditions can effect them to produce unexpected effects&lt;/p&gt;
&lt;p&gt;the expansion of fields around the vacuum in harmonic modes with quantized particle population of the modes is only valid when the physics can be fairly approximated in terms of the vacuum eigenmodes (which are the regular field wave functions). Of course, when there are special boundary conditions, this doesn't change too much since we still have eigenmodes (which correspond to the boundary geometry) but still can talk about particle populations&lt;/p&gt;
&lt;p&gt;when the system (meaning, the boundary conditions) are dynamic (&lt;a href="https://physics.stackexchange.com/questions/11763/how-does-dynamic-casimir-effect-generate-correlated-photons"&gt;moving mirrors&lt;/a&gt;, or &lt;a href="https://physics.stackexchange.com/questions/6705/what-do-we-know-of-superconductivity-in-thin-layers"&gt;superconductor walls moving over the superconductivity phase&lt;/a&gt;) i don't think there is an authoritative answer about the validity of these approximations. So in short, &lt;em&gt;there could be interesting things to say about the vacuum dynamics when a more friendly framework exists to make computations in highly dynamical regimes&lt;/em&gt;&lt;/p&gt;
&lt;p&gt;I made a somewhat relevant question a while ago &lt;a href="https://physics.stackexchange.com/questions/6655/dynamic-casimir-effect"&gt;about casimir walls that melted and froze back with an oscillatory transversal magnetic field&lt;/a&gt;.&lt;/p&gt;
&lt;p&gt;i'm sorry, i'm not addressing your larger question, as to what relevant things change when taking GR in consideration. Hopefully someone more knowledgeable on the matter will. &lt;/p&gt;
</t>
  </si>
  <si>
    <t xml:space="preserve">&lt;p&gt;Heat or thermal energy as understood is some kind of vibrations of molecules / atoms of the matter. If the molecules are tightly bound in case of solids, it is to-and-fro motion what we call vibration, or, it may be random motion of molecules in case of liquids/gases/plasma.&lt;/p&gt;
&lt;p&gt;Sound, being waves, is also a vibration of matter. Why, then, if we heat one end of a solid rod, assuming rod is at least few feet in length, does it take ages for the heat to reach the other end, whereas sound reaches in no time ? (sound travels at 1400 m/s approx in solid)&lt;/p&gt;
&lt;p&gt;Doesn't it show that heat is more an intra-atomic feature rather than an atomic or molecular motion? Given the fact that electrical good conductors are also good conductors for heat, can we assume that heat is chaotic motion of electrons (the &amp;quot;electron gas&amp;quot;) or some other sub-atomic particle? The model should be correlated or validated for all the phenomena that involve heat, some of them listed below:&lt;/p&gt;
&lt;ul&gt;
&lt;li&gt;Solid melts as it is heated, liquid vaporizes when heated.&lt;/li&gt;
&lt;li&gt;Hot material emits light (frequency of which depends upon temperature)&lt;/li&gt;
&lt;li&gt;Light is absorbed converting to heat.&lt;/li&gt;
&lt;li&gt;Microwave produces enormous heating in certain material (eg. a pan of water in a microwave oven)&lt;/li&gt;
&lt;li&gt;Throttling of a gas through a nozzle produces cooling (or absorbs heat)&lt;/li&gt;
&lt;li&gt;Mechanical friction produces heating&lt;/li&gt;
&lt;li&gt;Compression of gas produces heat&lt;/li&gt;
&lt;li&gt;Heating causes expansion in solid, liquid and gas (though mechanism may differ among the 3 states)&lt;/li&gt;
&lt;li&gt;Heat diff can produce an EMF and vice-versa in a thermocouple
(Seebeck / Peltier effect)&lt;/li&gt;
&lt;li&gt;Expansion of rubber band produces heat, contraction absorbs heat&lt;/li&gt;
&lt;li&gt;Passage of electric current through metal produces heat&lt;/li&gt;
&lt;li&gt;Magnetic hysteresis produces heat&lt;/li&gt;
&lt;li&gt;Sound and other mechanical motions dissipates into heat&lt;/li&gt;
&lt;li&gt;Certain chemical reactions (exothermic) produce heat , whereas some (endothermic) absorbs it.&lt;/li&gt;
&lt;li&gt;Change of the state of matter produces/absorbs heat without raising the temperature (latent heat of fusion , latent heat of vaporization)&lt;/li&gt;
&lt;/ul&gt;
</t>
  </si>
  <si>
    <t>Understanding Heat</t>
  </si>
  <si>
    <t>&lt;thermodynamics&gt;&lt;temperature&gt;&lt;kinetic-theory&gt;&lt;vibrations&gt;</t>
  </si>
  <si>
    <t xml:space="preserve">&lt;p&gt;The analogy is a very good one, because heat transfer is in fact modelled by phonons, which you could also use to describe sound waves.&lt;/p&gt;
&lt;p&gt;The crucial difference is that sound waves have a much longer wavelength (at least in the range of some millimetres) than thermal phonons (not more than a few orders of magnitude bigger than the atomic lattice scale). These small-wavelength phonons can easily scatter at any lattice impurities, while the sound waves need macroscopic pertubations (like air gaps in an insulated glazing) to do so.&lt;/p&gt;
</t>
  </si>
  <si>
    <t xml:space="preserve">&lt;p&gt;I feel that when a physicist speak about Heat he/she has a flow of energy in mind. Suppose that you have a rod and that the two extrema are held at different temperatures. Then the Fourier law states that there must be a flow of Heat from the hotter end to the cooler. When a physicist speak, instead, of the molecular motion he/she is thinking to the internal energy of the body.&lt;/p&gt;
&lt;p&gt;Now when molecules and atoms are involved, it more likely that we must enter into the quantum world. By the way, we can make some few heuristic semiclassical consideration, namely we can apply Boltzmann statistics to the quantum structure of atomic and molecular spectra. A body that is immersed in a certain environment will be in thermal equilibrium state. Atoms and molecules receives energy from the thermal bath, but they also radiate energy in such a way the the total balance is "no energy exchange", therefore no energy flow, i.e. no heat flow.&lt;/p&gt;
&lt;p&gt;We must note though that when we deal with atomic or molecular excitation levels, we are considering relatively tiny amounts of energy. Take as a reference the binding energy of the electron in the hydrogen atom, this being roughly 13.6 eV. Sounds excitations involves way more energy than this and in this case you can forget that the body has a quantum nature. You can treat it as a continuum and apply the laws of classical mechanics, i.e. the theory of elasticity and forth.&lt;/p&gt;
</t>
  </si>
  <si>
    <t xml:space="preserve">&lt;p&gt;I know that if we solve the Maxwell equation, we will end up with the phase velocity of light being related to the permeability and the permittivity of the material. But this is not what I'm interested in - I want to go deeper than that. We know that the real speed of light is actually not changing, the decrease in speed is just apparent. Material is mostly empty, the light will still travel with &lt;span class="math-container"&gt;$c$&lt;/span&gt; in the spacing. The rare atoms will disturb the light in some way. So I am interested in how the atoms affect the light.&lt;/p&gt;
&lt;h3&gt;Photon absorption-emission theory&lt;/h3&gt;
&lt;p&gt;Some textbooks that I read explain it in a way kind of like this:&lt;br /&gt;
In a material the photons are absorbed by atom and then re-emitted a short time later, then they travel a short distance to the next atom and get absorbed&amp;amp;emitted again and so on. How quickly the atoms in a material can absorb and re-emit the photon and how dense the atoms decides the apparent speed of light in that material. So the light appears slower because it has a smaller “drift speed”.&lt;/p&gt;
&lt;h3&gt;Interference theory&lt;/h3&gt;
&lt;p&gt;But recently I realize an alternative explanation:&lt;br /&gt;
Atoms respond to the light by radiating electromagnetic wave. This “new light” interferes with the “old light” in some way that results in delayed light (advanced in phase), this can easily be shown by using simple phasor diagram. Consequently effectively the light covers a smaller phase each second, which gives the impression of a lower phase velocity. However the group velocity is changing in a complicated way.&lt;/p&gt;
&lt;p&gt;I think that the first explanation does not explain the change in phase velocity of light. if we consider light travelling into a slab of negative refractive index non-dispersive material, let’s say the light is directed perpendicular to the slab. The phase velocity’s direction will be flipped, but group velocity’s direction in the material will not change. Only the second explanation can explain the flipped phase velocity direction. I guess that the velocity that we get in the first explanation is actually belongs to the group velocity. It makes sense to me that the front most of the photon stream determines the first information that the light delivers.&lt;/p&gt;
&lt;p&gt;So the question is What really cause the phase velocity of light to be decreased?&lt;/p&gt;
&lt;ol&gt;
&lt;li&gt;&amp;quot;drift velocity&amp;quot; of photons (they aren't the same photons, they are re-emitted all the time)&lt;/li&gt;
&lt;li&gt;phase difference between absorbed and emitted light&lt;/li&gt;
&lt;li&gt;something else&lt;/li&gt;
&lt;/ol&gt;
&lt;p&gt;And also, I still don't really understand detailed explanation of the absorption-emission process for small light's wavelength (for large lambda compare to the atoms spacing, the photons will be absorbed by the phonons). The dispersion relation that we know is continuous and also some material is non-dispersive, therefore the absorption process must occur in all frequency for a certain range. So definitely it doesn't involve the atomic transition, otherwise it will be quantized. My guess is that the relevant absorption process gets smooth out by the dipole moment. What makes the spectrum continuous?&lt;/p&gt;
&lt;p&gt;EDIT: link for dispersion relation:
&lt;a href="http://refractiveindex.info/?group=CRYSTALS&amp;amp;material=Si" rel="noreferrer"&gt;http://refractiveindex.info/?group=CRYSTALS&amp;amp;material=Si&lt;/a&gt;&lt;/p&gt;
</t>
  </si>
  <si>
    <t>What really causes light/photons to appear slower in media?</t>
  </si>
  <si>
    <t>&lt;quantum-mechanics&gt;&lt;optics&gt;&lt;speed-of-light&gt;&lt;atoms&gt;&lt;refraction&gt;</t>
  </si>
  <si>
    <t xml:space="preserve">&lt;p&gt;&lt;strong&gt;After the edit&lt;/strong&gt;
Lets get some nomenclature out of the way. Tire radius is $R$, total gear ratio is $\gamma$ such that the engine rotational speed $\omega_E$ is a function of tire speed $\omega_E = \gamma \omega_T$ and the vehicle speed is $v=\omega_T R$. The maximum traction (force) applied on the car allowed by friction is $F_{max}=\mu\, m_T\, g$ where $m_T$ is the total mass supported by the driving wheels ($m_T = m_{car}$ for AWD, and $m_T = 0.6 m_{car}$ for typical FWD).&lt;/p&gt;
&lt;p&gt;So at any given car speed $v$ the engine speed is $\omega_E = \gamma\, \frac{v}{R}$ while the engine is making $T$ torque. The torque at the wheels is $T_{wheel} = \gamma\, T$ with forward thrust of $F = \gamma \frac{T}{R}$. &lt;/p&gt;
&lt;p&gt;Check that power is conserved through the gears, $F\,v = T\,\omega_E$.&lt;/p&gt;
&lt;p&gt;If thrust is equal traction, then $F=F_{max}$ or $ \gamma \frac{T}{R} = \mu\, m_T\, g $ which is solved for torque as $T =\mu \dfrac{m_T\,g\,R}{\gamma}$. &lt;/p&gt;
&lt;p&gt;So the more friction, mass, or tire radius you have the more torque you can apply. The more gear ratio you have the less torque. Note that with this notation 1st gear has the highest $\gamma$. This is found by multiplying the final drive ratio (like 3.2:1) to the first gear ratio (like 3.75:1).&lt;/p&gt;
&lt;p&gt;It all makes sense. &lt;/p&gt;
&lt;p&gt;&lt;em&gt;NOTE:&lt;/em&gt; the reason I went to trouble to establish the engine speed first is because typically the max. available torque is a function of engine speed. Also the max. engine speeds limits what is the lowest gear available at any speed.&lt;/p&gt;
</t>
  </si>
  <si>
    <t xml:space="preserve">&lt;p&gt;This statement is true and a direct consequence of the 5th Law of Thermodynamics, the Onsager Relations for which Lars Onsager of Yale received the Nobel Prize in 1968.&lt;/p&gt;
&lt;p&gt;In an electrical circuit, for DC, current takes the path of least reisitance;
For AC it takes the path of least inductance (impedance).
So a pulse of voltage will cause the current distribution to be determined by path inductance and then finish with the distribution determined by resistance. &lt;/p&gt;
&lt;p&gt;On a circuit board, this is critical as the ground plane insures the differences between these two distribution paths are minimal.&lt;/p&gt;
</t>
  </si>
  <si>
    <t xml:space="preserve">&lt;p&gt;Looks like you are already familiar with the classical explanation but are still curious about the quantum version of it. &lt;/p&gt;
&lt;blockquote&gt;
  &lt;p&gt;2.phase difference between absorbed and emitted light&lt;/p&gt;
&lt;/blockquote&gt;
&lt;p&gt;Yeah, this is essentially the lowest order contribution to the phase shift in the photon-electron scattering. Here is the sloppy way to visualize it continuously (this is basically the 'classical EM wave scattering' point of view): you can imagine that the "kinetic energy" (-&gt; frequency) of the "photon" increases as it approaches the atom's potential well and then it goes back to its normal frequency upon leaving the atom. This translates to a net increase in the phase ($(n-1)\omega/c$).&lt;/p&gt;
&lt;blockquote&gt;
  &lt;ol&gt;
  &lt;li&gt;"drift velocity" of photons ( they aren't the same photons, they are re-emitted all the  time)&lt;/li&gt;
  &lt;/ol&gt;
&lt;/blockquote&gt;
&lt;p&gt;By "drift velocity" do you mean a pinball-like, zigzag motion of the photon? This won't contribute that much because it requires more scattering (basically it is a higher order process).&lt;/p&gt;
&lt;blockquote&gt;
  &lt;p&gt;And also, I still don't really understand about the detail of the absorption-emission process.&lt;/p&gt;
&lt;/blockquote&gt;
&lt;p&gt;Yes the absorption will still occur in all range of the frequency. The hamiltonian of the atom will be modified by the field (by $- p \cdot E$ where p is the dipole moment of the atom and E is the electric field component of the light). This will give us the required energy level to absorb the photon momentarily, which will be re-emitted again by stimulated+spontaneous emission.&lt;/p&gt;
&lt;p&gt;edit: clarification, the term 'energy level' is misleading, since the temporarily 'excited' atom is not in an actual energy eigenstate.&lt;/p&gt;
&lt;p&gt;See the diagram here: &lt;a href="http://en.wikipedia.org/wiki/Raman_scattering"&gt;http://en.wikipedia.org/wiki/Raman_scattering&lt;/a&gt;&lt;/p&gt;
</t>
  </si>
  <si>
    <t xml:space="preserve">&lt;p&gt;suppose i have a space-time where we have one point-like object*  which we will call movement space probe or $\mathbf{M}_{A}$ for short, and it will be moving with constant velocity $V^A_{\mu}$ in some referential frame. We don't know (so far) how flat or twisted is the overall space-time, but we know that as far as our probe goes, it seems to be moving with total uniformity (its velocity is constant in our coordinates)&lt;/p&gt;
&lt;p&gt;&lt;strong&gt;Goal:&lt;/strong&gt; understand the true physical degrees of freedom in which we have to express the space-time and matter kinematics, assuming space-time is not necessarily flat, but momentarily forgetting to demand strictly $G_{\mu \nu} = T_{\mu \nu}$.&lt;/p&gt;
&lt;p&gt;in the case where we demand that the geometry is completely flat and Minkowski everywhere, it seems we have to require momenta for the probe to be of the form $M^A V^A_{\mu}$. We call this description the &lt;em&gt;flat description&lt;/em&gt; or representation $W_0$&lt;/p&gt;
&lt;p&gt;but for our premise, space will be allowed to expand and/or contract arbitrarily in any geometrically meaningful way that comply with the observed movement of our probe, even if such geometries are not required to satisfy the Einstein equations dynamics.&lt;/p&gt;
&lt;p&gt;As an example of the above, lets consider another interesting representation (lets call it $W_1$), which is a geometry description where all the displacement i observe of our probe is due to space-time geometry to be expanding behind the probe and contracting in front of it.
In this representation, if i consider geodesic curves joining my origin of coordinates and the probe along its worldline, and then i proceed to parallel-transport the velocity vector $V_{\mu}$ of the probe along these geodesics, &lt;em&gt;the coordinates of the velocity of the probe transported in such way are zero.&lt;/em&gt; &lt;/p&gt;
&lt;p&gt;As a part of my stated goal, i want to consider both representations $W_0$ and $W_1$ to belong to the same equivalence class under some (unknown to me) equivalence relation, which i'll refer as &lt;em&gt;the geomorphism&lt;/em&gt;, in lack of a cuter name &lt;/p&gt;
&lt;p&gt;Notice that this is &lt;strong&gt;NOT&lt;/strong&gt; a simple diffeomorphism, since i'm stating that space-time might actually be curved differently in each representation of the geomorphism, instead a diffeomorphism is a lot more strict than that, demanding that covariant geometric quantities transform "nicely" everywhere. The geomorphism only cares about &lt;em&gt;keeping invariant across representations my actual observables (the coordinates of my probe), leaving the rest of space-time (i.e: its curvature and metric) to vary otherwise arbitrarily&lt;/em&gt;. &lt;/p&gt;
&lt;p&gt;In any case, a trivial corollary of the above is that two diffeomorphically equivalent space-times &lt;em&gt;are&lt;/em&gt; geomorphically equivalent. However, two geomorphically equivalent space-times &lt;em&gt;are not necessarily&lt;/em&gt; diffeomorphically equivalent&lt;/p&gt;
&lt;p&gt;&lt;strong&gt;Questions&lt;/strong&gt;&lt;/p&gt;
&lt;p&gt;1) is there a way to represent the above equivalence relation? what group structure does it have? how does it relate to &lt;strong&gt;diff(M)&lt;/strong&gt;? &lt;strong&gt;I'm hoping to get an idea about what sort of techniques i can learn and exercise to compute the group structure given the above definition&lt;/strong&gt;&lt;/p&gt;
&lt;p&gt;2) can i split or recast the Einstein equations in such a way that each component transforms differently under the above equivalence relation? obviously, if the whole Einstein equations do not change when making such equivalence transformations, then in this case the answer is that we do not need any such split. &lt;/p&gt;
&lt;hr&gt;
&lt;p&gt;*. &lt;em&gt;for simplicity i am considering a single object with uniform movement, although everything said should apply to many point-like moving masses as well, not necessarily with uniform movement&lt;/em&gt;&lt;/p&gt;
</t>
  </si>
  <si>
    <t>composition of space expansion and movement as a gauge invariance</t>
  </si>
  <si>
    <t>&lt;general-relativity&gt;&lt;space-expansion&gt;&lt;group-representations&gt;&lt;covariance&gt;&lt;diffeomorphism-invariance&gt;</t>
  </si>
  <si>
    <t xml:space="preserve">&lt;p&gt;I don't believe it is generally helpful to try and analyze these things in terms of photons, so I'm going to try and point out a few things about the classical picture.&lt;/p&gt;
&lt;p&gt;The big difficulty from the mathematical perspective is that you're working in a continuous medium where the phase of the wave is changing continuously. It makes the visualisation much easier to start off with if we restrict ourselves to a thin slab, where "thin" means small with respect to the wavelength. &lt;/p&gt;
&lt;p&gt;We know that there is a dielectric constant which represents the tendency for charges to displace themselves in response to an external field. But how fast to the charges respond? Is it a quasi-static case, where the maximum field strength coincides with the maximum charge displacement? I think we will find that this is the case, for example, when light is travelling through glass. &lt;/p&gt;
&lt;p&gt;Note that in this case the displacement current is leading the incident field by 90 degrees. This makes sense: as the frequency of light approaches the resonant frequency of the material, the phase lags more and more; when the phase difference goes to zero, you have resonant absorption. (EDIT: To be more clear, I choose to define the phase difference in terms of its far-field relation to the incident field!) In the case of the thin slab, you can see that the transmitted wave is the sum of the incident wave and a wave generated by the displacement current. Because you are absorbing, the phase in the far field must be opposite so that energy is removed from the incident wave. &lt;/p&gt;
&lt;p&gt;It is instructive to do the energy balance. Let's say the displacement current generates a wave equal to 2% of the incident wave. Then the amplitude of the reflected wave is 2%, and the transmitted wave is 98%. It is easy to calculate (by squaring amplitudes) that almost 4% of the energy is missing. Where does it go? It continuously builds up the amplitude of the displacement current until the resistive losses in the material are equal to the power extracted from the incident wave.&lt;/p&gt;
&lt;p&gt;Let's now go back to the case of the transparent medium. Take the same value for the displacement current, namely 2%. The reflected wave is the same, but the transmitted wave is different because now you are adding phasors that are at 90 degrees to each other, so the amplitude of the transmitted wave is, to the first order, unchanged.&lt;/p&gt;
&lt;p&gt;It's the phase that's confusing. Because we are in the quasi-static regime, the phase is leading. In any case it must be leading in comparison to the absorptive case. Don't we want a lagging phase in order to slow down the wave? This is where you have to be very careful. Because we are adding a leading phase, the wave peaks occur sooner than otherwise...in other words, they are close together. This is indeed the condition for a wave to travel slower. It's all very confusing, which is why I took the case of a thin slab so the math would be simpler. Let the incident wave be&lt;/p&gt;
&lt;p&gt;sin(kx-wt)&lt;/p&gt;
&lt;p&gt;Then the wave generated by the slab will be&lt;/p&gt;
&lt;p&gt;0.02*cos(kx-wt)&lt;/p&gt;
&lt;p&gt;Note the cosine wave leads the sine wave by 90 degrees. If you draw these two waves on a graph and add them together, you can see that the peaks of the sine wave are pushed slightly to the left. This makes the wave appear slightly delayed. &lt;/p&gt;
&lt;p&gt;The continous case is harder to do mathematically but you can see that it ought to follow by treating it as a series of slabs.&lt;/p&gt;
</t>
  </si>
  <si>
    <t xml:space="preserve">&lt;p&gt;Why should two sub-atomic (or elementary particle) - say electrons need to have identical static properties - identical mass, identical charge? Why can't they differ between each other by a very slight degree? Is there a theory which proves that?&lt;/p&gt;
&lt;p&gt;Imagine an alien of size of order of Milky-way galaxy examining our solar system with a probe of size of 10's of solar system dimension and concludes that all planets are identical.&lt;/p&gt;
</t>
  </si>
  <si>
    <t>Are all electrons identical?</t>
  </si>
  <si>
    <t>&lt;particle-physics&gt;&lt;electrons&gt;&lt;subatomic&gt;&lt;identical-particles&gt;&lt;exchange-interaction&gt;</t>
  </si>
  <si>
    <t xml:space="preserve">&lt;p&gt;In addition to everything said, I'd like to comment on the following:&lt;/p&gt;
&lt;blockquote&gt;
  &lt;p&gt;We know that the real speed of light is actually not changing, the decrease in speed is just apparent. Material is mostly empty, the light will still travel with c in the spacing.&lt;/p&gt;
&lt;/blockquote&gt;
&lt;p&gt;1) The speed of light &lt;em&gt;does change&lt;/em&gt;. It's the speed of light &lt;em&gt;in vacuum&lt;/em&gt; that doesn't.&lt;/p&gt;
&lt;p&gt;2) A very short answer to your question: Light is, so to say, ‘larger’ than the inter-atomic space. Therefore I wouldn't speak of it travelling in the spacing. &lt;/p&gt;
&lt;p&gt;This situation is similar to a human running through bushes as opposed to running in a forest. Because you are larger than the individual branches of a bush, you interact with the bush in a different manner than with trees in the forest. &lt;/p&gt;
&lt;p&gt;May be an illustration with a subwavelength-diameter optical fibre could help to see the problem from another side. This fibre is thinner than the wavelength of light. For example, half a micron diameter for a 1 um light. As the light propagates through such a fibre (which can be done with basically 100 % transmission), the light field doesn't ‘fit’ into the fibre, and about half of energy propagates actually outside the fibre. However, it is not the case that the outer part of light goes faster than the one inside the fibre. The wave remains single, travelling with the speed of &lt;/p&gt;
&lt;p&gt;$$ v = \frac{c}{n_\text{eff}}, $$ &lt;/p&gt;
&lt;p&gt;where $ n_\text{eff}$ is the effective refractive index, which is somewhere between 1 (the apparent refractive index for the outer part of the wave) and $n_\text{glass}$ (for the inner one). &lt;/p&gt;
&lt;p&gt;So, light is ‘larger’ than the inter-atom distance, and therefore it will continuously ‘see’ the atoms.&lt;/p&gt;
</t>
  </si>
  <si>
    <t xml:space="preserve">&lt;p&gt;me and my friend has a discussion last night, and he argued that both an electromagnetic field and gravititonal field are infinite in their area of effect, but with diminishing effects as you get farther away from the object.&lt;/p&gt;
&lt;p&gt;I argued that only gravity field is infinite in range.&lt;/p&gt;
&lt;p&gt;So which one of us is correct, and please explain in laymen's terms, as we're not physicists :)&lt;/p&gt;
</t>
  </si>
  <si>
    <t>Gravititonal fields compared to electromagnetic fields - are they infinite in range?</t>
  </si>
  <si>
    <t>&lt;electromagnetism&gt;&lt;gravity&gt;</t>
  </si>
  <si>
    <t xml:space="preserve">&lt;p&gt;Actually, your friend is right! The electromagnetic field has an infinite range, for example for a charged point particle the electric field is proportional to &lt;a href="http://en.wikipedia.org/wiki/Coulomb%27s_law#Basic_equation" rel="nofollow"&gt;$\frac 1{r^2}$&lt;/a&gt;, where $r$ is the distance to the particle. However in very special circumstances, like inside a superconductor, the electromagnetic field will be short-range because the photons will effectively be massive.&lt;/p&gt;
&lt;p&gt;See this &lt;a href="http://en.wikipedia.org/wiki/Fundamental_force#Overview" rel="nofollow"&gt;table&lt;/a&gt;, where you can see both the electromagnetic and gravitational fields have infinite range of interaction, but the Weak doesn't. It's the famous Higgs boson which renders the weak field short range (by making the corresponding gauge bosons massive), very similar to what happens inside a superconductor.&lt;/p&gt;
</t>
  </si>
  <si>
    <t xml:space="preserve">&lt;p&gt;The key difference is that there are positive and negative electric charges and the universe is basically neutral.  The opposite effects of the charges cancel out so on large scales, ie astronomical, the net electrical forces are much less than the gravitational forces, which are all one sign and hence never "cancel out."&lt;/p&gt;
</t>
  </si>
  <si>
    <t xml:space="preserve">&lt;p&gt;If a planet is directly between two stars &lt;em&gt;y&lt;/em&gt; distance apart (so it's &lt;em&gt;y/2&lt;/em&gt; from each planet), with velocity &lt;em&gt;x&lt;/em&gt; such that &lt;em&gt;x&lt;/em&gt; is sufficient to continue orbiting at that distance (&lt;em&gt;y/2&lt;/em&gt;), which does it orbit, and how does it continue?&lt;/p&gt;
</t>
  </si>
  <si>
    <t>What is the activity of a planet in a double star system?</t>
  </si>
  <si>
    <t xml:space="preserve">&lt;p&gt;Given that the mass is at the CoM of the system, there is a solution in which it has no velocity (i.e. it just sits there while the stars orbit around their common center which happens to include a planet). I believe the planet is positionally unstable in that case (that is, it won't stay there in the real world).&lt;/p&gt;
&lt;p&gt;Aside from that there is no circular or elliptical orbit at all. I don't know if there are any stable orbits that pass through that point (in fact I tend to doubt it, there will be a sensitive dependence), but if there are they will certainly be strange.&lt;/p&gt;
</t>
  </si>
  <si>
    <t xml:space="preserve">&lt;p&gt;Short answer, yes.&lt;/p&gt;
&lt;p&gt;Long answer, there is always a limit, but what sets the limit differs by what you are spinning. &lt;/p&gt;
&lt;p&gt;A black hole, which can't 'fly apart' as far as we know, can't rotate any faster than the angular velocity that would make its event horizon rotate at the speed of light. That is a limit set by relativity. &lt;/p&gt;
&lt;p&gt;Objects other than black holes have limits set by the binding forces holding them together.&lt;/p&gt;
&lt;p&gt;For example, a neutron star is held together by gravitation. If you spin it fast enough (fast enough in this case being a few thousand times per second) it will simply 'come apart' when the gravitation is roughly balanced by the rotation (the surface is moving at a substantial fraction of the speed of light at that point).&lt;/p&gt;
&lt;p&gt;For objects held together by electromagnetism (ordinary matter), I believe the record is currently held by &lt;a href="http://news.oneindia.in/2010/10/01/graphenebecomes-fastest-spinning-object-with-record-60mrpm.html"&gt;micrometer sized graphite flakes spinning at 60,000,000 rpm&lt;/a&gt; (as of Oct 2010). The group at the University of Maryland that did it said that the theoretical limit for graphene was about 1,000 times that fast.&lt;/p&gt;
&lt;p&gt;Even an atomic nucleus (held together by the Strong Nuclear Force) will come apart &lt;a href="http://ns.ph.liv.ac.uk/ns-highspin.html"&gt;if spun hard enough&lt;/a&gt;.&lt;/p&gt;
</t>
  </si>
  <si>
    <t xml:space="preserve">&lt;p&gt;I have been reading the 1st chapter of Landau &amp;amp; Lifshitz &lt;em&gt;Mechanics,&lt;/em&gt; and due to its concise style been facing a few problems. I hope you can help me out here somehow.&lt;/p&gt;
&lt;ol&gt;
&lt;li&gt;&lt;p&gt;Does the "homogeneity of space and time" essentially talk about the invariance of the Lagrangian with co-ordinate system or time invariance? Is this the basis of Landau's proof of the Law of Inertia?&lt;/p&gt;&lt;/li&gt;
&lt;li&gt;&lt;p&gt;The Lagrangian for a closed system of particles is described by adding a  function of the co-ordinates. This essentially means that the same trajectory satisfies the extremal principle. (I am a bit confused about this though). So why the function added is not of time too?&lt;/p&gt;&lt;/li&gt;
&lt;li&gt;&lt;p&gt;On the subject of " the Lagrangian being defined only to within an additive total time derivative of any function of co-ordinates and time", is it true that the function can be of velocity too (Though this would make the entire exercise useless, since we would know everything)?&lt;/p&gt;&lt;/li&gt;
&lt;/ol&gt;
&lt;p&gt;The disadvantage of trying to teach oneself physics without anyone to refer to is that I am not completely sure that what I am saying makes sense.&lt;/p&gt;
</t>
  </si>
  <si>
    <t>Invariance and forms of the Lagrangian</t>
  </si>
  <si>
    <t>&lt;classical-mechanics&gt;&lt;lagrangian-formalism&gt;&lt;spacetime&gt;&lt;invariants&gt;</t>
  </si>
  <si>
    <t xml:space="preserve">&lt;p&gt;&lt;strong&gt;1.&lt;/strong&gt; Yes it is about invariance with respect to time and space translations: $t\to t+t_0$ and $\vec{r}\to\vec{r}+\vec{r}_0$  &lt;/p&gt;
&lt;p&gt;&lt;strong&gt;2.&lt;/strong&gt; I see no &lt;em&gt;fundamental&lt;/em&gt; problen in introducing the time dependence of the potential  energy. But it would mean that the way our particles interact with each other changes with time somehow. Seems to me that it is pressuposed that the interaction cannot change in closed systems -- rather natural assumption for me...&lt;/p&gt;
&lt;p&gt;&lt;strong&gt;3.&lt;/strong&gt; The problem with a function of speed is that the new "lagrangian" will depend on second derivative of coordinates:
$$L&amp;#39;(q,\dot{q},\ddot{q},t)=L(q,\dot{q},t)+\frac{d}{dt}f(q,\dot{q},t)$$
Which contradicts to the experimentally established statement that a system fully described by coordinates and velocities (begining of chap.1). &lt;/p&gt;
&lt;blockquote&gt;
  &lt;p&gt;... trying to teach oneself...&lt;/p&gt;
&lt;/blockquote&gt;
&lt;p&gt;I'd stronlgy discourage to study mechanics by means of Landau &lt;em&gt;only&lt;/em&gt;. He sometimes is too fast -- there are some subtleties that he skips without paying attention. Also in some places he uses non-standard terminology, which can be misleading when dealing with other sources.&lt;br&gt;
I'd recommend &lt;strong&gt;Mathematical Methods of Classical Mechanics&lt;/strong&gt; by V.I. Arnold. 
Personally I find it to be very nice complement to Landau.&lt;/p&gt;
</t>
  </si>
  <si>
    <t xml:space="preserve">&lt;p&gt;If you're talking about building a quantum computer, then there are some modes of the system which you need to keep isolated so that you can make sure that any coherence of these modes is preserved, but there are other modes of the system that you use to control the system, and these aren't isolated. This idea is also used in &lt;a href="http://en.wikipedia.org/wiki/Quantum_error_correction" rel="noreferrer"&gt;quantum error correction&lt;/a&gt;. This process uses active control on certain modes of a system to suppress the decoherence of other modes of the system. You can be sure that the system is still there by observing the modes that don't need to be isolated. A similar idea is used in building a  &lt;a href="http://en.wikipedia.org/wiki/Atomic_clock#Quantum_clocks" rel="noreferrer"&gt;quantum logic clock&lt;/a&gt;, which is the most accurate clock &lt;a href="http://www.sciencemag.org/content/329/5999/1630.abstract" rel="noreferrer"&gt;ever built&lt;/a&gt;. &lt;/p&gt;
</t>
  </si>
  <si>
    <t xml:space="preserve">&lt;p&gt;I've arrived at this question because I've been reading Weinberg's Quantum Theory of Fields Volume I, and I'm in the second chapter about relativistic quantum mechanics. Weinberg discusses the representations of the Poincare group, and after deriving the structure constants he gets the structure constants for the Galilean group as well. I have a few questions about this:&lt;/p&gt;
&lt;p&gt;He introduces these operators $M$ and $W$--where do they come from? (This question may make sense only to those reading Weinberg, I'm not sure, so it's less important).&lt;/p&gt;
&lt;p&gt;How can we conclude that in the Galilean Algebra
\begin{equation}
[K_i, P_j] = -iM\delta_{ij}
\end{equation}
Shouldn't boosts and translations commute? Why is this equal to $M$ instead of total energy? Is it because $M$ is a "central charge"? &lt;strong&gt;What exactly is a central charge?&lt;/strong&gt;&lt;/p&gt;
&lt;p&gt;Does it have to do with the fact that $M$ is in the Lie Algebra, it is a generator of a symmetry transformation, and because it is in the center and commutes, its charge is conserved. But how do we decide what its conserved charge is? What is to prevent us from adding more of these central charges?&lt;/p&gt;
&lt;p&gt;Also, look at the product of a translation and a boost (K is the generator of boosts):
\begin{equation}
e^{-i\vec{K}\cdot \vec{v}}e^{-i\vec{P}\cdot \vec{a}}=e^{iM\vec{a}\cdot \vec{v}/2}e^{-i(\vec{K}\cdot \vec{v} + \vec{P}\cdot \vec{a})}
\end{equation}
Weinberg says that this phase factor (with the M) shows we have a projective representation, "with a superselection rule forbidding the superposition of states of different mass". Where did this phase factor come from? &lt;strong&gt;What are these superselection rules about?&lt;/strong&gt;&lt;/p&gt;
</t>
  </si>
  <si>
    <t>Representation of the Galileo Group and Central Charges</t>
  </si>
  <si>
    <t>&lt;quantum-field-theory&gt;&lt;group-representations&gt;</t>
  </si>
  <si>
    <t xml:space="preserve">&lt;p&gt;I understand that if a pair quark/antiquark, out of the vacuum, tries to separate then the energy increases, another pair is produced, and we finish with two mesons or generically two hadron jets. But in numerical simulations we can just put a single quark and calculate the field, can we? What does it happen, does the total energy diverge? Or does it increases up to, say, some "constituient" mass? &lt;/p&gt;
</t>
  </si>
  <si>
    <t>What happens to a single quark in lattice QCD simulations?</t>
  </si>
  <si>
    <t xml:space="preserve">&lt;ul&gt;
&lt;li&gt;&lt;p&gt;How does unitarity require that every scalar operator in a $2+1$ SCFT will have to have a scaling dimension $\geq \frac{1}{2}$ ? &lt;/p&gt;&lt;/li&gt;
&lt;li&gt;&lt;p&gt;Why is an operator with scaling dimension exactly equal to $\frac{1}{2}$ said to be "free (i.e decoupled from the rest of the theory)" ?  &lt;/p&gt;&lt;/li&gt;
&lt;li&gt;&lt;p&gt;Let us say that we know in some such theory the R-charge is monotonically decreasing with increasing coupling constant (say $\lambda$). Then define $\lambda _n ^f$ to be that value of the coupling constant at which the R-charge of the operator $Tr[\phi ^n]$ becomes $= \frac{1}{2n}$. Let $\lambda _n ^m$ be that that value of the coupling at which the R-charge of the same operator becomes $= \frac{2}{n}$ (..marginal ?..) Then clearly $\lambda _n ^m &amp;lt; \lambda_n ^f$. &lt;/p&gt;&lt;/li&gt;
&lt;/ul&gt;
&lt;p&gt;How does this imply that there has to exist a $\lambda _c \leq \lambda_2^f$ where the theory might undergo a phase transition? &lt;/p&gt;
</t>
  </si>
  <si>
    <t>About unitarity and R-charge in 2+1 superconformal field theory</t>
  </si>
  <si>
    <t xml:space="preserve">&lt;p&gt;I know the rifling in a gun or rifle puts a spin on the bullet along the axis of trajectory. Now I don’t understand exactly why does it make the trajectory more stable and allow for greater travel?&lt;/p&gt;
</t>
  </si>
  <si>
    <t>A spinning bullet</t>
  </si>
  <si>
    <t>&lt;classical-mechanics&gt;&lt;momentum&gt;&lt;aerodynamics&gt;</t>
  </si>
  <si>
    <t xml:space="preserve">&lt;p&gt;Bullet is not of perfect shape, and these imperfections will force bullet to flip. When bullet spins, these imperfections work in all directions equally, so bullet does not flip. This cause near-perfect trajectory. Flipped bullet have higher air drag -&gt; reduced range.&lt;/p&gt;
&lt;p&gt;Also, please note, that even bullet spin does not guarantee that bullet would not flip when going from supersonic to subsonic speed.&lt;/p&gt;
</t>
  </si>
  <si>
    <t xml:space="preserve">&lt;p&gt;It's called precession.&lt;/p&gt;
&lt;p&gt;The air friction and other hydrodynamical forces a bullet experiences often exert a net torque that flip the bullet, if it is not spinning. When it spins, however, it will precess and thus remain stable, like a spinning top resisting gravity.&lt;/p&gt;
</t>
  </si>
  <si>
    <t xml:space="preserve">&lt;p&gt;leftaroundabout gave an excellent explanation for the thermal conduction
of insulators. However, in the case of metals, a significant amount of
energy is carried by the excitations of electrons (the width of their
Fermi-Dirac distribution). The thermal conductivity is then related to
how far an excited electron can travel before being scattered, and is
therefore related to the electrical conductivity. In most metals, the
electrons will have a greater contribution to the thermal conductivity
than the phonons.&lt;/p&gt;
</t>
  </si>
  <si>
    <t xml:space="preserve">&lt;p&gt;Is the assumption that space-time has to be a continuum just a matter of mathematical taste?  Isn't there any physical significance associated with it?  &lt;/p&gt;
</t>
  </si>
  <si>
    <t>Is the assumption that space-time has to be a continuum just a matter of mathematical taste?</t>
  </si>
  <si>
    <t>&lt;special-relativity&gt;&lt;spacetime&gt;&lt;discrete&gt;</t>
  </si>
  <si>
    <t xml:space="preserve">&lt;p&gt;Underlying this question is an erroneous assumption about what physics is and what it isn't.&lt;/p&gt;
&lt;p&gt;The point is that physics is a &lt;em&gt;description&lt;/em&gt; of reality. However, it does not say anything about whether the description &lt;em&gt;equals&lt;/em&gt; reality.&lt;/p&gt;
&lt;p&gt;In particular, nobody knows whether space-time &lt;em&gt;truly is&lt;/em&gt; continuous or not. But continuity sure &lt;em&gt;describes&lt;/em&gt; it extremely well. Also note that this description might change in the future when we can do even more precise measurements.&lt;/p&gt;
</t>
  </si>
  <si>
    <t xml:space="preserve">&lt;p&gt;We know that the CMB is isotropic when viewed outside of the spinning and revolving earth.&lt;/p&gt;
&lt;p&gt;Is it homogeneous?&lt;/p&gt;
&lt;p&gt;Can we relate the CMB to an inertial frame in the Newtonian sense (in which space and time are homogeneous and isotropic)? Or can it just provide an idea to build upon a new theory in which global (privileged) inertial frames exist?&lt;/p&gt;
&lt;p&gt;Einstein's General Theory of Relativity could be useful in an answer, but some outside-the-box thinking would be appreciated; feel free to question GR.&lt;/p&gt;
</t>
  </si>
  <si>
    <t>Cosmic Microwave Background (CMB) and its relation to Inertial Frames</t>
  </si>
  <si>
    <t>&lt;general-relativity&gt;&lt;cosmology&gt;&lt;space-expansion&gt;&lt;inertial-frames&gt;&lt;cosmic-microwave-background&gt;</t>
  </si>
  <si>
    <t xml:space="preserve">&lt;p&gt;The boosts and translations do not commute in neither relativistic or nor relativistic systems, please see for example the case of the 
&lt;a href="http://en.wikipedia.org/wiki/Poincar%C3%A9_group"&gt;Poincare group&lt;/a&gt;.&lt;/p&gt;
&lt;p&gt;Since $K_i = M_{0i}$ , $(i=1,2,3)$, we get for the Poincare group:
$[K_i, P_j] =i (\eta_{0j}P_i-\eta_{ij}P_0) = -i \delta_{ij}P_0$&lt;/p&gt;
&lt;p&gt;Now, The Galilean group can be obtained from the Poincare group by means of Wigner-Inonu contraction, see for example &lt;a href="http://lecospa.ntu.edu.tw/upload/sgtalk/20100209000459_Wigner-Inonu%20Contraction.pdf"&gt;this link.&lt;/a&gt;&lt;/p&gt;
&lt;p&gt;In the non relativistic limit the rest momentum is dominated by the mass term thus under the contraction the above relation becomes:&lt;/p&gt;
&lt;p&gt;$[K_i, P_j] =-i \delta_{ij}M$&lt;/p&gt;
&lt;p&gt;The above reasoning shows that the parameter $M$ is the mass.&lt;/p&gt;
&lt;p&gt;Considered as an Lie algebra element M commutes with all other generators and cannot be removed by a smooth redefinition of the generators,
this is the reason that it is called a central extension, see for example chapter 3 of 
&lt;a href="http://books.google.com/books?id=sHJRFHz1rYsC&amp;amp;printsec=frontcover&amp;amp;dq=Ballentine&amp;amp;hl=en&amp;amp;ei=DHURTvSsOYiXhQfoptj-DA&amp;amp;sa=X&amp;amp;oi=book_result&amp;amp;ct=book-thumbnail&amp;amp;resnum=1&amp;amp;ved=0CCoQ6wEwAA#v=onepage&amp;amp;q&amp;amp;f=false"&gt;Ballentine's book&lt;/a&gt;, where several representations of the Galilean group are constructed.&lt;/p&gt;
&lt;p&gt;The consequence is that in each irreducible representation of The Galilean group $M$ must be represented by a scalar (the particle's mass), and two representations with different masses are
unitarily inequivalent.&lt;/p&gt;
&lt;p&gt;The formula of the product of a translation and a boost can be directly obtained the cation of the Baker–Campbell–Hausdorff formula.&lt;/p&gt;
&lt;p&gt;This formula means that the wavefunctions acquires a phase factor in a transformed inertial frame (in other words, the wavefunction representation is projective). In quantum mechanics a global phase is not measurable, thus no physical consequence is caused&lt;/p&gt;
&lt;p&gt;However, Representations corresponding to different masses fall into different superselection sectors, this means that linear superpositions
of wavefunctions of particles with different masses are unphysical, because in this case each component would acquire a different phase which contradicts experiment because differential phases are observable in quantum mechanics.&lt;/p&gt;
&lt;p&gt;It is worthwhile to mention that this is exactly the example which was originally analyzed by V. Bargmann in his paper "On unitary ray representations of continuous groups", Ann. of Math.,59 (1954), 1–46.&lt;/p&gt;
&lt;p&gt;Update&lt;/p&gt;
&lt;p&gt;This update contains the answers to the questions appearing in Aruns comments:&lt;/p&gt;
&lt;p&gt;The noncommutativity of the momentum and boost operators is quantum mechanical. The commutators are written in $\hbar= 1$ units, working in general units, the boost-momentum commutator has the form:&lt;/p&gt;
&lt;p&gt;$[K_i, P_j] =i \hbar \delta_{ij}M$&lt;/p&gt;
&lt;p&gt;The noncommutativity is observable only in the action of the operators on the wave functions. Let me elaborate this point for the case a free particle considered in Ballentine's book.&lt;/p&gt;
&lt;p&gt;First, the phase space (i.e., the manifold of initial data) is $\mathbb{R}^6$ covered with the coordinates $\{ \mathbf{q}, \mathbf{v} \}$, which upon quantization satisfy the commutation relations:&lt;/p&gt;
&lt;p&gt;$[ q_i, v_j] = \frac{i}{M} \delta_{ij}$&lt;/p&gt;
&lt;p&gt;Consider the operators:&lt;/p&gt;
&lt;p&gt;The finite translation operator $\mathcal{D}_{q_0} =\exp(i \frac{ M\mathbf{v}. \mathbf{q_0}}{\hbar})$.&lt;/p&gt;
&lt;p&gt;The finite boost operator  $\mathcal{B}_{v_0} = \exp(i \frac{\mathbf{K}. \mathbf{v_0}}{\hbar}) = \exp(i \frac{M \mathbf{q}. \mathbf{v_0}}{\hbar})$&lt;/p&gt;
&lt;p&gt;Consider a wave function on the phase space $\psi(\mathbf{q})$. It is not difficult to see that:&lt;/p&gt;
&lt;p&gt;$\mathcal{B}_{v_0} \mathcal{D}_{q_0} \psi(\mathbf{q})=  \exp(\frac{i M \mathbf{v_0}.\mathbf{q_0}}{\hbar}) \mathcal{D}_{q_0} \mathcal{B}_{v_0} \psi(\mathbf{q})$&lt;/p&gt;
&lt;p&gt;The fourth relativistic momentum components is given by&lt;/p&gt;
&lt;p&gt;$ P_0 = \sqrt{M^2 c^4 + p^2 c^2}$&lt;/p&gt;
&lt;p&gt;In the non-relativistic limit $c \rightarrow \infty$, the first term dominates and we get $ P_0 \approx M c^2$. Now, you absorb the factor $c^2$ into the definition of the generators, (or work in units c=1). This is essentially
the Wigner-Inonu contraction of the Poincare group to the Galilean group.&lt;/p&gt;
&lt;p&gt;I'll give you here the standard argument of the uniatry inequivallence between the quantization of two free particles with different masses $ M_1 \ne M_2$.
Let us use the subscript 1 and 2 for the individual particle operators (Each acting on a different Hilbert space ). If the two representations are unitarily equivalent means that there is an isometry $U$ such that&lt;/p&gt;
&lt;p&gt;$\mathbf{K_2} =  U \mathbf{K_1}U^{*} $  and $\mathbf{P_2} =  U \mathbf{P_1}U^{*} $, thus we obtain $[\mathbf{K_2}, \mathbf{P_2}] = U [\mathbf{K_1}, \mathbf{P_1}]U^{*}$ , which means $M_1 = M_2$, a contradiction.&lt;/p&gt;
&lt;p&gt;Unitary inequivalence is similar to representations of $SU(2)$ having different $J$, consquently having different dimensions. In the finite dimensional case, it is obvious that we cannot find an isometry between different dimensional Hilbert spaces. 
One might think that all infinite dimensional representations of the Galilean are unitarily equivalent which is not the case.&lt;/p&gt;
</t>
  </si>
  <si>
    <t xml:space="preserve">&lt;p&gt;&lt;a href="http://en.wikipedia.org/w/index.php?title=Automatic_quartz&amp;amp;oldid=432281459" rel="nofollow"&gt;Wikipedia article on automatic quartz watch&lt;/a&gt; describes the watch mechanism as follows: a rotating pendulum is attached to a pinion and when the wearer moves his hand the pinion is rotated at &lt;strong&gt;&lt;em&gt;up to 100 thousand revolutions per minute&lt;/em&gt;&lt;/strong&gt; and that pinion rotates an electric generator.&lt;/p&gt;
&lt;p&gt;AFAIK the fastest hard disk drives currently reach only 15K RPM and they have serious problems with heat dissipation - a fan is required for cooling the drive.&lt;/p&gt;
&lt;p&gt;How can a miniature pinion inside a watch be rotated at such speed without the whole assembly being worn out by friction in no time?&lt;/p&gt;
</t>
  </si>
  <si>
    <t>How could pinion in automatic quartz watch be rotated at 100K RPM?</t>
  </si>
  <si>
    <t xml:space="preserve">&lt;p&gt;If we have an &lt;strong&gt;isolated&lt;/strong&gt; system &lt;span class="math-container"&gt;$Sb$&lt;/span&gt; with thermodynamic entropy &lt;span class="math-container"&gt;$Eb=X$&lt;/span&gt;
(and growing by the 2nd law of thermodynamics),&lt;/p&gt;
&lt;p&gt;we could define an abstract system &lt;span class="math-container"&gt;$Sa$&lt;/span&gt; (containing the system &lt;span class="math-container"&gt;$Sb$&lt;/span&gt;) but define the possible microstates as a single bit, being 1 (one) when &lt;span class="math-container"&gt;$Eb&amp;gt;=X$&lt;/span&gt;, and 0 (zero) when &lt;span class="math-container"&gt;$Eb &amp;lt; X$&lt;/span&gt;.&lt;/p&gt;
&lt;p&gt;The microstate will tend to be &lt;span class="math-container"&gt;$1$&lt;/span&gt;, so the entropy of the system &lt;span class="math-container"&gt;$Sa$&lt;/span&gt;  tends to zero.&lt;/p&gt;
&lt;blockquote&gt;
&lt;p&gt;po--&amp;gt;0&lt;/p&gt;
&lt;p&gt;p1--&amp;gt;1&lt;/p&gt;
&lt;p&gt;Eb = - k [p0 * log (p0) + p1 * log (p1)] --&amp;gt; 0&lt;/p&gt;
&lt;/blockquote&gt;
&lt;p&gt;How could it be possible that an isolated system have a decreasing entropy?&lt;/p&gt;
&lt;p&gt;Does the growth (or lack of growth) of the entropy depend on the microstates choosen?&lt;/p&gt;
&lt;p&gt;Finally, if there is a restriction on how to choose the definition of the microstates, then what is that restriction?&lt;/p&gt;
&lt;p&gt;Thanks.&lt;/p&gt;
</t>
  </si>
  <si>
    <t>Restrictions on defining microstates (Entropy)</t>
  </si>
  <si>
    <t xml:space="preserve">&lt;p&gt;The entropy $E_b$ is a &lt;em&gt;macroscopic&lt;/em&gt; thermodynamic quantity. Therefore, any quantity derived from it will also be a macroscopic quantity. Therefore, your states are not microstates. &lt;/p&gt;
&lt;p&gt;The general restriction for a microstates is that once someone tells you what microstate a system is in, you know "everything" there is to know about the system. In classical mechanics, this means that a microstate specifies all positions and momenta of all particles in the system. In quantum mechanics, it means that you specify the complete many-body wavefunction or many-body state.&lt;/p&gt;
&lt;p&gt;Your curious state does &lt;em&gt;not&lt;/em&gt; tell you what state your system is in: There are many ways the system can be  in state $1$, and many ways it can be in state $0$. Because of that, it is not a microstate.&lt;/p&gt;
&lt;p&gt;So, the general restriction is that a microstate has a unique realization in the system.&lt;/p&gt;
</t>
  </si>
  <si>
    <t xml:space="preserve">&lt;p&gt;Landau's Vol 3 on non-relativistic QM (first edition -- at least I think that's what I got here in front of me..) has it in Ch. XVI (Motion in a magnetic field), sec. 128 (the current density in a magnetic field), pg. 486 (the last problem in the chapter).  As usual the L&amp;amp;L stuff isn't super explicit but it's there.  &lt;/p&gt;
&lt;p&gt;If you look in 'Introduction to Elementary Particles' by Griffiths in sec 5.5 on Hyperfine structure you'll see the hyperfine splitting carried out in excruciating detail for hydrogen and positronium.  That has the usage of F = I +/- 1/2 in there explicitly.&lt;/p&gt;
&lt;p&gt;I believe the same argument carries through for all the alkalis.  It has been a while tho so don't bet the farm on it just yet but take a look.  &lt;/p&gt;
</t>
  </si>
  <si>
    <t xml:space="preserve">&lt;p&gt;Why is 100K RPM an issue? Dental drills works at around 10 kHz, with is about 600K RPM. &lt;code&gt;:-)&lt;/code&gt;&lt;/p&gt;
&lt;p&gt;If you look at the &lt;a href="http://www.google.com/patents?id=F5EoAAAAEBAJ&amp;amp;zoom=4&amp;amp;pg=PA26#v=onepage&amp;amp;q&amp;amp;f=false" rel="nofollow"&gt;Seiko Patent&lt;/a&gt; for the design of the Kinetic, the drive-train steps up the rotation of the spinning weight by 100 fold for the generator. When I charge my watch I shake it at around 5 - 10 Hz, which means 0.5-1 kHz for the small pinion, which gives 30 - 60k RPM indeed. So I don't think the Wikipedia article is that far off the mark. &lt;/p&gt;
&lt;p&gt;When things are really small and light and precision made, I think you don't have to worry as much about heat dissipation and wear. (A typical hard-drive disk is about a couple inches in diameter. The pinion can't be more than a 10th of an inch, if you allow two steps to up the rotation speed.) &lt;/p&gt;
</t>
  </si>
  <si>
    <t xml:space="preserve">&lt;p&gt;The rotation of the counterweight in the watch moves at that speed for a fraction of a second. Say if you hit a tennis ball the wait will only go 2 or tree turns and the initial speed can very well be at that speed. When your arm changes direction the weight will most likely stop. Now I don't know if calling the counterweight a "pendulum" is correct because all the math on a pendulum are based on gravity and the counterweight depends on changes of direction and momentum. &lt;/p&gt;
</t>
  </si>
  <si>
    <t xml:space="preserve">&lt;p&gt;Newton spent much of his life in the fruitless pursuit of alchemy, but along the way discovered and worked-out much else that was real, practical science. And I was thinking about why it is that we can safely dismiss anyone who claims to have invented a perpetual motion machine, but then I thought: even when we fail to achieve a goal, sometimes we succeed in something else.&lt;/p&gt;
&lt;p&gt;Is there any record of new science or engineering being discovered by someone who was otherwise trying to build the impossible, even if they failed at said goal? Maybe they invented a new low-friction ball bearing, or discovered a new phenomenon with energy transfer.&lt;/p&gt;
&lt;p&gt;Surely out of all the cranks and all of the gadgets they built, one of them must have had something good that was salvagable. I'm interested in this for historical and rhetorical purposes; I'd love to have a good example of how a crackpot can be redeemed, even if by accident.&lt;/p&gt;
</t>
  </si>
  <si>
    <t>Accidental benefits of seeking perpetual motion? (Science history)</t>
  </si>
  <si>
    <t>&lt;history&gt;&lt;perpetual-motion&gt;</t>
  </si>
  <si>
    <t xml:space="preserve">&lt;p&gt;Space and time are inclusive notions. Many do not know it but it is so. &lt;/p&gt;
&lt;p&gt;When you tend the number of information bits (measurement points, pixels, if you like) to infinity, then certainty emerges. Space and time are those certainties.&lt;/p&gt;
&lt;p&gt;As inclusive entities, they are not fundamental, primary but secondary. In other words, they are illusions. Elementary, fundamental are those bits of information which constitute the whole picture.&lt;/p&gt;
</t>
  </si>
  <si>
    <t xml:space="preserve">&lt;p&gt;The clock speed is reduced by the amount of the Lorentz factor.
The waste heat is more energetic by the amount of the Lorentz factor.
So the power that the computer draws is unchanged. &lt;/p&gt;
&lt;p&gt;When speed is 0.8 c, waste heat photons that have two times the normal energy are produced at rate that is half of the normal rate.&lt;/p&gt;
&lt;p&gt;There is an important point missing in this answer:
Let us consider a laptop. When we accelerate the laptop to relativistic speed, it takes some energy to accelerate the energy in the laptop battery. When this relativistic laptop computes, the kinetic energy of the chemical energy in the battery turns into kinetic energy of waste heat. &lt;/p&gt;
</t>
  </si>
  <si>
    <t xml:space="preserve">&lt;p&gt;As an ex-physicist who now works as a quant in power markets I think it's safe to say the physics of the matter will be swamped by the economics in commodities and how power markets work.  Two things to note:&lt;/p&gt;
&lt;ul&gt;
&lt;li&gt;&lt;p&gt;power prices are set by markets and not by the viability of the technology (prime mover)&lt;/p&gt;&lt;/li&gt;
&lt;li&gt;&lt;p&gt;solar is hard to make money with w/o a long term Power Purchase Agreement (PPA) and those are SUPER hard to come by.&lt;/p&gt;&lt;/li&gt;
&lt;/ul&gt;
&lt;p&gt;There are many viable technologies available right now that from a physics perspective look very promising but from a market perspective are dead in the water.  &lt;/p&gt;
&lt;p&gt;Consider flywheels from Beacon power:&lt;/p&gt;
&lt;p&gt;&lt;a href="http://www.beaconpower.com/" rel="nofollow"&gt;http://www.beaconpower.com/&lt;/a&gt;&lt;/p&gt;
&lt;p&gt;They approached my company a year or so ago looking to put together a deal with our origination group.  The technology is sound, proven, and is clearly efficient.  It's a really sweet idea that has tons of promise.  Did we do the deal?  No.  Unfotunately pricing out regulation is hard and the rules that are followed by ISOs for payouts on regulation services are unclear.  The ISOs are interested in the technology but they are making up the rules as they go and companies that try to make money off the flywheels are currently going back and forth with them to create a market structure that can allow someone who owns this technology to make a reasonable return.  By reasonable I mean one that beats out gas, coal, oil, etc.  &lt;/p&gt;
&lt;p&gt;My point is that the market structure (or lack of one) is killing the deals for new tech like this.. Not the efficiency. Same goes for the solar (and the wind). The prime mover that will succeed is the one that's pushed by the companies that understand how best to work the power markets. Siting and development (meaning leaning how to best construct the installation) are huge factors as well. It's a bad scene when your dev guys don't know how to properly handle the solar modules or manage a solar installation project.  It is indeed true that the physics of the technology must create a low-cost solution but the final word on success for a particular tech will be more based on the market acumen of the policy groups involved and the marketing/origination function than anything else. &lt;/p&gt;
&lt;p&gt;Storage tech like flywheels from Beacon are a huge part of this puzzle too 'cause the sun never seems to be out exactly when you need it and the wind blows best during off peak hours. :)  You need a good way to store the power so you can release it during favorable times of the day.&lt;/p&gt;
&lt;p&gt;All in all, figuring out what tech is 'most promising' is more than just making a choice based on physics.  It's a good question tho.  Ur best bet is to talk to someone in power-markets from a big company like Constellation, PG&amp;amp;E, or perhaps TVA and ask them about the hurdles those technologies face.  Then marry that up with a physics assessment on efficiency and you'll get a good hint on which tech to help push forward with your studies.&lt;/p&gt;
</t>
  </si>
  <si>
    <t xml:space="preserve">&lt;p&gt;From a stat mech point of view one can view a star's goal as throwing off entropy over it's life span.  Iron is as stable as things get from an entropy perspective.  This results in the fusion limit.  The entropy that comes along with enough temp and pressure to continue this process is not favorable for the continuation of fusion beyond iron.  &lt;/p&gt;
&lt;p&gt;I believe this is true for all stars until things get to the point gravitationally where Fermi pressure is important for balancing.&lt;/p&gt;
</t>
  </si>
  <si>
    <t xml:space="preserve">&lt;p&gt;One good piece of evidence that all particles of a given type are identical is the &lt;a href="http://en.wikipedia.org/wiki/Exchange_interaction"&gt;exchange interaction&lt;/a&gt;. The exchange symmetry (that one can exchange any two electrons and leave the Hamiltonian unchanged) results in the Pauli exclusion principle for fermions. It also is responsible for all sorts of particle statistics effects (particles following the Fermi-Dirac or Bose-Einstein distributions) depending on whether the particles are fermions or bosons.&lt;/p&gt;
&lt;p&gt;If the particles were even slightly non-identical, it would have large, observable effects on things like the allowed energies of the Helium atom.&lt;/p&gt;
</t>
  </si>
  <si>
    <t xml:space="preserve">&lt;p&gt;BBT is not proved and it can not be proved, and I point in this answer to a new model that will knock it down.&lt;br&gt;
While a physical law was never broken, and is expected to be unbreakable; a theory come and go as time goes by.  &lt;/p&gt;
&lt;p&gt;In the begining of BBT (Big Bang Theory) it was expected that gravity will, in due time, make the universe to collapse. A few years ago, against the expectations, it was measured an acceleration of the expansion.&lt;br&gt;
Because the matter content of Universe is not working to bring an end to the expansion we can deduce that Bariogenesis can not be an argument in favor of BBT (matter plays a minor role).  &lt;/p&gt;
&lt;p&gt;The cosmological constant and the Dark Energy appeared magically to explain the feature, without explaining. Its only a parameter inserted in the equations, and proceed as usual.   &lt;/p&gt;
&lt;p&gt;To explain the observed, i.e. measured, expansion of the space we have to consider what stands behind 'making a measure', what referential can we chose, etc,... and one have to search for more than the naive explanation that you know of.   &lt;/p&gt;
&lt;p&gt;ΛCDM model (BBT) has 6 parameters: H0 , w, ΩΛ , ΩM , ΩR and ΩK   &lt;/p&gt;
&lt;p&gt;&lt;strong&gt;&lt;a href="https://sites.google.com/site/scalinguniverse2011/self-similar-model" rel="nofollow"&gt;You can find here a killing theory with only one parameter (H0)&lt;/a&gt;&lt;/strong&gt;; this paper was dated July 1, 2011 and submitted to PRX; it is easy reading and any undergrad student can understand it. It is my hope that the teachers will follow. I'm very proud to see my name in this foundational paper, and I will stand up to argue in favor of it.  &lt;/p&gt;
&lt;p&gt;&lt;strong&gt;&lt;a href="https://sites.google.com/site/scalinguniverse2011/self-similar-model" rel="nofollow"&gt;A self-similar model of the Universe unveils the nature of dark energy&lt;/a&gt;&lt;/strong&gt;  &lt;/p&gt;
&lt;p&gt;The abstract  &lt;/p&gt;
&lt;blockquote&gt;
  &lt;p&gt;This work presents a critical yet
  previously unnoticed property of the
  units of some constants, able of
  supporting a new, self-similar, model
  of the universe. This model displays a
  variation of scale with invariance of
  dimensionless parameters, a
  characteristic of self-similar
  phenomena displayed by cosmic data.
  The model is deducted from two
  observational results (expansion of
  space and invariance of constants) and
  has just one parameter, the Hubble
  parameter. Somewhat surprisingly,
  classic physical laws hold both in
  standard and comoving units, except
  for a small new term in the angular
  momentum law that is beyond present
  possibilities of direct measurement.
  In spite of having just one parameter,
  the model is as successful as the ΛCDM
  model in the classic cosmic tests, and
  a value of H0 = 64 km s−1 Mpc−1 is
  obtained from the fitting with
  supernovae Ia data from Union
  compilation. It is shown that in
  standard units the model corresponds
  to Big Bang cosmologies, namely to the
  ΛCDM model, unveiling what dark energy
  stands for. This scaling (dilation)
  model is a one-parameter model that
  seems able of fitting cosmic data,
  that does not conflict with
  fundamental physical laws and that is
  not dependent on hypotheses, being
  straightforwardly deducted from the
  two observational results above
  mentioned.&lt;/p&gt;
&lt;/blockquote&gt;
&lt;p&gt;I will try to explain this novel theory in a few words:&lt;br&gt;
All system of units we use are 'atomic units' because are based in the properties of the atoms around us. And we only knew how to apply the laws of nature if we use those units.&lt;br&gt;
We are 'anthropocentric' and we can only imagine that the atom is absolute, invariant in time. Yes, we are using an 'absolute reference' and also denying that an 'absolute reference' can exist.  &lt;/p&gt;
&lt;p&gt;A measure is an adimensional quantity, a ratio of two quantities: e.g. if we are measuring a distance in the numerator is the amount of length and in the divisor is the amount corresponding to the unit of measure.&lt;br&gt;
As we are measuring an expansion we have to consider : the space expands, the unit of measure is decreasing (our atom) or a mix of both.  &lt;/p&gt;
&lt;p&gt;In the paper it is shown that the laws of nature can support a scaling property of the universe, where the atom is no more invariant. It is shown that by choosing a  proper referential, a comoving one, the dark energy and the cosmological constant are artifacts of BBT. The BB is no more needed; the Inflation era is no more needed, etc.  &lt;/p&gt;
&lt;p&gt;The unexpected: (quote)   &lt;/p&gt;
&lt;blockquote&gt;
  &lt;p&gt;&lt;strong&gt;Atomic measures are number counts&lt;/strong&gt;&lt;br&gt;
  We will now see that the measures of
  bodies’ properties using atomic units
  are independent of the base quantities
  and dependent on the number of
  particles or atoms.&lt;/p&gt;
&lt;/blockquote&gt;
</t>
  </si>
  <si>
    <t xml:space="preserve">&lt;p&gt;Here is a numerical simulation of heat transfer in a thread which is only one atom thick, each number is an atom, 8 is an atom with 8 units of kinetic energy, and so on: &lt;/p&gt;
&lt;p&gt;First left side has more heat energy:&lt;/p&gt;
&lt;p&gt;8        0        0        0&lt;/p&gt;
&lt;p&gt;After one collision between neighbor atoms:&lt;/p&gt;
&lt;p&gt;4        4        0        0&lt;/p&gt;
&lt;p&gt;After one more collision between neighbor atoms:&lt;/p&gt;
&lt;p&gt;4        2        2        0&lt;/p&gt;
&lt;p&gt;After one more collision between neighbor atoms:&lt;/p&gt;
&lt;p&gt;3        3        1        1&lt;/p&gt;
&lt;p&gt;As you see, there is some heat traveling at speed of sound. At the beginning of the simulation, when there was a heat difference of 8 between neighbor atoms, large fraction of heat energy traveled at speed of sound. &lt;/p&gt;
&lt;p&gt;(Smell does not travel at speed of sound. If some smell was transferred when molecules touch, then smell would travel like heat energy)&lt;/p&gt;
</t>
  </si>
  <si>
    <t xml:space="preserve">&lt;p&gt;Whenever something goes tricky, do not always rely on "infinite, undefined, etc" to get over contradictions easily. Whatever you have been told may not be correct forever. So go brave, you may discover something new or find a better explanation. I don't have a good answer here. But what I think is this way.&lt;/p&gt;
&lt;p&gt;If the $\infty_1-\infty_2$ is giving you an $i\hbar$, then the Tr{$\infty_1$}-Tr{$\infty_2$} should also give you something consistent. But unfortunately it doesn't in this case. Then I start to wonder whether all linear operators have well-defined matrix form. Which may not be neccesarily true. Suppose they have at least Hilbert space matrix form, infinite dimensional matrices may have some differences in algebraic operations from finite dimensional matrices. But the trace operator is only well-defined on finite dimensional matrices. Does it or should it behave the same way over infinite dimensional matrices?&lt;/p&gt;
&lt;p&gt;If the original definition of some concept is missing in the bigger space, you may consider extend its definition to try to fit everything nicely!-:)&lt;/p&gt;
</t>
  </si>
  <si>
    <t xml:space="preserve">&lt;p&gt;I have noticed that obstructing a spotlight typically results in a blurred shadow unlike the crisp batman symbol in the comics of batman. Is there a way to create a spotlight with a crisp batman symbol?&lt;/p&gt;
</t>
  </si>
  <si>
    <t>Batman spotlight in the sky</t>
  </si>
  <si>
    <t>&lt;optics&gt;&lt;electromagnetic-radiation&gt;</t>
  </si>
  <si>
    <t xml:space="preserve">&lt;p&gt;If you use a huge laser (or maybe several smaller ones) you would keep the light from spreading too much. Also, it only work with clouds to reflect it! and the smoother the better.&lt;/p&gt;
&lt;p&gt;I don't know if there is another solution.&lt;/p&gt;
</t>
  </si>
  <si>
    <t xml:space="preserve">&lt;p&gt;You need to have a focusing lens built into your projector. After that, it's just like any other movie projector sort of thing, you can focus it provided you have an object to project it onto (like a flat cloud). Physically, the clarity of the image is limited by two or three things. &lt;/p&gt;
&lt;p&gt;(1) The size of your optics (the large diameter lens) gives a limitation in that it's impossible for a lens of, say, 2 meters, to focus light in a direction more accurately than the wavelength of light divided by that diameter. For the 550 nm that the human eye adapts to at night, this is about 550nm/2m = 0.000000275 radians = 0.00002 degrees. This is probably not going to be a problem.&lt;/p&gt;
&lt;p&gt;(2) There's also a limit based on the size of your light source (the bright thing from which the light emits, for example, the filament of a clear glass light bulb). This is a thermodynamic limit; you can't focus your light source so as to produce a temperature hotter than the light source. In practice, this means that if your light source has a size of 1cm, then you can't focus the beam from it to a size smaller than 1cm. By the way, this restriction is the limiting presence in the number of pixels displayed by a projection system. High intensity (small size high light output) sources are expensive and so projector bulbs are sometimes &lt;a href="http://www.projectorcentral.com/replacement_lamps.htm" rel="noreferrer"&gt;almost as expensive as the rest of the projector&lt;/a&gt;.&lt;/p&gt;
&lt;p&gt;(3) If the image is viewed off-axis, a non-flat projection screen (or a translucent screen such as a cloud) will make the image blurred. But this won't be such a big deal from near where the image is projected.&lt;/p&gt;
&lt;p&gt;Neither of these restrictions will significantly degrade your image. Good hunting!&lt;/p&gt;
</t>
  </si>
  <si>
    <t xml:space="preserve">&lt;p&gt;I'm working with a megapixel camera and lens that needs to be focused for an OCR application. In order to measure the focus quality during the set-up, I've built a tool that gives the contrast value between two pixels. In very simply words, more the contrast is high more the focus is good...
Due to optical distortions, the focus value in the sides of my field of view, is not the same as in the center.
My question is how could I calculate the distortion between center and sides, in %.
For examples fcenter = 62 ; fleftside = 42.
             Is that correct to say Leftdistortion = 1-(42/62)*100 ??&lt;/p&gt;
&lt;p&gt;Thanks,&lt;/p&gt;
&lt;p&gt;Raphael&lt;/p&gt;
</t>
  </si>
  <si>
    <t>Optical distortions and focus losses calculation</t>
  </si>
  <si>
    <t xml:space="preserve">&lt;p&gt;You cannot figure that via pure math. It 100% depend of specific lens design you have - you could have 0 difference, you could have sphere-like focal plane, you could have anything.&lt;/p&gt;
&lt;p&gt;So your best bet is to measure focal plane differences across the frame, and interpolate.&lt;/p&gt;
</t>
  </si>
  <si>
    <t xml:space="preserve">&lt;p&gt;You can use a Laser. Just track it whit moving mirrors like the beam of a TV tube. There are computers that do an outline but its totally possible to track horizontal lines that appear and disrepair at the proper moments and the smoke from fire woks can make a perfect screen. O ya and a BIG laser.  &lt;/p&gt;
</t>
  </si>
  <si>
    <t xml:space="preserve">&lt;p&gt;I found Sean Carroll's "A No Nonsense Introduction to General Relativity" (about page &lt;a href="http://preposterousuniverse.com/grnotes/" rel="noreferrer"&gt;here&lt;/a&gt;.  pdf &lt;a href="https://preposterousuniverse.com/wp-content/uploads/2015/08/grtinypdf.pdf" rel="noreferrer"&gt;here&lt;/a&gt;), a 24-page overview of the topic, very helpful for beginning study.  It all got me over the hump of learning the meaning of various terms associated with GR, most of which I had heard before without understanding.  It also outlined the most important examples.&lt;/p&gt;
&lt;p&gt;Is there a similar document for quantum field theory, which presents the main equations, briefly describes the main ideas, and summarizes the most important applications and results so that the reader can feel the lay of the land before studying in depth?&lt;/p&gt;
</t>
  </si>
  <si>
    <t>A No-Nonsense Introduction to Quantum Field Theory</t>
  </si>
  <si>
    <t xml:space="preserve">&lt;p&gt;For an alternate answer, consider the inflationary universe. (Look up Inflation (Cosmolgy) in Wikipedia.)&lt;br&gt;
Cosmologists say we have substantial evidence for inflation.  The time of inflation is somewhat uncertain, but with high probability it is very early, if it occurred at all.  Wikipedia says 10^-36 to 10^-32 seconds. &lt;/p&gt;
</t>
  </si>
  <si>
    <t xml:space="preserve">&lt;p&gt;I'm wondering why the weak interaction only affects left-handed particles (and right-handed antiparticles).&lt;/p&gt;
&lt;p&gt;Before someone says "because thats just the way nature is" :-), let me explain what I find needs an explanation:&lt;/p&gt;
&lt;p&gt;In the limit of massless fermions, chirality (handedness) becomes helicity $(\vec S \cdot \hat p)$. Now, helicity is a property of the state of motion of an object in space. It is pretty unobvious to me how the internal symmetry $SU(2) \times U(1)$ would "know" about it, and be able to distinguish the two different helicity states of motion.&lt;/p&gt;
&lt;p&gt;On a more technical level, IIRC, left and right handed spinors are distinguished by their transformation properties under certain space-time transformations, and are defined independent of any internal symmetry. If we want to get the observed V-A / parity violating behavior, we have to plug in a factor of $(1 - \gamma^5)$ explicitly into the Lagrangian.&lt;/p&gt;
&lt;p&gt;Is there any reason this has to be like this? Why is there no force coupling only to right handed particles? Why is there no $(1 + \gamma^5)$ term? Maybe it exists at a more fundamental level, but this symmetry is broken?&lt;/p&gt;
</t>
  </si>
  <si>
    <t>Why does the weak force distinguish left and right handedness?</t>
  </si>
  <si>
    <t>&lt;quantum-field-theory&gt;&lt;particle-physics&gt;&lt;standard-model&gt;&lt;chirality&gt;&lt;weak-interaction&gt;</t>
  </si>
  <si>
    <t xml:space="preserve">&lt;p&gt;So there appears to be quite a bit of misinformation on the web as to why people should stay in their cars during a thunderstorm. So I'd like to clear some things up. One such non-nonsensical answer is that cars have rubber tires which insulate you from the ground. I believe this contributes little to nothing to the actual reason.&lt;/p&gt;
&lt;p&gt;The "correct" answer appears to be because the car acts like a Faraday cage. The metal in the car will shield you from any external electric fields and thus prevent the lightning from traveling within the car.&lt;/p&gt;
&lt;p&gt;However, what happens if you have an imperfect Faraday cage around you? Say for example, you had a window open. I think the car would still protect you a) because it still acts as a Faraday cage, albeit a bit not perfect and b) because electrons will travel the path of least resistance which would be through the body of the car and not through you.&lt;/p&gt;
&lt;p&gt;Now going with my b) reasoning, wouldn't you be just as safe standing next to a giant conductive pole (i.e. a lightning rod)? Wouldn't the lightning just go through the lightning rod and you'd be 100% safe?&lt;/p&gt;
&lt;p&gt;Also a side question: lightning is essentially just an huge electric arc from the clouds to the ground, correct?&lt;/p&gt;
</t>
  </si>
  <si>
    <t>Why should you stay in the car during thunderstorms?</t>
  </si>
  <si>
    <t xml:space="preserve">&lt;p&gt;I'm reading a review about membranes properties and I have reach a section about fluid membranes. The section discuss the principal curvatures ($c_1, c_2$) and the spontaneous curvatures ($c_0$). After stating some properties of $c_0$, the following two sentences appear:&lt;/p&gt;
&lt;blockquote&gt;
  &lt;p&gt;The membrane also is assumed to be incompressible. Hence, all the contributions to the surface tension vanish.&lt;/p&gt;
&lt;/blockquote&gt;
&lt;p&gt;I'm not sure about the meaning of these two sentences, I think it means that by bending the membrane I can not generate surface tension, is that correct?&lt;/p&gt;
</t>
  </si>
  <si>
    <t>A question about surface tension of membranes and their curvature</t>
  </si>
  <si>
    <t>&lt;elasticity&gt;&lt;curvature&gt;</t>
  </si>
  <si>
    <t xml:space="preserve">&lt;p&gt;The only way this would work is to have a set of equations describing gravitation that are structurally the same as Maxwell's equations.  Then you can have something similar to the concept of induction and induced fields.  Ted Bunn above has pointed out already that gravitomagnetism is the name for this setup.  Check out the wikipedia page on this:&lt;/p&gt;
&lt;p&gt;&lt;a href="http://en.wikipedia.org/wiki/Gravitomagnetism" rel="nofollow"&gt;http://en.wikipedia.org/wiki/Gravitomagnetism&lt;/a&gt;&lt;/p&gt;
&lt;p&gt;It has a nice summary of the GEM equations and puts them right up next to Maxwell's equations so you can see the equivalences. &lt;/p&gt;
</t>
  </si>
  <si>
    <t xml:space="preserve">&lt;p&gt;My question is in reference to Landau's Vol. 1 Classical Mechanics. On Page 6, the starting paragraph of Article no. 4, these lines are given:&lt;/p&gt;
&lt;blockquote&gt;
  &lt;p&gt;If an inertial frame $К$ is moving with an infinitesimal velocity $\mathbf\epsilon$ relative to another inertial frame $K&amp;#39;$, then $\mathbf v&amp;#39; = \mathbf v+\mathbf \epsilon$. Since the equations of motion must have the same form in every frame, the Lagrangian $L(v^2)$ must be converted by this transformation into a function $L&amp;#39;$ which differs from $L(v^2)$, if at all, only by the total time derivative of a function of co-ordinates and time.&lt;/p&gt;
&lt;/blockquote&gt;
&lt;p&gt;1) Doesn't this hold for same frame? Why is Landau changing the Lagrangian of frame $K$, $L$, to $L&amp;#39;$ with the change satisfying this condition? So, how can he assume that the action would be minimum for the same path in $K&amp;#39;$ as there was in $K$? In two frames the points $q_1$ and $q_2$ aren't same which are at $t_1$ and $t_2$.&lt;/p&gt;
&lt;p&gt;2) How did he assume that this is the one and only way to change the Lagrangian without changing the path of least action? Can we prove this?&lt;/p&gt;
&lt;p&gt;With respect to first question, I feel that there is something fundamentally amiss from my argument as the Lagrangian is dependent only on magnitude of velocity, so $q_1$ and $q_2$ won't matter. I have made an explanation myself that since the velocity is changed infinitesimally, it should essentially be the same path governed by the previous Lagrangian, the path it took with constant velocity $v$. But, still I am not convinced. The argument isn't concrete in my head. Please build upon this argument or please provide some alternative argument.&lt;/p&gt;
&lt;p&gt;I know the question (1) and argument above are very poorly framed but I am reading Landau alone without any instructor and so have problems forming concrete ideas.&lt;/p&gt;
</t>
  </si>
  <si>
    <t>Invariance of Lagrange on addition of total time derivative of a function of coordiantes and time</t>
  </si>
  <si>
    <t xml:space="preserve">&lt;p&gt;Yes, if it is not a plastic covered car it is an effective Faraday cage.&lt;/p&gt;
&lt;p&gt;If the tires are such that the car is insulated electrically, if it is hit it will take some time to discharge to the ground, but still the passengers would be safer than standing next to it outside. I have learned that modern tires are particularly constructed so that the static charge generated by the friction on the road is discharged so that would also help. ( in olden times they used to have chains trailing from the trucks in order to discharge the static. Recently I saw a car with a discharger too, trailing on the road!).&lt;/p&gt;
&lt;blockquote&gt;
  &lt;p&gt;lightning is essentially just an huge electric arc from the clouds to the ground, correct?&lt;/p&gt;
&lt;/blockquote&gt;
&lt;p&gt;Wrong, the current actually &lt;a href="http://en.wikipedia.org/wiki/Lightning" rel="noreferrer"&gt;may start from the ground.&lt;/a&gt; That is the rational of the lightning rods, to  create a path for a current to be generated by the potential difference to the cloud and  to meet the current from the clouds in a prefered location instead of a random one. It is not wise to stand next to a rod, read in the link the amount of power  dissipated by a bolt.&lt;/p&gt;
&lt;blockquote&gt;
  &lt;p&gt;The average peak power output of a single lightning stroke is about one trillion watts — one "terawatt" ($10^{12}$ W ), and the stroke lasts for about 30 millionths of a second — 30 "microseconds".[18]&lt;/p&gt;
&lt;/blockquote&gt;
&lt;p&gt;And it is not wise to stand, because you may also give rise to leaders that will meet the lightning path. If in the open it is best  you fall on the ground as much sheltered as possible.&lt;/p&gt;
&lt;p&gt;A colleague once was about 20 meters from a lightning bolt, and he was so shocked by the sound and fury, it took him a week to come down to normal. &lt;/p&gt;
</t>
  </si>
  <si>
    <t xml:space="preserve">&lt;p&gt;The canonical momentum is a fundamental conserved quantity from Noether's theorem for translational invariance of the Lagrangian. Yet I'm finding it very difficult to see its derivation, or even a statement of what it is for something as fundamental as a relativistically moving charge in a static Coulomb electric field.&lt;/p&gt;
&lt;p&gt;Can anyone state what it is, or even give a derivation if it's not too much trouble?&lt;/p&gt;
</t>
  </si>
  <si>
    <t>What is the conserved canonical momentum for a relativistically moving charge in a static Coulomb electric field?</t>
  </si>
  <si>
    <t xml:space="preserve">&lt;p&gt;In answer to your second question:
"Now going with my b) reasoning, wouldn't you be just as safe standing next to a giant conductive pole (i.e. a lightning rod)? Wouldn't the lightning just go through the lightning rod and you'd be 100% safe?"
   No. A lightning strike can carry a high current, up to 200 kiloamps has been recorded. Not only can the current be high, but the rate of change in this current is high as well. That means the induced magnetic field around the pole and the path of the lightning can be quite high. This can induce high voltages in the vicinity of the strike. In fact many people who are reported to have been "hit" by lightning, have not taken a direct hit, but suffer from induced currents.&lt;/p&gt;
&lt;p&gt;You are correct about the widely misunderstood thing about rubber tires. A spark that has enough voltage to travel thousands of feet, will not be stopped by the few inch gap between the conductive part of the car and the ground.&lt;/p&gt;
</t>
  </si>
  <si>
    <t xml:space="preserve">&lt;p&gt;OP is basically asking for an &lt;em&gt;intuitive&lt;/em&gt; understanding of operator ordering. Well, the quantum world is something that us Earthlings notoriously do not understand well. Often we start with a classical model with commuting quantities. When we next want to quantize the model, we at first do not know which way we should order the corresponding non-commuting quantum operators. &lt;/p&gt;
&lt;p&gt;Say for simplicity that the classical Hamiltonian $H=AB$ is a product of two classical quantities $A$ and $B$. And say that the corresponding two quantum operators $\hat{A}$ and $\hat{B}$ have a c-number commutator $[\hat{A},\hat{B}]=\hbar{\bf 1}$. &lt;/p&gt;
&lt;p&gt;There are initially many ways to choose an operator ordering and to choose a representation (ket-space), which the quantum operators act on. Say that we have chosen a specific notion of ordering that we call normal ordering $:\hat{A}\hat{B}:$, and say that we have chosen a notion of Fock space vacuum. To parametrize our ignorance we now introduce a c-number parameter $c$, and define the quantum Hamiltonian as &lt;/p&gt;
&lt;p&gt;$$\hat{H}~=~:\hat{A}\hat{B}:~+~\hbar c{\bf 1}.$$&lt;/p&gt;
&lt;p&gt;In this way, if we have made a wrong choice by normal ordering the operators, we can always absorb the error into the definition of the c-number parameter $c$. &lt;/p&gt;
&lt;p&gt;One can often limit the possible choices of $c$ further by demanding Hermiticity of $\hat{H}$ and imposing other physical requirements. For instance, in (Bosonic) string theory, a similar so-called intercept parameter $a$ is &lt;em&gt;completely&lt;/em&gt; fixed by consistency requirements (Lorentz symmetry in the light-cone formulation; nilpotency of the BRST charge in the covariant formulation), see chapter 2 and 3 in Green, Schwarz and Witten, "Superstring theory", vol. 1. &lt;/p&gt;
&lt;p&gt;A similar story holds for Fermionic operators. &lt;/p&gt;
</t>
  </si>
  <si>
    <t xml:space="preserve">&lt;p&gt;So, it turns out that the answer is incredibly simple.  Which is what I suspected given the mechanism:  Question seems super easy, but can't seem to get answer of the top of my head.  So I go searching for an answer, but because the solution is so obvious, no book has it explicitly.  Ask people, again, no one seems to have it in mind, but can use complicated formulas based on it using already derived numbers.  Ladeeda.&lt;/p&gt;
&lt;p&gt;All the paper is looking for is the difference between actual vapor pressure at the drop as opposed to vapor pressure in the room.  So all one needs to do is do steps 1 and 3 above and skip 2.  Then multiply the result by (1-H) where H is the relative humidity.  Good Times! &lt;/p&gt;
</t>
  </si>
  <si>
    <t>Light Amplification by Stimulated Emission of Radiation. A means of creating coherent light by either driving an atomic or molecular transition in an optical cavity or firing a beam of electrons through an undulator.</t>
  </si>
  <si>
    <t xml:space="preserve">&lt;p&gt;Veltman's book &lt;a href="http://rads.stackoverflow.com/amzn/click/0521456924" rel="noreferrer"&gt;&lt;em&gt;Diagrammatica&lt;/em&gt;&lt;/a&gt; is awesome when it comes to the basics of field theory and what it all means.&lt;/p&gt;
&lt;p&gt;Reading through that one is in my opinion getting it right from the horse's mouth.  Not heavy on the calculations but more on how the QFT and it's tools all work together to form a coherent picture of the subject.&lt;/p&gt;
&lt;p&gt;It's true that it's a 300 page book, but I think you'll find that it's &lt;em&gt;really&lt;/em&gt; easy to read. It's not high powered math and honestly I haven't found anything that got to the heart of the matter as quickly or with less math. QFT is a big subject and GR is more standalone. Reading a chapter in that book will run you about 20 min and it doesn't hurt the brain because it's all stuff an undergrad can easily do. The other reviews of QFT I've seen are very technical and extremely dense. Let me know if you find a better shorter alternative: I'd like to read something that succinct myself!&lt;/p&gt;
</t>
  </si>
  <si>
    <t>Electromagnetic waves, visible to the human eye if between about 400 and 700 nm in wavelength.</t>
  </si>
  <si>
    <t xml:space="preserve">&lt;p&gt;Well-known physics establishes that, compared to some reference frame (I'll denote as "stationary" here), one can do several things to start at rest, end at rest, and experience &lt;em&gt;less&lt;/em&gt; time than objects in the stationary reference frame do, although one can not experience &lt;em&gt;more&lt;/em&gt; time given the start and end at rest condition.  The former can be accomplished by the following:&lt;/p&gt;
&lt;ol&gt;&lt;li&gt;Take a trip at relativistic speeds
&lt;li&gt;Approach to an object in a deep gravity well, approaching an event horizon potential&lt;/ol&gt;
&lt;p&gt;&lt;strong&gt;Question:&lt;/strong&gt; Can either of these be done for an object with mass $m$ while expending a small amount of energy to do it, formally using an amount of energy $E\ll m c^2$?  To be sufficiently clear, the requirement for traveling to the "distant future" is satisfied if $\Delta t_m \ll \Delta t$, meaning that the time experienced for the object in question is much less than that experienced by the stationary reference frame.&lt;/p&gt;
&lt;p&gt;Conventional thinking is that #1 is simply not possible given my requirement.  Any physical ship that let you planet-hop while living a single human lifetime would require spaceships that probably expend much more energy in the propellent than what the rest mass of the spaceship is.  This is the &lt;a href="http://en.wikipedia.org/wiki/Relativistic_rocket"&gt;relativistic rocket&lt;/a&gt; problem.&lt;/p&gt;
&lt;p&gt;Thinking about #2 is what caused me to ask this question.  Imagine a large black hole and a spaceship that starts off at a great distance from it.  It then uses a small amount of energy to enter into a very highly elliptical orbit that comes close to the event horizon.  I think (although I am not sure) it would seem to the stationary reference frame that the flyby takes a small amount of time.  The spaceship would be going very fast (large time dilatation), but only for a short time and thus could not travel to the distant future and make it back out without using huge amounts of energy.  You can introduce other possibilities, like a stationary planet-like surface where a traveler could sit to pass the time, but the escape potential renders this useless too.&lt;/p&gt;
&lt;p&gt;Is it a fundamental reality that we can not use time dilation to go to the distance future without using extraordinary energy to do so, or do I simply lack the creativity to think of how?&lt;/p&gt;
</t>
  </si>
  <si>
    <t>Is travel to the distant future possible without massive energy expenditure?</t>
  </si>
  <si>
    <t>&lt;time-travel&gt;</t>
  </si>
  <si>
    <t xml:space="preserve">&lt;p&gt;Put speed of light $c=1$ and use sign convention $(-,+,+,+)$. To have that the canonical momentum &lt;/p&gt;
&lt;p&gt;$$\vec{p}~=~\frac{\partial L}{\partial d_t \vec{x}}~=~ \gamma m_{0}d_t \vec{x} +q\vec{A}$$&lt;/p&gt;
&lt;p&gt;is conserved $d_t \vec{p}=0$, and a $\vec{x}$-translational symmetry of the Lagrangian &lt;/p&gt;
&lt;p&gt;$$L~=~T-U, \qquad T~=~-\frac{m_0}{\gamma},  \qquad U~=~ q (\phi -\vec{A}\cdot d_t \vec{x}) ,\qquad \gamma = \frac{1}{\sqrt{1- d_t \vec{x}\cdot d_t \vec{x}}},$$ &lt;/p&gt;
&lt;p&gt;we must have that the Lagrangian $L$ is independent of the position $\vec{x}$, and we must therefore have that the 4-gauge potential &lt;/p&gt;
&lt;p&gt;$$A^{\mu}=(\phi,\vec{A})$$ &lt;/p&gt;
&lt;p&gt;is independent of position $\vec{x}$. Hence $A_{\mu}=A_{\mu}(t)$ is a function of time only. And hence &lt;/p&gt;
&lt;p&gt;$$\vec{E}~=~ -\vec{\nabla} \phi -\partial_t \vec{A} ~=~-\partial_t \vec{A}.$$ &lt;/p&gt;
&lt;p&gt;But $\vec{E}$ is assumed to be static, i.e., independent of $t$. Hence $\vec{A}$ is just an affine function of time, and $\vec{E}$ is independent of both space and time. It follows that the conservation law for the canonical momentum $d_t \vec{p}=0$ is just the relativistic Newton's 2nd law &lt;/p&gt;
&lt;p&gt;$$ d_t(\gamma m_{0}d_t \vec{x})~=~q \vec{E} $$&lt;/p&gt;
&lt;p&gt;for a charged particle in a constant $\vec{E}$-field.&lt;/p&gt;
</t>
  </si>
  <si>
    <t xml:space="preserve">&lt;p&gt;Be careful about your definition of &lt;code&gt;giant conductive pole&lt;/code&gt; (ie be exact in you description).&lt;/p&gt;
&lt;p&gt;Some people may consider trees as a conductive pole. The danger here is not only from electrical discharge but from exploding tree (due to sap boiling in an inclosed space).&lt;/p&gt;
</t>
  </si>
  <si>
    <t xml:space="preserve">&lt;p&gt;Isn't frame dragging an example of this?&lt;/p&gt;
</t>
  </si>
  <si>
    <t xml:space="preserve">&lt;p&gt;I am trying to simulate a game in Box2D(Physics engine). The game that I am trying to simulate is very simple and can be found here: &lt;a href="http://www.makaimedia.com/#/speartoss" rel="nofollow"&gt;http://www.makaimedia.com/#/speartoss&lt;/a&gt;&lt;/p&gt;
&lt;p&gt;What I want to know is that, is the spear in that game following real physics principles? In other words, if I went out and threw a spear, will it behave like the spear in this game? Specifically, I am taking about the rotation of the spear. In the game, the spearhead is point up first half of the trajectory and as soon as it hits the vertex, the spear head starts point down.&lt;/p&gt;
&lt;p&gt;I am simulating a spear in Box2d physics engine. The density of the spear is 15x more than the density of the handle. I set an angle (between 0, 90 degrees) and give it a linear velocity like this:&lt;/p&gt;
&lt;pre&gt;&lt;code&gt;    b2Vec2 force;
    force.Set(cos(angle) * 22.0f , sin(angle) * 22.0f);
    _spearBody-&amp;gt;SetLinearVelocity(force);
&lt;/code&gt;&lt;/pre&gt;
&lt;p&gt;What happens is, the spearhead never points downwards. It stays at the exact same angle throughout the trajectory. Is this more realistic or the physics in speartoss game?&lt;/p&gt;
&lt;p&gt;Thanks.&lt;/p&gt;
</t>
  </si>
  <si>
    <t>Is this simulation following real physics?</t>
  </si>
  <si>
    <t>&lt;newtonian-mechanics&gt;&lt;rotational-dynamics&gt;&lt;aerodynamics&gt;</t>
  </si>
  <si>
    <t xml:space="preserve">&lt;p&gt;main advantage of lagrangian and hamiltonian mechanics over Newtonian mechanics we can deal with scalar quantities , energy, whereas in the later we have to deal with vector quantities.
Besides this we can approach easily to any system ( e.g. mechanical, electrical, optical etc.) with the lagrangian and Hamiltonian mechanics. But this easy acess can not be achieved with  NEWTONIAN MECHANICS. &lt;/p&gt;
</t>
  </si>
  <si>
    <t xml:space="preserve">&lt;p&gt;I just started learning about optics, and in the book I'm reading they explain how the electrical field caused by a single charged particle could be described by a series of field lines, and compare them to ropes, to provide an intuition of the concept.&lt;/p&gt;
&lt;p&gt;Then they say that and that if we wiggle the particle up and down, that would produce transversal waves in the horizontal field lines, but no waves in the vertical lines. I know that the physical analogy is not to be taken literally, but I don't understand why wouldn't that cause compression waves in the vertical lines.&lt;/p&gt;
&lt;p&gt;I mean, even though the direction of the field in the points directly above and below the particle doesn't change, the intensity does. And I assume it wouldn't instantly. So what am I missing?&lt;/p&gt;
</t>
  </si>
  <si>
    <t>Why aren't there compression waves in electromagnetic fields?</t>
  </si>
  <si>
    <t>&lt;electromagnetism&gt;&lt;optics&gt;&lt;waves&gt;</t>
  </si>
  <si>
    <t xml:space="preserve">&lt;p&gt;I thought the Hamiltonian was always equal to the total energy of a system but have read that this isn't always true. Is there an example of this and does the Hamiltonian have a physical interpretation in such a case?&lt;/p&gt;
</t>
  </si>
  <si>
    <t>When is the Hamiltonian of a system not equal to its total energy?</t>
  </si>
  <si>
    <t>&lt;classical-mechanics&gt;&lt;energy&gt;&lt;hamiltonian-formalism&gt;</t>
  </si>
  <si>
    <t xml:space="preserve">&lt;p&gt;It is following a very incidental "special case" of physics.&lt;/p&gt;
&lt;p&gt;The spear can be represented as a rigid body with a center of mass. When you impart purely linear velocity, the spear's center of mass will travel according to projectile motion. There is no reason for the spear to change it's orientation.&lt;/p&gt;
&lt;p&gt;For the spear to change it's orientation, a rotational force, or torque, is required. For the simulation you linked to be accomplished in a natural manner, the thrower would have to impart a specific "twist" with his wrist at the time of release, just enough so that the rotational velocity corresponds exactly to the orientation of the spear's linear velocity.&lt;/p&gt;
&lt;p&gt;In reality, the simulation probably just changes the orientation at every step to align with the velocity vector. This is quite common.&lt;/p&gt;
&lt;p&gt;EDIT:&lt;/p&gt;
&lt;p&gt;I should note that this "special case" is actually very natural during a real human throw. The rotational velocity at release comes from the way you rotate your forearm during the throw. Humans have a natural intuition about physics like that, same as playing sports.&lt;/p&gt;
</t>
  </si>
  <si>
    <t xml:space="preserve">&lt;p&gt;To answer the second part of your question, I will give a classic example of harmonic motion. The potential energy of a spring is $U=\frac{1}{2}kx^2$, where $k$ is the spring constant and $x$ is the displacement.&lt;/p&gt;
&lt;p&gt;&lt;strong&gt;Newtonian Mechanics:&lt;/strong&gt;&lt;/p&gt;
&lt;p&gt;$F=m\frac{d^2x}{dt^2}=\frac{-dU}{dx}=-kx$&lt;/p&gt;
&lt;p&gt;So $m\frac{d^2x}{dt^2}=-kx$, which is an easy differential equation.&lt;/p&gt;
&lt;p&gt;&lt;strong&gt;Lagrangian Mechanics:&lt;/strong&gt;&lt;/p&gt;
&lt;p&gt;First we know the Euler-Lagrange Equations $\frac{\partial L}{\partial q} = \frac{d}{dt}\frac{\partial L}{\partial \dot{q}}$, we identify coordinates $q=x$, and we define our Lagrangian $L=T-V$ ($T$ is kinetic energy and $V$ is potential energy).&lt;/p&gt;
&lt;p&gt;$T=\frac{1}{2}m\dot{x}^2$&lt;/p&gt;
&lt;p&gt;$V=\frac{1}{2}kx^2$&lt;/p&gt;
&lt;p&gt;So we plug this all into our little Euler Lagrange Equation, and, solving through, you get (drum roll), $m\frac{d^2x}{dt^2}=-kx$!&lt;/p&gt;
&lt;p&gt;&lt;strong&gt;Conclusion&lt;/strong&gt;&lt;/p&gt;
&lt;p&gt;So after all of this we get the same equation as with Newtonian mechanics and with a lot more work right? In this example probably, and most other simple systems. However, Lagrangian Mechanics has some very powerful applications. &lt;/p&gt;
&lt;p&gt;Consider the following system: You have multiple pendula connected by springs, and each pendulum begins with some initial position and velocity. How do you go about solving this system? In Newtonian Mechanics it will get extremely complex to work out all the forces involved. However, taking a Lagrangian perspective, much of the hard work is taken care of as you can easily define $q_i=\theta_i$, $\theta$ being the angular displacement of each the pendulum. And instead of having to deal with the various forces you just deal with the potential and kinetic energy. &lt;/p&gt;
&lt;p&gt;An even more, exponentially more, important application is in classical field theory (I know it has some important connections to with QFT, but I am not in any position to knowledgeably comment on that). Electromagnetism and General Relativity are two excellent examples. You can derive Maxwell's equations entirely from the electromagnetic Lagrangian ( $L=-\frac{1}{4}F_{\mu\nu}F^{\mu\nu}+A_{\mu}J^\mu$) and you can derive extremely important results in general relativity from the Hilbert Action ($S_H=\int \sqrt{-g}Rd^nx$) and similar variational principles.&lt;/p&gt;
</t>
  </si>
  <si>
    <t xml:space="preserve">&lt;p&gt;The answer is very much yes! In fact, Gravity Probe B detected frame dragging effects by comparing rotation speed of four extremely precise gyroscopes onboard. As one might think, the force is very small for an object like earth rotating so slowly. However for fast rotating massive bodies, is has noticeable effects. Supermassive black holes in active nuclei have enormous jets that are very closely aligned even at megaparsec (millions of light years) distances. As far as the nature of the field created, it is very much congruent to the relationship between the electric field and the magnetic field.&lt;/p&gt;
</t>
  </si>
  <si>
    <t xml:space="preserve">&lt;p&gt;If you are going to pursue this physical analogy, which can be useful at times, then you must consider the electric field lines to be of constant tension.  That is, the tension of these lines is a constant no matter how much you stretch them.  This is different from ordinary ropes or strings or whatever, where the more you stretch them, the higher the tension.  &lt;/p&gt;
&lt;p&gt;More technically, if you examine the Maxwell stress tensor for a pure electric field, you will find a tension term along the direction of the field and a pressure term transverse to the field.  So you in the static case, you can think of the electric field lines as being in balance between tension along field lines and a pressure pushing different lines apart.&lt;/p&gt;
&lt;p&gt;For an ordinary stretched string or something like that, if you move the end of the string longitudinally then the stretching or compression changes the tension and the difference in tension will propagate along the string, producing a longitudinal wave.  In the case of electric field lines, there is no change in tension to propagate along the line, since the tension is a fixed constant.  I hope this helps with your intuition.&lt;/p&gt;
</t>
  </si>
  <si>
    <t xml:space="preserve">&lt;p&gt;Goldstein's Classical Mechanics (2nd Ed.) pg. 349, section 8.2 on cyclic coordinates and conservation theorems' has a good discussion on this.  In his words:  &lt;/p&gt;
&lt;pre&gt;&lt;code&gt;The identification of H as a constant of the motion and as the total energy 
are two separate matters.  The conditions sufficient for one are not 
enough for the other.  
&lt;/code&gt;&lt;/pre&gt;
&lt;p&gt;He then goes on to provide an example of a 1-d system in which he chooses two different generalized coordinate systems.  For the first choice, H is the total energy while for the second choice H ends up being just a conserved quantity and NOT the total energy of the system.&lt;/p&gt;
&lt;p&gt;Check it out.  It's a very nice example.&lt;/p&gt;
</t>
  </si>
  <si>
    <t xml:space="preserve">&lt;p&gt;The Hamiltonian is in general not equal to the energy when the coordinates explicitly depend on time.  For example, we can take the system of a bead of mass &lt;span class="math-container"&gt;$m$&lt;/span&gt; confined to a circular ring of radius &lt;span class="math-container"&gt;$R$&lt;/span&gt;. If we define the &lt;span class="math-container"&gt;$0$&lt;/span&gt; for the angle &lt;span class="math-container"&gt;$\theta$&lt;/span&gt; to be the bottom of the ring, the Lagrangian &lt;span class="math-container"&gt;$$L=\frac{mR^2\dot{\theta}^2}{2}-mgR(1-\cos{(\theta)}).$$&lt;/span&gt; The conjugate momentum &lt;span class="math-container"&gt;$$p_{\theta}=\frac{\partial L}{\partial \dot{q}}=mR^2\dot{\theta}.$$&lt;/span&gt; And the Hamiltonian &lt;span class="math-container"&gt;$$H=\frac{p_{\theta}^{2}}{2mR^2}+mgR(1-\cos{\theta}), $$&lt;/span&gt; which is equal to the energy.&lt;/p&gt;
&lt;p&gt;&lt;strong&gt;However&lt;/strong&gt;, if we define the &lt;span class="math-container"&gt;$0$&lt;/span&gt; for theta to be moving around the ring with an angular speed &lt;span class="math-container"&gt;$\omega$&lt;/span&gt;, then the Lagrangian &lt;span class="math-container"&gt;$$L=\frac{mR^2(\dot{\theta}-\omega)^2}{2}-mgR(1-\cos{(\theta-\omega t)}). $$&lt;/span&gt; &lt;/p&gt;
&lt;p&gt;The conjugate momentum &lt;span class="math-container"&gt;$$p_{\theta}=\frac{\partial L}{\partial \dot{q}}=mR^2\dot{\theta}-mR^2 \omega.$$&lt;/span&gt;&lt;/p&gt;
&lt;p&gt;And the Hamiltonian &lt;span class="math-container"&gt;$$H=\frac{p_{\theta}^{2}}{2mR^2}+p_{\theta}\omega+mgR(1-\cos(\theta-\omega t)), $$&lt;/span&gt; which is &lt;em&gt;not&lt;/em&gt; equal to the energy (in terms of &lt;span class="math-container"&gt;$\dot{\theta}$&lt;/span&gt; it has an explicit dependence on &lt;span class="math-container"&gt;$\omega$&lt;/span&gt;).&lt;/p&gt;
</t>
  </si>
  <si>
    <t xml:space="preserve">&lt;p&gt;My question is very simple, and most likely a stupid one:&lt;/p&gt;
&lt;p&gt;One observer is at a point in space were the gravitational force form massive bodies (or a single massive body) cancel each-other out. The second observer is in another hypothetical situation where there exists no massive bodies and therefore no gravity. My question is this, is there a relativistic time difference between the two?&lt;/p&gt;
</t>
  </si>
  <si>
    <t>Would there be time dilation at the point where two gravitational fields cancel each other out?</t>
  </si>
  <si>
    <t xml:space="preserve">&lt;p&gt;Yes.  Good example:  First observer right in the middle between two identical massive bodies.  Second observer far away.  In the weak field limit, the redshift is twice as much as if there were only one massive body and otherwise the same set up. &lt;/p&gt;
</t>
  </si>
  <si>
    <t>Negatively charged particle with spin 1/2.  A component of mundane terrestrial matter, and part of all neutral atoms and molecules. It has a mass about 1/1800 that of a proton. Its antiparticle is the positron.</t>
  </si>
  <si>
    <t xml:space="preserve">&lt;p&gt;Let us consider a horizontally pointing laser pointer that is being wiggled up and down. At some distance away the laser beam makes a bright spot on a wall. The spot moves up and down, say 10 meters, when the pointer device is moving up and down two millimeters. This is caused by relativistic aberration:
&lt;a href="http://en.wikipedia.org/wiki/Relativistic_aberration" rel="nofollow"&gt;http://en.wikipedia.org/wiki/Relativistic_aberration&lt;/a&gt;&lt;/p&gt;
&lt;p&gt;Okay, now we wiggle the laser pointer horizontally and in the beam's direction. Now the bright spot on the wall does not move at all, just the size of the spot changes a tiny amount.&lt;/p&gt;
&lt;p&gt;Now Quantum Electro Dynamics tells us that electric field consists of stream of virtual photons, but I'm not saying that aberration of virtual photons is an explanation of anything at all. &lt;/p&gt;
&lt;p&gt;I'm just saying that transverse wiggle and longitudinal wiggle are very different, because of relativistic effects, that are different in transverse and longitudinal directions.&lt;/p&gt;
&lt;p&gt;Oh yes I must add that a sensitive instrument can detect a movement of a charge from any direction, and the information travels at the speed of light. &lt;/p&gt;
</t>
  </si>
  <si>
    <t xml:space="preserve">&lt;p&gt;In the "weak field limit" where the graviational forces are small (such as anything in the solar system, and basically anything not right next to a black hole), the time dilation relative to a  distant observer is:&lt;/p&gt;
&lt;p&gt;$\Delta T/\Delta T_0 = 1 - \Phi/c^2$.&lt;/p&gt;
&lt;p&gt;here $\Delta T_0$ is the time elapsed for an observer at infinity,  $\Delta T$ is that time elapsed at some point in the system,  and $\Phi$ is the gravitational potential at that point. As @leftaroundabout stated correctly the important factor is the gravitational potential not gravitational forces. Since potentials add, instead of cancelling like the forces, we get twice the time dilation with two planets than we get with one, as @Jim Graber said. &lt;/p&gt;
</t>
  </si>
  <si>
    <t xml:space="preserve">&lt;p&gt;In an ideal, holonomic and monogenic system (the usual one in classical mechanics), Hamiltonian equals total energy when and only when both the constraint and Lagrangian are time-independent and generalized potential is absent.&lt;/p&gt;
&lt;p&gt;So the condition for Hamiltonian equaling energy is quite stringent. Dan's example is one in which Lagrangian depends on time. A more frequent example would be the Hamiltonian for charged particles in electromagnetic field
$$H=\frac{\left(\vec{P}-q\vec{A}\right)^2}{2m}+q\varphi$$
The first part equals kinetic energy($\vec{P}$ is canonical, not mechanical momentum), but the second part IS NOT necessarily potential energy, as in general $\varphi$ can be changed arbitrarily with a gauge.&lt;/p&gt;
</t>
  </si>
  <si>
    <t xml:space="preserve">&lt;p&gt;In Gilmore's book:&lt;/p&gt;
&lt;p&gt;&lt;a href="http://rads.stackoverflow.com/amzn/click/0850667550" rel="nofollow"&gt;http://www.amazon.com/Single-Particle-Detection-Measurement-Gilmore/dp/0850667550&lt;/a&gt;&lt;/p&gt;
&lt;p&gt;Chapter 5 is on solid state ionization and it's use in detectors.  That was hanging around the lab when I was working in particle physics.  I'd give that one a try.  It's a bit old these days but the principles are there.&lt;/p&gt;
</t>
  </si>
  <si>
    <t xml:space="preserve">&lt;p&gt;Seems to me this can be done in principle using the density operator $\rho$ and driving towards the equation of state by expressing the partition function as &lt;/p&gt;
&lt;p&gt;$\rho = \frac{1}{Z_G} exp^{-\beta K}$&lt;/p&gt;
&lt;p&gt;where,&lt;/p&gt;
&lt;p&gt;$K = H - \mu N$&lt;/p&gt;
&lt;p&gt;And write out the Hamiltonian for a system of N atoms.  Once you have the partition function written out you can get at the equation of state.  Once you have the equation of state you can determine phase of the system at STP.  This would be a grand canonical formulation and I'm thinking it's not very easy to do with anything but the simplest of atoms, namely H and He.&lt;/p&gt;
</t>
  </si>
  <si>
    <t xml:space="preserve">&lt;ul&gt;
&lt;li&gt;Lagrangian mechanics can be derived from Principle of Least Action, or from Newtonian mechanics. This is not a fundamental difference.&lt;/li&gt;
&lt;li&gt;Pretty much. In Newtonian mechanics you start with drawing a bunch of vectors and then list your equations. In Lagrangian mechanics you first identify all constraints, choose generalized coordinates, then write down Lagrangian, and plug it into the Lagrangian equation $\frac{d}{dt}\frac{\partial L}{\partial \dot{q_i}}-\frac{dL}{dq_i}=0$&lt;/li&gt;
&lt;li&gt;&lt;ul&gt;
&lt;li&gt;Lagrangian mechanics are better when there are lots of constraints. The more the constraints, the simpler the Lagrangian equations, but the more complex the Newtonian become. Lagrangian mechanics is not very suited for non-ideal or non-holonomic systems, such as systems with friction.&lt;br/&gt;&lt;/li&gt;
&lt;li&gt;Lagrangian mechanics is also much more extensible. It can remain almost the same form in hydrodynamics, electrodynamics, electric circuits, special and general relativity, etc.&lt;/li&gt;
&lt;li&gt;Principle of Least Time is closely related to Principle of Least Action, but they are in fact very different. I don't see how you can derive the former from the latter.&lt;/li&gt;
&lt;/ul&gt;&lt;/li&gt;
&lt;/ul&gt;
</t>
  </si>
  <si>
    <t xml:space="preserve">&lt;p&gt;There's nothing a priori that says it has to be that way and (I believe) neutrino oscillations have now shown that they have a mass which implies both right and left handed neutrinos exist.  That said, the lagrangian is still seriously skewed towards the left handed interaction.  So it's still very left-handed in a sense but there's nothing that says a coupling to right handed particles is out.&lt;/p&gt;
&lt;p&gt;We just don't see a strong coupling experimentally.  &lt;/p&gt;
</t>
  </si>
  <si>
    <t xml:space="preserve">&lt;p&gt;It depends on what you mean by "compression wave".  When we typically think of compression wave, we think of sound waves, where the air (the medium) has a pressure differential between the peak and trough of the wave.&lt;/p&gt;
&lt;p&gt;In Electromagnetism, the wave is not a change in the medium^, it is a change in the electromagnetic field.*  Because of this, we have to ask, what "compresses" in the compression wave?  One possible answer is that the "EM Field" gets more dense, or more strongly positive, at which point we are back where we started: the analogy gets us nowhere, it is neither wrong, nor more insightful.  We also find that it starts to break down (what about "strongly negative" E-Field, this doesn't really work in a pressure analogy).&lt;/p&gt;
&lt;p&gt;So, the E-Field doesn't have compression waves because it doesn't modify the medium in which it is traveling.&lt;/p&gt;
&lt;p&gt;^In this case, medium is understood to be the vacuum, or space-time, not the macroscopic medium (or dielectric).  In a dielectric, it is kind of possible for EM waves to PRODUCE compression waves (waves of varying density of the medium), but they cannot fundamentally BE compression waves.&lt;/p&gt;
&lt;p&gt;*For a long time, this wasn't well understood, which is why (pre-Einstein), the dominant belief in physics was in a "luminiferous aether" as the medium in which EM waves traveled.  Michelson and Morley actually "disproved" this in 1887 with their &lt;a href="http://en.wikipedia.org/wiki/Michelson%E2%80%93Morley_experiment" rel="nofollow"&gt;seminal experiment&lt;/a&gt; (though I believe Michelson spent the rest of his career trying to improve upon his initial measurement and find the aether).  Combined with their null result, and Einstein's Theory of Special Relativity which came out 34 years later, the idea of a "medium" in which EM waves propagate is largely considered false.&lt;/p&gt;
</t>
  </si>
  <si>
    <t xml:space="preserve">&lt;p&gt;One definition of the chemical potential is the change of internal energy of the system with respect to a particle of the added substance with the system entropy, molar volume, and all other species particle numbers remaining constant.&lt;/p&gt;
&lt;p&gt;A thought experiment: Let's suppose I have a completely rigid container with $1\,\rm mol$ of argon in it with an infinite amount of insulation surrounding the container. Therefore, I have zero heat transfer and the molar volume is constant. I admit one atom of argon into the container in a reversible manner (same $P$ and $T$). The pressure of the system must increase differentially according to the ideal gas law.&lt;/p&gt;
&lt;p&gt;Hence the entropy will decrease differentially except that it must stay constant and so temperature will have to increase for this process to be isentropic. But for an ideal gas, internal energy depends only on temperature. So, $\frac{\mathrm{d}U}{\mathrm{d}n}$ is positive. Yet, when I look up values for argon as a gas at STP, its value is $0$ (like all the elements in their standard states).&lt;/p&gt;
&lt;p&gt;Where is my reasoning wrong?    &lt;/p&gt;
</t>
  </si>
  <si>
    <t>What is wrong with this reasoning on chemical potential?</t>
  </si>
  <si>
    <t>&lt;thermodynamics&gt;&lt;chemical-potential&gt;</t>
  </si>
  <si>
    <t xml:space="preserve">&lt;p&gt;We know that from our experience when we tear up a piece of paper, we can hear a characteristic sound. What is the underlying mechanism behind it? What do the dominant frequencies (edit: I don't mean there is one main frequency of the sound, it is more likely the noise produced contains mostly higher or lower frequencies) and intensity of the sound depend on? The explanation should agree with the real life cases -- here are a few that I observed (correct me if I'm wrong):&lt;/p&gt;
&lt;ol&gt;
&lt;li&gt;Dry paper makes louder sound and higher frequencies than wet paper&lt;/li&gt;
&lt;li&gt;Paper produces louder sound and higher frequencies if we tear it faster&lt;/li&gt;
&lt;li&gt;It is hard to tell which one produces louder sound, folded paper or single layer paper&lt;/li&gt;
&lt;li&gt;Folded paper produces lower frequencies than single layer paper&lt;/li&gt;
&lt;/ol&gt;
&lt;p&gt;Also, is it the same mechanism that explains the sound produced when we are cutting paper using a scissor?&lt;/p&gt;
</t>
  </si>
  <si>
    <t>How does paper make sound when it is torn?</t>
  </si>
  <si>
    <t>&lt;acoustics&gt;&lt;material-science&gt;&lt;home-experiment&gt;</t>
  </si>
  <si>
    <t xml:space="preserve">&lt;p&gt;Say I have a sample of some alkali metal - Rubidium for example. A sample of Rubidium consists of approximately 27% $^{87}$Rb and 73% $^{85}$Rb. Does the vapor pressure of each isotope individual &lt;em&gt;necessarily&lt;/em&gt; have to be in the same proportion? More specifically, assuming I have enough Rubidium around that I have enough atoms of each isotope to reach the saturated vapor pressure, is there any physical reason why the ratio of the vapor pressures would match their relative abundances?&lt;/p&gt;
&lt;p&gt;I guess this is coming from this perspective - the linear absorption spectrum for a sample of natural rubidium at a specific fine transition (D2 line - 5S1/2 -&gt;5P3/2 if you are interested) looks like image below, the $^{87}$Rb peaks (outer) are clearly smaller than the $^{85}$Rb peaks (inner), and this amplitude ratio is directly related to their natural abundances. If the atoms are in a gas, what forces their vapor pressure to have the same ratio as their relative abundance?&lt;/p&gt;
&lt;p&gt;&lt;img src="https://i.stack.imgur.com/0WgIG.jpg" alt="enter image description here"&gt;&lt;/p&gt;
&lt;p&gt;Along a similar line of questioning. A sample of Rb will naturally have some trace amount of Cs in it. The saturated number density of Cs at room temperature is ~$10^9$ atoms per cm$^3$, and I'm looking at a volume of say 1cm$^3$. If I have a droplet of 1 gram of Rb in the volume, which is .001 moles, even at .001% impurity I have $&amp;gt;10^{17}$ atoms of cesium in the sample, clearly enough to reach saturated density. -Does this imply that you can do spectroscopy on a volume with Rb and obtain the same spectrum as a volume with a droplet of Cs in it? If not, what prevents the Cs impurity in Rb to reach full saturation. &lt;/p&gt;
&lt;p&gt;*Note: Perhaps I should make it clear : The linear absorption spectrum is proportional to the theoretical absorption (for a single atom) times the number density of atoms in the sample. The relative amplitudes of the peaks are therefore a proportional to the relative abundances of the two isotopes.&lt;/p&gt;
</t>
  </si>
  <si>
    <t>Relationship of the abundance of an isotope and the vapor pressure</t>
  </si>
  <si>
    <t>&lt;thermodynamics&gt;&lt;spectroscopy&gt;</t>
  </si>
  <si>
    <t xml:space="preserve">&lt;p&gt;muon neutrino momentum distribution &lt;/p&gt;
&lt;p&gt;I have read the public data of T2K ,KEK to find this subject, I'm curiously that it's coincides with my prediction perfectly: The neutrino get its momemtum by its effect-partner, which is obvious in the reactional formula, especialy that by me. You can find the figures&lt;a href="http://blog.sciencenet.cn/home.php?mod=space&amp;amp;uid=595492&amp;amp;do=blog&amp;amp;id=462424" rel="nofollow"&gt; Here &lt;/a&gt;( htis link is a blog including the detialed idea) the first is the radium function of e, the second cut from paper from the lab, the third is the momemtum spectrum. Do any one find the simlar distribution of other particle? I just work on Hep just for a few months.&lt;/p&gt;
</t>
  </si>
  <si>
    <t>muon neutrino momentum distribution</t>
  </si>
  <si>
    <t xml:space="preserve">&lt;p&gt;What's so ingenious in diffractive lenses?&lt;/p&gt;
&lt;p&gt;To my naive eye they seem to be just Fresnel lenses with smaller features.&lt;/p&gt;
&lt;p&gt;What makes it so magic and why all the fuss about it?&lt;/p&gt;
</t>
  </si>
  <si>
    <t>What is so good about diffractive optics?</t>
  </si>
  <si>
    <t xml:space="preserve">&lt;p&gt;From the logic side - if there were much difference in wapor pressure between isotopes, isotope separation would be much easier process than we see now. Surely there is a difference, but not something you can see on spectrum. &lt;/p&gt;
&lt;p&gt;Can't comment on Cs saturation though.&lt;/p&gt;
</t>
  </si>
  <si>
    <t xml:space="preserve">&lt;p&gt;Diffractive optics aren't magic, they are simply another tool that can be used in designing an optical system. They can do things that refractive optics cannot, and they are often lighter and smaller than an equivalent refractive optic.&lt;/p&gt;
&lt;p&gt;It is important to keep in mind, however, that the benefits of a Diffractive Optical Element (DOE) are not free. DOEs have limitations of their own. They are harder to produce, and typically produce the desired results only under very specific conditions.&lt;/p&gt;
&lt;p&gt;For example, lets say you want to produce a circular laser beam with a very uniform intensity profile. What are your options for achieving this?&lt;/p&gt;
&lt;ul&gt;
&lt;li&gt;&lt;p&gt;Most laser sources produce a roughly Gaussian beam, so you could expand this beam heavily with a refractive expander, and then mask out everything but the center of the beam. This will give you a relatively uniform beam, but you will waste a lot of light.&lt;/p&gt;&lt;/li&gt;
&lt;li&gt;&lt;p&gt;You could use a more complicated refractive design, like a micro-lens array. This is difficult to engineer, and won't give perfect results, but it can do a very good job under a variety of conditions. The beam intensity can be made uniform over a large distance, and the input beam to the micro-lens array will not need to be perfectly collimated. It will also work across a relatively broad wavelength range.&lt;/p&gt;&lt;/li&gt;
&lt;li&gt;&lt;p&gt;Finally, you could design a DOE beam shaper. These can be designed to give any intensity profile you like, but it will be expensive to produce. It may (depending on what it is doing) have certain flaws characteristic of DOEs, like a strong zero-order beam (where a large fraction of input to the DOE passes through without being shaped). It may be very sensitive to errors in the input beam wavelength or collimation, and it may only produce the desired intensity profile over a short range of distances.&lt;/p&gt;&lt;/li&gt;
&lt;/ul&gt;
&lt;p&gt;Like any tool available to a lens designer, DOE's have their uses. They can have very strong negative dispersion, which is often useful to correct chromatic aberration, and as I said they can be designed to produce arbitrary illumination patterns which would be outrageously difficult to make with purely refractive optics.&lt;/p&gt;
&lt;p&gt;Lastly, while you can say they are "just Fresnel lens with smaller features," it is important to understand that a Fresnel lens &lt;strong&gt;is&lt;/strong&gt; a diffractive optic, just a very simple one. In fact, when your understanding of diffraction is deep enough, you will realize that, in some sense, all lenses are diffractive optics. While you can engineer the phase profile of a DOE to produce a highly complex optical field, you could also design one to produce a simple focal spot; the resulting design would be a simple lens!&lt;/p&gt;
</t>
  </si>
  <si>
    <t xml:space="preserve">&lt;p&gt;&lt;img src="https://i.stack.imgur.com/vcugE.jpg" alt="enter image description here"&gt;&lt;/p&gt;
&lt;p&gt;Strict short answer to the Question – the number of particles is invariant (at large).&lt;br&gt;
It is know that SM does not preserve energy, i.e. Noether is only valid as long as the ratio matter/space is constant.&lt;br&gt;
From the above Answers we see that you don’t know of any scale-invariant theory that supports the physical laws.&lt;br&gt;
The main question is: How to show that physical laws hold in a scale-invariant model? Many physicists tried and failed (Dirac, Canuto Hoyle and Narlikar , Maeder and Bouvier, Wesson).&lt;br&gt;
I will present a resume of  ‘&lt;strong&gt;&lt;a href="https://sites.google.com/site/scalinguniverse2011/self-similar-model" rel="nofollow noreferrer"&gt;A self-similar model of the Universe unveils the nature of dark energy&lt;/a&gt;&lt;/strong&gt;’  by Alfredo G. Oliveira, submitted to PRX in July 1,2011. (Oh my gosh, my name is in the paper!)&lt;br&gt;
If we attach a referential to a particle, say an atom, above represented in grey, we cannot find any evolution. It is our actual situation; we look around in the labs and we are naturally blinded to any evolution.&lt;br&gt;
The Question mentions only a modification of the length, Lubos answer also mentioned a varying time, but that procedure is short of what is needed to have a correct self-similar model. It has to be done in a ‘physical’ way:&lt;br&gt;
Lets &lt;strong&gt;shrink an atom&lt;/strong&gt; (the atom is our reference for Mass, Length, Time) of the Past into the one of Present. As viewed from an external invariant reference ‘S’(Space) the Length Unit changed, and also the Mass Unit changed and also the Time unit changed because the speed of light is the constant c — it’s a property of the field/space.&lt;br&gt;
It is evident that an atomic observer (bounded to his atomic reference) sees a space expansion.  The cosmologic redshift of the light of galaxies (far away in time and distance) trace the fact that the atomic processes were slower in the past as compared to the ones of the present.&lt;br&gt;
Be $M(t_S)=Q(t_S)=L(t_S)=T(t_S)=\alpha(t_S)$ the relation that describe the evolution of units thru time, as viewed by S in relation to the units of the atomic observer ( $\alpha(t_S)$ is the scaling law).&lt;br&gt;
It is derived in the paper, using only the laws of physics, making no hypotheses, and departing only from measured data that &lt;strong&gt;the scaling law is  $\alpha(t_S) = e^{-H_0\cdot t_S}$.&lt;/strong&gt;&lt;br&gt;
Quoting the &lt;strong&gt;Summary and Conclusions&lt;/strong&gt; &lt;/p&gt;
&lt;blockquote&gt;
  &lt;p&gt;Henry Poincaré analyzed how we acquire information, stressing the relative nature of our data and that our choice of units serves the convenience of obtaining the simplest form for physical laws;&lt;br&gt;
  Einstein analyzed how we calibrate reference frames, how we attribute coordinates to occurrences, what is the kind of time and length units we use;&lt;br&gt;
   here, the reflection on this subject is extended to the properties of the units, which enabled us to understand that the invariance of particles in standard units is a property of these units and not of the particles; 
  it become also clear how the space expansion may trace a self-similar phenomenon and an important yet previously unnoticed property of the units of field constants was found, which is able of supporting the observed space dilation. 
  From two accepted observational results, the invariance of constants and the scalar space expansion, and considering that the observed space expansion is consequence of a self-similar phenomenon, it is deducted a model that verifies the classic cosmic tests as well as
  the $\Lambda$CDM model in spite of having just one parameter, the Hubble parameter. This model has surprising features, namely:&lt;br&gt;
  (1) There is no theoretical conflict with fundamental physical laws but for a new term in one conser- vation law, which is beyond present possibilities of direct measurement.&lt;br&gt;
  (2) The standard systems of units lose their privileged role, physical laws being valid also in a space, comoving, system of units.&lt;br&gt;
  (3) In standard units, this model supports the same description of the universe of the $\Lambda$CDM model.
  Despite this scaling model not being a cosmological model, it gives some contributions to cosmology, namely:&lt;br&gt;
  (1) Space is older than matter.&lt;br&gt;
  (2) Matter, field and radiation evanesce in space units.&lt;br&gt;
  (3) A simple explanation arises for the lack of tendency for gravitational collapse.&lt;br&gt;
  (4) The roles of dark energy and of cosmological inflation are made clear.&lt;br&gt;
  This paper is just the first of a set of three; the second paper analyses the consequences of this model at the solar system scale and the third analyses the large-scale structure of the universe.&lt;br&gt;
  Until now, the knowledge of the universe was established in units where atomic properties are
  invariant; these units are very convenient for describing systems of bodies but, when used to describe space properties, the result is puzzling. To have surpassed this limitation is a major achievement of this work.&lt;/p&gt;
&lt;/blockquote&gt;
&lt;p&gt;Of course one can argue 'I do not believe that it can happen to atoms!' and I will counter argue 'How can the space expand?'.&lt;br&gt;
&lt;a href="https://sites.google.com/site/scalinguniverse2011/self-similar-model" rel="nofollow noreferrer"&gt;The paper is available here&lt;/a&gt; (the arxiv is closed to my friend Alfredo, probably not even Perelman can use arxiv anymore). I know this model since 1991, and a preliminary version can be found in the arxiv dated 2002; back then the public was unprepared to read this model and it is my expectation that we have evolved to a more mature position.  &lt;/p&gt;
</t>
  </si>
  <si>
    <t xml:space="preserve">&lt;p&gt;Do you understand how neutrino beams are made for such experiments?&lt;/p&gt;
&lt;p&gt;The beam from some more mundane particle accelerator is used to direct high energy particles (often protons) into a target which generates a spray of assorted products containing many pions and kaons. This secondary beam is filtered and selected for momentum by passing it through collimators and dipole magnets; focused using a "horn"; and allowed to propogate down another beam-line where the hadrons decay.&lt;/p&gt;
&lt;p&gt;The decay products include many neutrinos, and relativity means that most of them are going mostly in the direction of the final beam-line. Their momentum distribution is a function of the hadrons beam's momentum (which can be selected), the hadron beams compositions, the decay kinematics of pions and kaons, and the angle relative the deca beam-line at which you place your detector.&lt;/p&gt;
&lt;p&gt;Finally, the momentum distribution of the neutrinos &lt;strong&gt;&lt;em&gt;that react&lt;/em&gt;&lt;/strong&gt; in your detector also has a factor due to the energy dependence of the neutrino interaction cross-section.&lt;/p&gt;
</t>
  </si>
  <si>
    <t xml:space="preserve">&lt;p&gt;Your argument purports to show the chemical potential is positive. You look it up and find that it's zero. In fact, the chemical potential for an ideal gas is negative!&lt;/p&gt;
&lt;p&gt;First, I'm not following the step where you conclude that the entropy must go down because the pressure goes up. The entropy of an ideal gas is given by the &lt;a href="http://en.wikipedia.org/wiki/Sackur%E2%80%93Tetrode_equation" rel="nofollow"&gt;Sackur-Tetrode equation&lt;/a&gt;:
$$_x000D_
S=Nk\left[\ln\left({V\over N}\left(4\pi m U\over 3Nh^2\right)^{3/2}\right)+{5\over 2}\right]_x000D_
$$
Incidentally, I got this particular form of the equation from the textbook by &lt;a href="http://physics.weber.edu/thermal/" rel="nofollow"&gt;Schroeder,&lt;/a&gt; which is the one I like best for this sort of thing.&lt;/p&gt;
&lt;p&gt;Under the circumstances you describe (increasing $N$ by 1 while holding $U/N$ constant), this reduces to
$$_x000D_
S=Nk\left[\ln(V/Nv_Q)+ {5\over 2}\right],_x000D_
$$
where $v_Q$, the quantum volume per particle, is constant and $Nv_Q\ll V$. (The latter is the condition for the gas to be nondegenerate.) The derivative of this with respect to $N$ is positive: upon adding a particle at constant $T,V$, the entropy goes up by
$$_x000D_
\Delta S=k\left[\ln(V/nv_Q)+{3/2}\right]&amp;gt;0._x000D_
$$&lt;/p&gt;
&lt;p&gt;Second, where are you looking up the value for $\mu$ for argon at STP? Is it possible that the table you're looking in lists values relative to STP? It's certainly not true that the chemical potential of an ideal gas at STP is zero.&lt;/p&gt;
&lt;p&gt;One way to get the chemical potential of an ideal gas is by imagining adding the new particle in such a way that the total energy (not the temperature) remains fixed. The relevant identity then is
$$_x000D_
\mu=-T\left(\partial S\over\partial N\right)_{U,V},_x000D_
$$
which comes from $dU=T\,dS-P\,dV+\mu\,dN$. Taking the derivative of the above expression for $S$, we get
$$_x000D_
\mu=-kT\ln\left[{V\over N}\left(2\pi mkT\over h^2\right)^{3/2}\right]._x000D_
$$
Again, for gases that are far from degenerate, the quantity inside the logarithm is large, so the chemical potential is negative.&lt;/p&gt;
</t>
  </si>
  <si>
    <t xml:space="preserve">&lt;p&gt;Why EM waves having only x momentum transfers to electron z momentum? Electron begins oscillating along z, so will not radiate EM waves along z direction, to compensate its z momentum. It seems that it is violated conservation of momentum?&lt;/p&gt;
</t>
  </si>
  <si>
    <t>Why electromagnetic waves propagating along x transfers to electron momentum along z?</t>
  </si>
  <si>
    <t>&lt;electromagnetic-radiation&gt;&lt;electromagnetism&gt;&lt;momentum&gt;</t>
  </si>
  <si>
    <t xml:space="preserve">&lt;p&gt;The usual Lagrangian for a relativistically moving charge, as found in most text books, doesn't take into account the self force from it radiating EM energy. So what is the Lagrangian for a relativistic charge that includes the self-force?&lt;/p&gt;
</t>
  </si>
  <si>
    <t>What is the Lagrangian for a relativistic charge that includes the self-force?</t>
  </si>
  <si>
    <t>&lt;lagrangian-formalism&gt;&lt;classical-electrodynamics&gt;</t>
  </si>
  <si>
    <t xml:space="preserve">&lt;p&gt;From my understanding of light, you are always looking into the past based on how much time it takes the light to reach you from what you are observing.&lt;/p&gt;
&lt;p&gt;For example when you see a star burn out, if the star was 5 light years away then the star actually burnt out 5 years ago.&lt;/p&gt;
&lt;p&gt;So I am 27 years old, if I was 27 light years away from Earth and had a telescope strong enough to view Earth, could I theoretically view myself being born?&lt;/p&gt;
</t>
  </si>
  <si>
    <t>If you view the Earth from far enough away can you observe its past?</t>
  </si>
  <si>
    <t>&lt;electromagnetic-radiation&gt;&lt;spacetime&gt;</t>
  </si>
  <si>
    <t xml:space="preserve">&lt;p&gt;No. Because you cannot reach the speed of light, even if you had started travelling away from Earth the day you were born, you could never catch the light carrying the image of your being born.&lt;/p&gt;
</t>
  </si>
  <si>
    <t xml:space="preserve">&lt;p&gt;I think you are sort of reversing the logic of chirality and helicity in the massless limit. Chirality defines which representation of the lorentz group your Weyl spinors transform in.  It doesn't 'become' helicity, helicity 'becomes' chirality in the massless limit. That is, chirality is what it is, and it defines a representation of a group and that can't change. This other thing we have defined called helicity just happens to be the same thing in a particular limit.&lt;/p&gt;
&lt;p&gt;Now once you take the massless limit the Weyl fermions are traveling at the speed of light you can no longer boost to a frame that switches the helicity. I think its best to think of a fermion mass term as an interaction in this case and remember that the massive term of a Dirac fermion is a bunch of left and right- handed Weyl guys bumping up into one another along the way. Conversely if you want to talk about a full massive Dirac fermion that travels less than c and you can boost to change the helicity, but that full Dirac fermion isn't the thing carrying weak charge, only a 'piece' of it is. &lt;/p&gt;
&lt;p&gt;See &lt;a href="http://www.quantumdiaries.org/2011/06/19/helicity-chirality-mass-and-the-higgs/"&gt;this blog post&lt;/a&gt; on helicity and chirality. &lt;/p&gt;
&lt;p&gt;As far as the &lt;a href="http://en.wikipedia.org/wiki/Left%E2%80%93right_symmetry"&gt;left-right symmetry&lt;/a&gt; being broken people have certainly built models along these lines but I don't think they have worked out.&lt;/p&gt;
&lt;p&gt;Does this answer your question?&lt;/p&gt;
</t>
  </si>
  <si>
    <t xml:space="preserve">&lt;p&gt;In the particle formulation of electromagnetism, light is carried by photons. Momentum is absolutely conserved. If a photon hits an electron, there will be momentum balance.&lt;/p&gt;
&lt;p&gt;In the wave formulation of EM the electric field,( supposed it is a polarized beam),  oscillates in the z direction. An electron that acquires a momentum will take part of the energy of the beam and the beam will acquire a small z component to conserve momentum. On the average,since the electron will be hit in both z directions by the incoming beam, the effect will be that the beam will spread/degrade, to conserve momentum and energy.&lt;/p&gt;
</t>
  </si>
  <si>
    <t xml:space="preserve">&lt;p&gt;I'd have to say yes - at least theoretically. If there was an observer (not you) 27 light years away, he could see your birth. Awesome as it sounds, it isn't practically feasible. For one thing, the observer would need a large enough telescope to observe you. If the telescope isn't large enough, the &lt;a href="http://en.wikipedia.org/wiki/Optical_telescope#Angular_resolution"&gt;resolution&lt;/a&gt; would be low, and the observer wouldn't be able to make out things far away. To get an idea, the size (diameter of mirror for instance) of the telescope that'll enable you to see an object of about 10m at that distance is about $10^{8}$km while the diameter of earth is about 12800 km. &lt;/p&gt;
&lt;p&gt;But again, you yourself wouldn't be able to make this observation, as the information regarding your birth would have gone at the speed of light, and you wouldn't be able to intercept it.&lt;/p&gt;
</t>
  </si>
  <si>
    <t xml:space="preserve">&lt;p&gt;I think the other posters are forgetting that nature allows for much more possibilities. True, you can't catch up to light, but that might not be necessary. As General Relativity tells us, space-time is a 4 dimensional manifold. Einstein's equations tie its local structure to the energy-momentum density. But that still leaves open a lot of possibilities for the global structure of the universe.&lt;/p&gt;
&lt;p&gt;Imagine that the universe would be something like a torus or a sphere, that is finite but unbounded. This concretely means that if you go long enough in one direction, you will ultimately end up where you started again. Now, that is also true for light. If then the expansion of the universe did not happen so fast that light going around got behind the cosmological horizon, it is theoretically possible that we could see our own galaxy in an earlier stage of its evolution.&lt;/p&gt;
&lt;p&gt;The global shape of the universe is still an open problem. The most commonly accepted model though assumes an infinite flat space-time. Other models like &lt;a href="http://en.wikipedia.org/wiki/Shape_of_the_Universe" rel="nofollow noreferrer"&gt;Poincaré dodecahedral space and the Picard horn&lt;/a&gt; do seem to fit current cosmological data. Well, they did last time I looked, maybe they have been refuted by now.&lt;/p&gt;
&lt;p&gt;But if the universe is well described by a Poincaré dodecahedral space FLRW model, then there is a chance that we can see our own past for a limited amount of time, i.e. until it disappears beyond the cosmological horizon. Don't hope to see yourself though.&lt;/p&gt;
</t>
  </si>
  <si>
    <t xml:space="preserve">&lt;p&gt;If the charge is point-like then its classical self-energy is infinite. As the self-force comes from the gradient of potentials, the result is undetermined.&lt;/p&gt;
&lt;p&gt;Consider a theory with a local interaction. Then we must take into account some field, e.g. the electromagnetic field. Now for a massive relativistic particle moving at constant velocity there is always an inertial frame of reference where the particle is not moving. Therefore the magnetic field vanishes and the electric field is that given by Coulomb's law, i.e.
$$\mathbf E(\mathbf r)=\frac q{4\pi\epsilon}\frac{\mathbf r}{\Vert \mathbf r\Vert^3}.$$
Since the particle stays at $\mathbf r=0$, the force is undefined.&lt;/p&gt;
&lt;p&gt;So far the only massless particle known is the photon, which is neutral.&lt;/p&gt;
</t>
  </si>
  <si>
    <t xml:space="preserve">&lt;p&gt;Yes, you can.  And you do not even need to leave the Earth to do it.  &lt;/p&gt;
&lt;p&gt;You are always viewing things in the past, just as you are always hearing things in the past.  If you see someone do something, who is 30 meters away, you are seeing what happened $(30\;\mathrm{m})/(3\times10^8\;\mathrm{m}/\mathrm{s}) = 0.1\;\mu\mathrm{s}$
in the past.  &lt;/p&gt;
&lt;p&gt;If you had a mirror on the moon (about 238K miles away), you could see about 2.5 seconds into earth's past.  If that mirror was on Pluto, you could see about 13.4 hours into Earth's past.&lt;/p&gt;
&lt;p&gt;If you are relying on hearing, you hear an event at 30 m away about 0.1 s after it occurs.  That is why runners often watch the starting pistol at an event, because they can see a more recent picture of the past than they can hear.&lt;/p&gt;
&lt;p&gt;To more directly answer the intent of your question:  Yes, if you could magically be transported 27 lightyears away, or had a mirror strategically placed 13.5 lightyears away, you could see yourself being born.&lt;/p&gt;
</t>
  </si>
  <si>
    <t xml:space="preserve">&lt;p&gt;This question is sparked by my answer to this question: &lt;a href="https://physics.stackexchange.com/questions/11902/is-this-simulation-following-real-physics/11906#11906"&gt;Is this simulation following real physics?&lt;/a&gt;&lt;/p&gt;
&lt;p&gt;After examining the math, I don't see how it is theoretically possible for the situation simulated to happen.&lt;/p&gt;
&lt;p&gt;The situation in question is whether or not a spear in projectile motion can stay oriented over the entire path such that the angle is equal to the angle of the velocity vector.&lt;/p&gt;
&lt;p&gt;I start with proposing that the rate of change of the angle of the velocity vector must be a constant - there can be no torque applied during the projectile motion, only the initial angular velocity imparted at the release.&lt;/p&gt;
&lt;p&gt;So taking a projectile, with say an initial velocity of &amp;lt;20, 20&gt; - this would be at a 45 degree angle, the case where the condition intuitively seems most likely:&lt;/p&gt;
&lt;p&gt;$\frac{dy}{dt} = -9.8t + 20$, $\frac{dx}{dt} = 20$&lt;/p&gt;
&lt;p&gt;We find $\frac{dy}{dx}$:&lt;/p&gt;
&lt;p&gt;$\frac{dy}{dx} = \frac{-9.8t + 20}{20}$&lt;/p&gt;
&lt;p&gt;And an expression for the angle, then:&lt;/p&gt;
&lt;p&gt;$\theta = \arctan{\frac{dy}{dx}}$&lt;/p&gt;
&lt;p&gt;Graphing the derivative of this function over the time span of the projectile shows that it is NOT a constant. This implies that there would have to be some sort of torque being applied mid-air if the angular displacement is directly proportional to $\theta$. However, it IS a very shallow bowl. &lt;/p&gt;
&lt;p&gt;First of all, is this analysis correct?&lt;/p&gt;
&lt;p&gt;Second, if this implies that the condition is impossible, what happens when one throws a javelin or spear perfectly? Why is it so natural to do so?&lt;/p&gt;
</t>
  </si>
  <si>
    <t>Is it theoretically possible for the orientation angle of a projectile to remain exactly equal to the orientation of velocity?</t>
  </si>
  <si>
    <t>&lt;classical-mechanics&gt;&lt;rotational-dynamics&gt;&lt;velocity&gt;&lt;projectile&gt;</t>
  </si>
  <si>
    <t xml:space="preserve">&lt;p&gt;We have a structure that is sloped at 20 Degrees to the horizontal and weights 160N. We then have a force (wind) which is acting along the horizontal plane which has been calculated to be of about 8000N. &lt;/p&gt;
&lt;p&gt;The problem we are having is that we are unable to find what amount of ballast that needs to be added at the bottom of the structure to stop the structure from being blown away. The structure will not be bolted to the ground. At the moment we do not have an exact amount for the coefficient of friction, but the structure will be placed on a flat concrete surface.&lt;/p&gt;
&lt;p&gt;We have tried to find a solution by breaking the forces along the vertical and horizontal components, but we where unsure if we where heading in the right direction. Below is an image which describes the setting:&lt;/p&gt;
&lt;p&gt;&lt;img src="https://i.stack.imgur.com/KQA35.png" alt="Problem Description"&gt;&lt;/p&gt;
&lt;p&gt;Could someone please advise us as to which mathematical model we should use?&lt;/p&gt;
&lt;p&gt;Thanks in advance&lt;/p&gt;
</t>
  </si>
  <si>
    <t>Problem with forces acting upon a sloped plane</t>
  </si>
  <si>
    <t xml:space="preserve">&lt;p&gt;If you assume that no torque is imparted to the object during flight then you are entirely correct about the fact that the spear direction can not match the velocity direction.  It may cross, perhaps cross twice, and perhaps tangent, but it will be a very different behavior.&lt;/p&gt;
&lt;p&gt;A front-loaded weight in significant atmosphere, however, has a strong tendency to orient itself along the direction of motion.  Given a shape with some symmetry, if the center of mass is offset from the center point of the object, then air resistance will tend to point the CM to the front of the object.  In the case of a stick, you can imagine a constant force per unit length from the air, meaning that the effective point of action is in the geometric middle.  If the CM is not in that location, an effective torque will be present.&lt;/p&gt;
&lt;p&gt;My favorite example of this is lawn darts.  The CM is intentionally place very far in the front and the object has a very significant air resistance to mass ratio.  It orients itself with the tail fin trailing behind no matter how you throw it.&lt;/p&gt;
</t>
  </si>
  <si>
    <t xml:space="preserve">&lt;p&gt;I would treat the point of contact with the ground as having rotational freedom but no freedom of horizontal or vertical motion.  From there, the moments of all the forces must balance.  I would assign the positive x-axis to be the direction of the slanted object and the origin to be the point of contact with the ground.  You then have 3 forces, all acting at different locations along the object.  Take $l$ to be the length of the object.&lt;/p&gt;
&lt;ul&gt;&lt;li&gt;$F_g$ force of gravity which acts at distance $\frac{1}{2}l$ and angle $\theta=-\frac{8}{9} \pi$ (downward)
&lt;li&gt;$F_w$ force of the wind that acts at distance $d_w$ and angle $\theta=\frac{8}{9} \pi$ (horizontal)
&lt;li&gt;$F_b$ force of the ballast that acts at distance $d_b$ and angle $\theta=-\frac{8}{9} \pi$
&lt;/ul&gt;
&lt;p&gt;Alternatively, denote these as $F_i$, $d_i$, and $\theta_i$ for i from 1 to 3.  Write the moment balance at the origin.&lt;/p&gt;
&lt;p&gt;$$\sum_i F_i d_i sin \theta_i=0$$&lt;/p&gt;
&lt;p&gt;If everything else is known then you can solve this for $F_b$.&lt;/p&gt;
</t>
  </si>
  <si>
    <t xml:space="preserve">&lt;p&gt;No, I don't think the concept of time works quite like that.  Yes, if a star is 5 light years away and it burned out - yes it burned out 5 years ago for that point in time.  Space time is relevant for that time period.  &lt;/p&gt;
&lt;p&gt;In your example: 
You are 27 Years old (Present Day Earth Time)&lt;/p&gt;
&lt;p&gt;You are teleported 27 Light Years Away to Planet X (Your Present Age is 27 on Planet X).&lt;/p&gt;
&lt;p&gt;You look back at Earth - You are non-existent on Earth.&lt;/p&gt;
&lt;p&gt;Because Earth's time does not bend back.  It took 27 years for Earth's image to reach you at the time you left. So unless you were at both planets at the same time you would be 27 on Planet X while on Earth you would be 54 Years old.  Earth's time does not bend back, it only moves forward.&lt;/p&gt;
</t>
  </si>
  <si>
    <t xml:space="preserve">&lt;p&gt;The gravitational force may be zero at the mid-point, but the spacetime itself is still stretched out pretty strongly - twice as strongly in fact - and that's all that matters.&lt;/p&gt;
&lt;p&gt;So, yes, time is still skewed.&lt;/p&gt;
</t>
  </si>
  <si>
    <t xml:space="preserve">&lt;p&gt;Well, as is mentioned &lt;a href="https://physics.stackexchange.com/questions/11912/would-there-be-time-dilation-at-the-point-where-two-gravitational-fields-cancel-e"&gt;here&lt;/a&gt;, time dilation is caused by gravitational potentials, but not necessarily gravitational forces.  So, it might be possible to travel between two equally sized black holes to experience extreme time dilation effects.  Traveling through would not cost much energy, however it would potentially have an extreme effect on the time dilation.&lt;/p&gt;
&lt;p&gt;Note however that I have never taken a GR class.  I only noticed this from the other question and thought it would be relevant here.  The equation given by one of the answers there is incorrect because you are no longer in the weak field limit, but I don't know what the strong field limit is.&lt;/p&gt;
&lt;p&gt;I'm making this community wiki so that someone else more knowledgeable than me can clarify.&lt;/p&gt;
</t>
  </si>
  <si>
    <t xml:space="preserve">&lt;p&gt;It is the usual CED Lagrangian for a charge and electromagnetic field; it includes the free field Lagrangian, a free particle Lagrangian and the interaction Lagrangian $jA$. Self-action is encoded in it when you consider the system as a whole, as coupled unknown variables. Of course, it yields rubbish: an infinite "electromagnetic mass" that you need to discard.&lt;/p&gt;
&lt;p&gt;I say "rubbish" because, on one hand, we define the charge as a stable, fixed entity; on the other hand we introduce a self-force to get some dynamics due to it. Our definition contradicts our intentions.&lt;/p&gt;
&lt;p&gt;&lt;strong&gt;EDIT:&lt;/strong&gt; The infinite "electromagnetic mass" in the charge equation takes simply into account the self-induction effect that prevents the charge from accelerating ;-)&lt;/p&gt;
</t>
  </si>
  <si>
    <t xml:space="preserve">&lt;p&gt;I was going to buy this add on, as I almost exclusively use my sunglasses for driving. I'm just stacking them over my normal ones now... but it's quite annoying that I almost paid the extra $$$ for this feature. Found out at the last second, luckily.&lt;/p&gt;
</t>
  </si>
  <si>
    <t>Why do prescription glasses that darken in sunlight fail to darken when the light travels through a car windshield?</t>
  </si>
  <si>
    <t xml:space="preserve">&lt;p&gt;These type of &lt;a href="http://en.wikipedia.org/wiki/Photochromic_lens"&gt;glass/plastic&lt;/a&gt; responds to UV light. Car windshield has UV filters so the glasses does not darken as much inside cars.&lt;/p&gt;
</t>
  </si>
  <si>
    <t xml:space="preserve">&lt;p&gt;As far as I see from wiki, 'consumer'-grade(non-cryogenic) thermal imaging cameras use microbolometer sensors to get integrated IR intensity over some 5-12um range. But I had an impression, that having just integrated IR intensity you can't get surface temperature precisely, especially with 0.1C precision we see on consumer cameras.&lt;/p&gt;
&lt;p&gt;IR thermometers (pyrometers) for example use 2-band IR measurement, but I don't see this principle being used in thermal imaging. &lt;/p&gt;
&lt;p&gt;Or there is some sort of 'know-how' matrix of IR band filters in front of the sensor?&lt;/p&gt;
</t>
  </si>
  <si>
    <t>How thermal imaging cameras work</t>
  </si>
  <si>
    <t xml:space="preserve">&lt;ol&gt;
&lt;li&gt;&lt;p&gt;The scatter direction depends on the size of the particle and the wavelength. Very small particles (e.g. nitrogen atoms of the atmosphere) scatter isotropically. There is still an effect on the polarisation of the scattered light (Bees use that to locate the sun if they can't see it directly).&lt;/p&gt;&lt;/li&gt;
&lt;li&gt;&lt;p&gt;Often Gaussian beams are used to describe how the intensity propagates in an optical train (a system of lenses and mirrors) &lt;a href="http://en.wikipedia.org/wiki/Gaussian_beam" rel="nofollow"&gt;http://en.wikipedia.org/wiki/Gaussian_beam&lt;/a&gt;. Note that this describes the intensity of a Laser with a Gaussian intensity profile (this is a good approximation for many lasers, especially if you focus them through a pinhole). If you have an extended light source you will have to add the intensities of several such beams.&lt;/p&gt;&lt;/li&gt;
&lt;/ol&gt;
&lt;p&gt;Once you have a numeric intensity profile (I guess 2D is enough for your usage), you can try an exponential decay law to estimate the effects of scatter.&lt;/p&gt;
&lt;p&gt;Your focus spot will look more intense the higher the numerical aperture of your lens is.
If you use a lens that has 2.5 cm diameter and f=10cm the spot won't look as intense as with a lens that has f=3cm. &lt;/p&gt;
&lt;p&gt;Have you thought of using fluorescence? You could use dissolve some colour in water and use laser protection goggles to see the fluorescent light. Then you don't have to cope with scattering.&lt;/p&gt;
&lt;p&gt;You can get polygonal mirrors out of old laser printers. That way you can scan the beam in one direction. If you use a laser diode, you can modulate the intensity very fast.&lt;/p&gt;
&lt;p&gt;I recently purchased a 405nm Laser with 120mW for $120 from lasever.com. 120mW is very dangerous. If you don't have protection goggles or you share your space with other people don't use lasers&gt;0.5mW!&lt;/p&gt;
</t>
  </si>
  <si>
    <t xml:space="preserve">&lt;p&gt;I posed this question to some coworkers outside of physics.se here is the first order answer that satisfied me.&lt;/p&gt;
&lt;p&gt;Evaporation is effectively a statistical process that is determined by the probability of a certain atom from escaping its liquid bonds and becoming free. The process does not care about what atom evaporates (in the approximation that the two isotopes have the same mass and binding energy - which is reasonable), it effectively becomes a probability problem. You have a bag of atoms, some colored blue and some colored red. The probability of picking a red atom out of the bag (having 85Rb escape the liquid and go free) is given by its relative abundance to blue atoms, assuming that there are enough atoms around that the atoms lost to the vapor do not significantly affect the ratio of isotopes in the the liquid, we would expect, statistically,  the abundance of isotopes in the vapor would match that of the liquid.&lt;/p&gt;
&lt;p&gt;For Cs impurities, the same logic applies, although you have to modify a little bit due to the heavier weight of the Cs atom and potentially a difference in enthalpy of vaporization.&lt;/p&gt;
</t>
  </si>
  <si>
    <t xml:space="preserve">&lt;p&gt;One of the unsolved problems I still have is measuring temperature in furnace at 700-1100C range (I need some +-0.1% repeatability and +-1% precision).&lt;/p&gt;
&lt;p&gt;&lt;strike&gt;Obviously, contact thermometers are quite rare &amp;amp; expensive for this range, everything I was able to find is rated at 450-500C max (especially as this should work in aggressive oxygen/ozone/chlorine atmosphere).&lt;/strike&gt;&lt;/p&gt;
&lt;p&gt;Consumer grade pyrometers does not work above ~400C.&lt;/p&gt;
&lt;p&gt;I've checked blackbody emission for 700-1100C objects, and it seems that even at 500C objects start to emit at 1um range (not much though), which is easily measurable by cheap silicon photo-diodes (ones I have on the desk have maximum at 880nm, with 70% sensitivity at 1um and 10% at 1.1um, visible light filtered).&lt;/p&gt;
&lt;p&gt;As my target is always the same with fixed emissivity, there should be no vital need for 2-band measurement.&lt;/p&gt;
&lt;p&gt;Are there any issues with this single-band temperature measurement approach? Alternatively, I might add PbS photoresistor (2.1um maximum), but they are not that precise, quite expensive and scarce. What are your thoughts or suggestions?&lt;/p&gt;
</t>
  </si>
  <si>
    <t>Will this poor-man's single band pyrometer work?</t>
  </si>
  <si>
    <t xml:space="preserve">&lt;p&gt;Here  &lt;a href="http://www.jenoptik.com/en_40150_thermographic_cameras" rel="nofollow"&gt;http://www.jenoptik.com/en_40150_thermographic_cameras&lt;/a&gt;
they claim +/- 1.5K accuracy.&lt;/p&gt;
&lt;p&gt;In this spec another company claims 50mK Minimum Discernable Temperature Difference:&lt;/p&gt;
&lt;p&gt;&lt;a href="http://www.argusdirect.com/assets/media/files/datasheets/cameras/argussc-specialist-search-camera/argus%20sc%20english.pdf" rel="nofollow"&gt;http://www.argusdirect.com/assets/media/files/datasheets/cameras/argussc-specialist-search-camera/argus%20sc%20english.pdf&lt;/a&gt;&lt;/p&gt;
&lt;p&gt;The precision of these bolometers is nice but the accuracy is more than 10 times worse:
&lt;a href="http://en.wikipedia.org/wiki/Accuracy_and_precision" rel="nofollow"&gt;http://en.wikipedia.org/wiki/Accuracy_and_precision&lt;/a&gt;&lt;/p&gt;
&lt;p&gt;Unfortunately I couldn't find any datasheets on the sensors on the e2v site.&lt;/p&gt;
</t>
  </si>
  <si>
    <t xml:space="preserve">&lt;p&gt;If you don't know the specifications of your objective you can't calculate this.
I describe a method you could try to measure the optical transfer function.&lt;/p&gt;
&lt;p&gt;Print out gratings 10 (or so) gratings with different periods.
Capture images of these gratings. Make sure that the central part of the camera is as sharp as possible for the finest grating and make sure that the gratings are oriented in the same way.&lt;/p&gt;
&lt;p&gt;If your lens has an aperture try opening it as far as possible. This decreases your depth of field and allows you to find the focus more precisely. Conversely for your application of capturing OCR images you should close the aperture as far as possible (use a bright lamp) this improves the point spread function of the system.&lt;/p&gt;
&lt;p&gt;If your lens doesn't have an aperture you can try to build one with black paper and a hole punch.&lt;/p&gt;
&lt;p&gt;For a raytracer you have to evaluate this equation on every surface:
$${\bf t}=\eta{\bf i}-\left(\eta{\bf i n}+\sqrt{1-\eta^2(1-({\bf i n})^2)}\right){\bf n}$$
with $\eta=n_1/n_2$, $n_1$ the index on the left (downstream) side of the surface, ${\bf n}$ the normal of the surface at the intersection with the ray.&lt;/p&gt;
&lt;p&gt;Its possible to write a write a ray surface intersector for conic surfaces as a 10 line function that you can use among the other things for plane and spherical surfaces.&lt;/p&gt;
&lt;p&gt;Another thing you might need to look into is the Sellmeier coefficients of the glasses in your system.&lt;/p&gt;
&lt;p&gt;You can find the image position by tracing rays from the object into the image plane and look where beams starting from one point intersect. In a good system the focus spot will be smaller.&lt;/p&gt;
&lt;p&gt;You can also draw a Gaussian sphere around each image point and sum up the optical distances along the ray. That way you'll obtain the wave aberrations.&lt;/p&gt;
</t>
  </si>
  <si>
    <t xml:space="preserve">&lt;p&gt;I ran into this while looking at measures of humongous amounts of data. How does the information (data) collected in an inverse femtobarn exposure compare to a gigabyte of data ?&lt;/p&gt;
</t>
  </si>
  <si>
    <t>How large is the information collected from an inverse femtobarn of  collisions?</t>
  </si>
  <si>
    <t>&lt;particle-physics&gt;&lt;si-units&gt;&lt;information&gt;</t>
  </si>
  <si>
    <t xml:space="preserve">&lt;p&gt;I am using a CN7600 in my furnace. &lt;a href="http://www.omega.com/manuals/manualpdf/M1303.pdf" rel="nofollow"&gt;Omega 76000&lt;/a&gt; This controller is very accurate.  As for all them measurements I have made it keeps the oven 750 C. It fluctuates from 750 to 751 which just over 1% if I take 750.5 as my required temperature. Now whit a little improvement  in the furnace design I can improve this. The problem is eliminating "Hot pockets" in the furnace by having a very mild air/gas flow around the subject. The prove wires can be in a Pirex tube for temps under 1000 C and the controller can compensate for this.&lt;/p&gt;
</t>
  </si>
  <si>
    <t xml:space="preserve">&lt;p&gt;Technically, yes, though the idea of an absolute past kinda screws with the whole question. Better would be a light cone-based analysis. But yes, if you were in the past light cone of a past Earth, then you would see that past Earth.&lt;/p&gt;
</t>
  </si>
  <si>
    <t xml:space="preserve">&lt;p&gt;If you snapped a piece of wood, it would make a noise, as you tear apart a lot of chemical bonds in the wood, releasing waste energy as sound and a little heat. The structure of paper is fairly similar, except ground up, so it makes a noise as well as you rip apart the same cellulose strands.&lt;/p&gt;
</t>
  </si>
  <si>
    <t xml:space="preserve">&lt;p&gt;I have thought about this answer today while cycling. I have absolutely no idea how good is my ``solution'' but I am sure it isn't total b*&lt;em&gt;*&lt;/em&gt;*it. &lt;/p&gt;
&lt;p&gt;While running, you pay your energy mainly for three different reasons&lt;/p&gt;
&lt;ol&gt;
&lt;li&gt;you accelerate to somewhat constant speed (actually you accelerate to an average speed but this should be a good enough approximation)&lt;/li&gt;
&lt;li&gt;&lt;p&gt;You are advancing against air friction.&lt;/p&gt;&lt;/li&gt;
&lt;li&gt;&lt;p&gt;You are not running in a straight line but you are actually bouncing up an down. &lt;/p&gt;&lt;/li&gt;
&lt;/ol&gt;
&lt;p&gt;In all three cases you are implementing force along a rout to generate energy (work) and you are transforming chemical energy (proton gradient, sugar, ATP etc.) into kinetic energy via muscle contraction. &lt;/p&gt;
&lt;p&gt;If you are applying force to generate work, and the force scales like your mass then:&lt;/p&gt;
&lt;p&gt;$F = ma \Rightarrow w = ma\Delta r$&lt;/p&gt;
&lt;p&gt;Which means you more energy which is equal to your overweight times some constant. With good enough scales, you can estimate the excess energy which is consumed but running twice the same distance in as similar situation as possible (same time of day, same air conditioning etc.) once with a 10kg weight on your back and once with your clothing alone. weighting yourself before and after the run, mass difference can be translated to energy via some engineering tables (wikipedia states that one g of fat stores ~40kJ of energy)&lt;/p&gt;
</t>
  </si>
  <si>
    <t xml:space="preserve">&lt;p&gt;In the time-independent Schrodinger equation&lt;/p&gt;
&lt;p&gt;$$\left(-\frac{\hbar^2}{2m}\Delta+V(\mathbf{r})\right)\psi(\mathbf{r})=E\psi(\mathbf{r})$$&lt;/p&gt;
&lt;p&gt;What functions $V(\mathbf{r})$ are mostly used in research (e.g. Constant potential, Inverse Power-Law Potentials, Finite square well and Infinite square well)? &lt;/p&gt;
&lt;p&gt;And who can give a brief history of different potential functions studied in Schrodinger equation?&lt;/p&gt;
&lt;p&gt;And can anyone explain to me what is 'Hartree Potential'?&lt;/p&gt;
</t>
  </si>
  <si>
    <t>What potential energy functions are mostly used in Schrodinger equation?</t>
  </si>
  <si>
    <t xml:space="preserve">&lt;p&gt;I'm not an expert at thermography per se, but I've designed and built a commercial microbolometer IR camera and looked at several other cameras (for thermography) and as far as I know, they don't have any "funny business" going on. Commercial handheld &lt;a href="http://en.wikipedia.org/wiki/Thermography" rel="nofollow"&gt;thermography&lt;/a&gt; cameras require you to input the surface emissivity, air temperature and transmittance parameters etc to get an accurate reading, so obviously in practice for random measurements you won't get anywhere near +/- 1K accuracy, but the noise (precision) can be as low as dozens of mK like quoted.&lt;/p&gt;
&lt;p&gt;In industrial (repeatable) applications you can probably calibrate this very accurately though.&lt;/p&gt;
</t>
  </si>
  <si>
    <t xml:space="preserve">&lt;p&gt;I've seen microscope lenses optimized for 0.17mm covering glass. I don't see what needs to be optimized here? As glass does not touch the lens (as in case of oil/water immersion) - it should just affect focal distance without introducing any aberrations. &lt;/p&gt;
&lt;p&gt;Is that correct, or covering glass will cause aberrations imbalance, and will require recalculating the lens? (I can probably only think of very slight chromatic aberration, but it's not important in my case)&lt;/p&gt;
&lt;p&gt;Same for water immersion: If we cover sample with 1mm of water, but water does not touch the lens, will it cause any additional aberrations and require recalculating the lens?&lt;/p&gt;
&lt;p&gt;Same for diffraction-limited laser focusing optics: I've seen some of them are optimized for laser output windows - what is the nature of this optimization?&lt;/p&gt;
</t>
  </si>
  <si>
    <t>Impact of covering glass on lens performance</t>
  </si>
  <si>
    <t xml:space="preserve">&lt;p&gt;The mostly used potentials are the parabolic potentials. You may have seen it in quantum harmonic oscillator with potential energy $\frac{1}{2}m\omega^2 x^2$.&lt;/p&gt;
&lt;p&gt;The parabolic potential is of the form $\frac{1}{2}k x^2$ and corresponds to the force $F=-\frac{dV}{dx}=-kx$. It can be used as an approximation to potentials at local minima (stable equilibrium points), at which the second derivative is positive.&lt;/p&gt;
&lt;p&gt;For example, suppose that you have a potential with local minimum at $x=0$ and $V&amp;#39;&amp;#39;(0)&amp;gt;0$. Taking Taylor expansion of $V(x)$ near the $x=0$ you get: &lt;/p&gt;
&lt;p&gt;$V(x)=V(0)+V&amp;#39;(0)x+\frac{1}{2}V&amp;#39;&amp;#39;(0)x^2+\cdot\cdot\cdot$ &lt;/p&gt;
&lt;p&gt;You can choose $V(0)=0$ and of course $V&amp;#39;(0)=0$ (local minimum at $x=0$). So finally you get $V(x)=\frac{1}{2}V&amp;#39;&amp;#39;(0)x^2=\frac{1}{2}kx^2$, where $k=V&amp;#39;&amp;#39;(0)&amp;gt;0$, as a good approximation of the $V(x)$ near the $x=0$.  &lt;/p&gt;
&lt;p&gt;This parabolic approximation can be used for vibrations of diatomic or polyatomic molecules.&lt;/p&gt;
</t>
  </si>
  <si>
    <t xml:space="preserve">&lt;p&gt;Although not specifically answering the needs of Cedric H. (symplectic geometry) I find Introduction to Dynamics by Percival &amp;amp; Richards one of the best (and simplest) introductions to Lagrangian and Hamiltonian dynamics, particularly canonical transformations and so on. I point out this book because it is probably not so well known.&lt;/p&gt;
</t>
  </si>
  <si>
    <t xml:space="preserve">&lt;p&gt;Are there any "natural" physical observables which have non-empty point spectrum which consists of numbers which are not algebraic numbers?&lt;/p&gt;
</t>
  </si>
  <si>
    <t>Observables with transcendental eigenvalues</t>
  </si>
  <si>
    <t>&lt;quantum-mechanics&gt;&lt;observables&gt;</t>
  </si>
  <si>
    <t xml:space="preserve">&lt;p&gt;I think what you're getting at is not some kind of mathematically rigorous equivalence, but more what it means for a particle physics experiment like ATLAS to collect 1 inverse femtobarn of data. And actually this is computable quire easily.&lt;/p&gt;
&lt;p&gt;The design frequency of the LHC is 40Mhz (which corresponds to 25ns bunch spacing, but now i is at 50ns). But since most events are uninteresting background all modern experiments have a system called a "Trigger" which only records events which pass some rough requirements which would render them interesting (maybe a high-momentum electron or jet).&lt;/p&gt;
&lt;p&gt;ATLAS is routinely recording at 300Hz (a $10^5$ reduction of rate from the initial collision rate). That is 300 events per second. The size of an event in terms of storage space varies from experiment to experiment and depends on the software it uses, but for ATLAS it is something of the order of 1.5MB/event.&lt;/p&gt;
&lt;p&gt;Currently the LHC runs at peak luminosities of 12600 $\mu b^{-1}/s$ (microbarn per second), this decreases over time since the beam intensities decrease, let's just run with 1000$\mu b^{-1}/s$. An inverse femtobarn is $10^9\mu b^{-1}$&lt;/p&gt;
&lt;p&gt;so we have:&lt;/p&gt;
&lt;p&gt;$$\frac{300 \text{ Events}}{s}\frac{1.5 \text{ MB}}{\text{ Event}}\frac{s}{1000\mu\text{b}^{-1}} \approx 0.5 \frac{\text{MB}}{\mu\text{b}^{-1}}$$&lt;/p&gt;
&lt;p&gt;so for $10^9 \mu b^{-1}$ we have &lt;/p&gt;
&lt;p&gt;$$0.5\cdot10^9\text{MB}$$ &lt;/p&gt;
&lt;p&gt;so  500 TB of data&lt;/p&gt;
&lt;p&gt;PS: this is just an back-of-the-envelope calculation  of course. The rates are constantly changing and the luminosities as well. So collecting 1/fb of data in a low lumi setting requires much more data (since one would still max out the bandwidth of 300Hz recording) than in high lumi settings (where one is still bound by the 300Hz boundary, so the trigger would have to do a tighter selection)&lt;/p&gt;
</t>
  </si>
  <si>
    <t xml:space="preserve">&lt;p&gt;I don't have a complete answer, but maybe the following is useful for your purposes:&lt;/p&gt;
&lt;p&gt;Consider the Laplacian $\Delta$ on a &lt;a href="http://en.wikipedia.org/wiki/Vibrations_of_a_circular_drum"&gt;circular drum&lt;/a&gt; of unit radius. As explained on the wikipedia page, the axially symmetric eigenvectors $\Delta u(r) = -\lambda^2 u(r) $ are Bessel functions $u(r)=J_0(\lambda r)$. Obviously, the boundary condition requires $J_0(\lambda)=0$. In other words, the eigenvalues of this Laplacian correspond to zeroes of Bessel functions, and I would be very surprised if these numbers are not transcendental. In fact, &lt;a href="http://mathworld.wolfram.com/TranscendentalNumber.html"&gt;Mathworld&lt;/a&gt; mentions that the first zero has been proven to be transcendental by Le Lionnais.&lt;/p&gt;
&lt;p&gt;The corresponding quantum mechanical situation would be the Hamilton operator $H=-\hbar^2/2m\cdot \Delta$ of a free 2D electron confined to the unit disk. The boundary conditions are the same, $\psi|_{_x000D_
\partial\Omega}=0$.&lt;/p&gt;
&lt;p&gt;&lt;br&gt;
Of course, the electron has the problem that it's not clear whether $\hbar= h/2\pi$ should be counted as transcendental or algebraic, physicists frequently set $\hbar = 1$.&lt;/p&gt;
&lt;p&gt;For instance, consider a 1D electron inside a box of length $L$, i.e. $\psi(0)=\psi(L)=0$. The eigenstates are simply standing waves, and the eigenvalues are&lt;/p&gt;
&lt;p&gt;$$ E_n = \frac{\hbar^2}{2m_e} \left(\frac{\pi n}{L}\right)^2.$$&lt;/p&gt;
&lt;p&gt;If you count $h$ as algebraic, then this is algebraic. But if you count $\hbar$ as algebraic, then this is transcendental. Your way out is probably to turn the question into a &lt;em&gt;relative&lt;/em&gt; one: is there a physical observable whose eigenvalues are algebraically independent of the $E_n$? Clearly, you only need to consider the eigenvalues of the Laplace operator now.&lt;/p&gt;
</t>
  </si>
  <si>
    <t xml:space="preserve">&lt;p&gt;Transcendental numbers often pop out in higher-loop Feynman diagram calculations. One example is the spectrum of local operators in $\mathcal{N}=4$ supersymmetric Yang-Mills theory, where the anomalous dimensions at higher loops in general contain $\zeta$-functions. As an example, the dimension of the operator $\mathop{Tr} \phi^a\phi^a$ is given perturbatively by
$$\gamma = 4 + 12g^2 - 48g^4 + 336g^6 + (-2496+576\zeta(3)-1440\zeta(5))g^8 + \mathcal{O}(g^{10})$$
(I don't think there is a rigorous proof showing that $\zeta(n)$ is non-algebraic for positive and odd values of $n$, but it seems likely to me...)&lt;/p&gt;
</t>
  </si>
  <si>
    <t xml:space="preserve">&lt;p&gt;I just read the wikipedia page&lt;/p&gt;
&lt;p&gt;&lt;a href="http://en.wikipedia.org/wiki/Gravitational_potential" rel="nofollow"&gt;http://en.wikipedia.org/wiki/Gravitational_potential&lt;/a&gt;&lt;/p&gt;
&lt;p&gt;But I don't understand how to get this formula:&lt;/p&gt;
&lt;p&gt;$$\rho(\mathbf{x}) = \frac{1}{4\pi G}\Delta V(\mathbf{x})$$&lt;/p&gt;
&lt;p&gt;Can anyone tell me why?&lt;/p&gt;
</t>
  </si>
  <si>
    <t>How can we get this formula for Gravitational potential?</t>
  </si>
  <si>
    <t xml:space="preserve">&lt;p&gt;This isn't explicitly about just mechanics as it tries to hit a lot of different areas in physics but it covers the material you are asking for:&lt;/p&gt;
&lt;p&gt;&lt;a href="http://rads.stackoverflow.com/amzn/click/0486661695" rel="nofollow"&gt;http://www.amazon.com/Differential-Forms-Applications-Physical-Sciences/dp/0486661695&lt;/a&gt;&lt;/p&gt;
&lt;p&gt;It will absolutely provide you with a firm basis in the geometrical considerations you mentioned in your question (tangent bundle, cotangent bundle, 1-form, 2-form, etc.).  &lt;/p&gt;
</t>
  </si>
  <si>
    <t xml:space="preserve">&lt;p&gt;This equation comes most simply from the following two:
$$_x000D_
{\bf g}=-\nabla V,_x000D_
$$
$$_x000D_
\nabla\cdot{\bf g}=-4\pi G\rho._x000D_
$$
Plut the first one into the second, and you're done.&lt;/p&gt;
&lt;p&gt;Of course, the natural next question is where those two equations come from.
The first one is the relationship between the gravitational field ${\bf g}$ and the gravitational potential $V$. It's pretty much the definition of gravitational potential. &lt;/p&gt;
&lt;p&gt;The second one is Gauss's Law for gravitational fields. It follows from the inverse-square law. Wikipedia gives a &lt;a href="http://en.wikipedia.org/wiki/Gauss%27s_law"&gt;derivation&lt;/a&gt;. (That derivation is for electric fields and potentials, rather than gravitational ones, but if you just replace ${\bf E}$ with $-{\bf g}$ and "charge" with "mass," it's exactly the same.)&lt;/p&gt;
</t>
  </si>
  <si>
    <t xml:space="preserve">&lt;p&gt;$\Delta=\nabla^2$ is the Laplace operator. So from $V(\textbf{x})=-G\int_{\mathbb{R}^3}\frac{1}{|\textbf{x}-\textbf{r}|}\rho(\textbf{r})dv(\textbf{r})$ we have:&lt;/p&gt;
&lt;p&gt;$\Delta V(\textbf{x})=-G\int_{\mathbb{R}^3}\left(\nabla\cdot\nabla\frac{1}{|\textbf{x}-\textbf{r}|}\right)\rho(\textbf{r})dv(\textbf{r})$&lt;/p&gt;
&lt;p&gt;But it's easy to show that $\nabla\frac{1}{|\textbf{x}-\textbf{r}|}=-\frac{\textbf{x}-\textbf{r}}{|\textbf{x}-\textbf{r}|^3}$  and $\nabla\cdot\left(\frac{\textbf{x}-\textbf{r}}{|\textbf{x}-\textbf{r}|^3}\right)=4\pi\delta^3(\textbf{x}-\textbf{r})$&lt;/p&gt;
&lt;p&gt;(tell me if you need help with this)&lt;/p&gt;
&lt;p&gt;Therefore&lt;/p&gt;
&lt;p&gt;$\Delta V(\textbf{x})=G\int_{\mathbb{R}^3}4\pi\delta^3(\textbf{x}-\textbf{r})\rho(\textbf{r})dv(\textbf{r})=4\pi G \rho(\textbf{x})$&lt;/p&gt;
</t>
  </si>
  <si>
    <t xml:space="preserve">&lt;p&gt;That quasar's light started its travel to us about 13B years ago, but its distance is NOT 13B light-years. The distance is more something like 50 billion light-years (for afficionados, I am talking about the comoving distance). The reason is that the universe itself expands while the light travels to us, so that the distance is larger than the speed of light multiplied by 13B years (i.e. larger than if the universe were static). &lt;/p&gt;
&lt;p&gt;To answer the reader's question, it is quite true that 'we' were close to the burst when it happened, but the space between us and the burst expanded since then, and it takes light time to cover that separation.&lt;/p&gt;
&lt;p&gt;Some of the answers imply say that the reason is in cosmological inflation, but this is not correct. Inflation happens very early in the history of the universe (approx 10^{-35} seconds after the Big Bang), and cannot be verified just by looking at the quasars and such since it does not affect distances in the 'recent' history of the universe. Instead, verifying inflation involves sophisticated measurements of fluctuations of matter and light in the universe (cosmic microwave background radiation, etc) which were laid out well before the existence of any quasars.  &lt;/p&gt;
</t>
  </si>
  <si>
    <t xml:space="preserve">&lt;p&gt;This is an excellent question. It indeed &lt;em&gt;may&lt;/em&gt; be true that the universe oscillates, and that we are not experiencing just one of the phases of this oscillation. (This theory, which is plagued by some rather technical problems but is still viable, sometimes goes under the name of 'cyclic universe'). &lt;/p&gt;
&lt;p&gt;What we do know, mainly from the three pillars of cosmology that Raskolnikov explained, is that the universe was small and hot early on. But we do not factually know whether the Big Bang (ie. singularity) actually happened, and we do not know what happened before inflation (i.e. before about 10^{-35} seconds after the Big Bang). &lt;/p&gt;
&lt;p&gt;So while the smart money is still betting on the existence of the singularity - being arguably the simplest theory that also passes all observational tests with flying colors - future observations will likely able to distinguish between it and the cyclic scenario. &lt;/p&gt;
</t>
  </si>
  <si>
    <t xml:space="preserve">&lt;p&gt;I'm reading an article which describes a generation of artificial AKG signal. The article states that they use the following equation of motion:&lt;/p&gt;
&lt;p&gt;$ \left \lbrace \begin{array} {ccc} \dot x &amp;amp;=&amp;amp; \alpha x - \omega y \\ \dot y &amp;amp;=&amp;amp; \alpha y + \omega x\end{array}\right .$&lt;/p&gt;
&lt;p&gt;where $\alpha = 1- \sqrt{x^2 + y^2}$ and $\omega$ is the angular velocity.&lt;/p&gt;
&lt;p&gt;I have figured out the easy part where I use the $\theta$ and $r(=1)$ coordinates thus:&lt;/p&gt;
&lt;p&gt;$ \left \lbrace \begin{array} {ccc} _x000D_
\dot x &amp;amp;=&amp;amp; \frac{d}{dt} \cos (\theta) =  -\sin (\theta) \frac{d}{dt} = -\omega y \\ \dot y &amp;amp;=&amp;amp; \frac{d}{dt} sin (\theta) = \cos (\theta) \frac{d}{dt} = \omega x\end {array}\right .$&lt;/p&gt;
&lt;p&gt;Which has made me assume that $r = r(t)$ and $\langle r\rangle = 1$. I have tried to solve this simple deferential equation:&lt;/p&gt;
&lt;p&gt;$\frac{dr}{dt} = 1-r$ &lt;/p&gt;
&lt;p&gt;but the solution I have found was:&lt;/p&gt;
&lt;p&gt;$r(t) = 1-c\text{e}^{t} $&lt;/p&gt;
&lt;p&gt;Which has many  problems, units to say the least. &lt;/p&gt;
&lt;p&gt;It is clear to me that the units problem is originated from the definition of $\alpha$ but there is no reference to that in the article.&lt;/p&gt;
&lt;p&gt;I was hoping somebody of you has encountered such a problem or is handling such approach. &lt;/p&gt;
&lt;p&gt;&lt;strong&gt;Edit&lt;/strong&gt;
I have forgotten to mentioned the very important fact that they are using a unit circle. Also, my main issue is with the $\alpha$ part which, on the unit circle should be 0...&lt;/p&gt;
&lt;p&gt;&lt;strong&gt;Edit&lt;/strong&gt;
A &lt;a href="http://citeseerx.ist.psu.edu/viewdoc/summary?doi=10.1.1.65.2929" rel="nofollow"&gt;link&lt;/a&gt; to the article&lt;/p&gt;
</t>
  </si>
  <si>
    <t>Circular equation of motion</t>
  </si>
  <si>
    <t xml:space="preserve">&lt;p&gt;As far as units are concerned, the initial equations only make sense if everything's dimensionless. $x,y$ must be dimensionless for $\alpha=1-\sqrt{x^2+y^2}$ to make sense. Then $\alpha x$ is dimensionless. The first equation therefore implies that $t$ and $\omega$ are dimensionless.&lt;/p&gt;
&lt;p&gt;Anyway, we can go ahead and solve this system of equations. Start with your initial equations, and make the substitutions $x=r\cos\theta$ and $y=r\sin\theta$. All of $x,y,r,\theta$ are functions of $t$, so that, e.g., $\dot x=\dot r\cos\theta-r\dot\theta\sin\theta$. If you express everything in terms of $r,\theta$ and simplify a bit, the two equations reduce to
$$_x000D_
\dot r=r-r^2,_x000D_
$$
$$_x000D_
\dot\theta=\omega._x000D_
$$
The solution for $\theta$ is just $\theta=\theta_0+\omega t$, of course. The solution for $r$ is
$$_x000D_
r(t)={1\over 1-Ce^{-t}},_x000D_
$$
where $C$ is chosen to match your initial conditions.&lt;/p&gt;
</t>
  </si>
  <si>
    <t xml:space="preserve">&lt;p&gt;The question (v1) deals with the axiomatic QFT formulation of the real Klein-Gordon field $\phi$ in Minkowski spacetime $M$ with a vacuum state $\Omega_0$. &lt;/p&gt;
&lt;p&gt;Let $O\subseteq M$ be a fixed non-empty bounded open subset. I would say that the error in OP's proof is the sentence &lt;em&gt;If we take $C$ in the commutant of ${\mathfrak F}(O)$, i.e. $C\in{\mathfrak F}(O)&amp;#39;$, then we can show that $\Omega_0$ is an eigenvector of $C$.&lt;/em&gt; &lt;/p&gt;
&lt;p&gt;My counterexample goes roughly like this. Since $O\subseteq M$ is bounded, we can choose another non-empty open subset $U$ in $M$ that is causally disconnected from $O$, i.e. such that every pair of points $x\in O$ and $y\in U$ are space-like separated. Consider next a test-function $f\in S(M)$ with support ${\mathrm supp}(f)\subseteq U$ in such a way that the one-particle state $\phi[f]\Omega_0$ does not vanish. &lt;/p&gt;
&lt;p&gt;From one of the &lt;a href="http://ncatlab.org/nlab/show/Wightman+axioms" rel="nofollow"&gt;Wightman axioms&lt;/a&gt;, we know that $C:=\phi[f]$ commutes with the operators in ${\mathfrak F}(O)$. However, a one-particle state $\phi[f]\Omega_0$ cannot be proportional to the vacuum state $\Omega_0$.&lt;/p&gt;
&lt;p&gt;As a consequence, ${\mathfrak F}(O)$ is not irreducible.&lt;/p&gt;
</t>
  </si>
  <si>
    <t xml:space="preserve">&lt;p&gt;I should begin by saying that &lt;em&gt;I am a total newbie when it comes to Quantum Mechanics.&lt;/em&gt; Therefore my question might sound metaphysical to people who know their stuff. So please forgive.&lt;/p&gt;
&lt;p&gt;What I am trying to understand is the basic system of an electron in a box. Suppose I place a detector at a fixed point inside and try to detect the presence of an electron. There are two possibilities:&lt;/p&gt;
&lt;p&gt;(1) The detector detects an electron. The Copenhagen interpretation explains this by saying that the act of measurement forced the wave function to collapse at that point.&lt;/p&gt;
&lt;p&gt;(2) The detector did not detect anything. Would this "not detecting an electron" qualify as a true measurement in the Copenhagen sense? I mean, if this qualified as a measurement would it change the wave function?&lt;/p&gt;
&lt;p&gt;What led me to this confusion is the explanation in &lt;em&gt;Griffiths' Quantum Mechanics.&lt;/em&gt; He states that the same experiment when done soon after possibility (1) gives us the same result i.e, observe the electron (which does not confuse me.) But what happens when you do the experiment soon after possibility (2)? Would I still not observe the electron?&lt;/p&gt;
&lt;p&gt;What if I extend this to the two-slit experiment and place the detector at only one slit. If I didn't observe the electron, it means that it passed through the other hole, which doesn't lead to the pattern. So again, does this make "not detecting the electron" a true observation which collapses the wave function?&lt;/p&gt;
</t>
  </si>
  <si>
    <t>Defining Measurement in Quantum Mechanics</t>
  </si>
  <si>
    <t>&lt;quantum-mechanics&gt;&lt;quantum-interpretations&gt;&lt;double-slit-experiment&gt;&lt;measurement-problem&gt;</t>
  </si>
  <si>
    <t xml:space="preserve">&lt;p&gt;One problem with the black hole flyby solution is that stable orbits are bounded away from the event horizon - any object free-falling through the photon sphere will wind up passing through the event horizon.  If you don't feel like using a lot of propulsion energy, this bounds the amount of time you can spend in each pass where your time is highly dilated relative to a distant observer.  On the other hand, if the black hole is rotating quickly, you can extract energy for your next flyby using the &lt;a href="http://en.wikipedia.org/wiki/Penrose_process" rel="nofollow"&gt;Penrose process&lt;/a&gt;.&lt;/p&gt;
</t>
  </si>
  <si>
    <t xml:space="preserve">&lt;p&gt;Until further clarification the answer is NO:&lt;br&gt;
The claim that 'space expands' must be backed by the claim that 'the atom is invariant'.  &lt;/p&gt;
&lt;p&gt;A bigger atom in the past is observed as a redshift (a longer wavelength) because the standard rule we use to measure it is based in the actual atomic dimension.&lt;br&gt;
In a figurative way: to measure wavelengths of the past we must use 'inches' and now we use 'cm'. The &lt;em&gt;same&lt;/em&gt; amount of distance gives two different measures. Did the distance increased ? or the unit of measure decreased?  &lt;/p&gt;
&lt;p&gt;A claim that the atom can vary in size, using the same laws of physics, can be found here: &lt;strong&gt;&lt;a href="https://sites.google.com/site/scalinguniverse2011/" rel="nofollow"&gt;A self-similar model of the Universe unveils the nature of dark energy&lt;/a&gt;&lt;/strong&gt;.   &lt;/p&gt;
&lt;p&gt;Asserting that the atom is invariant is equal to say: '&lt;em&gt;Here is an absolute reference frame&lt;/em&gt;', against Einstein.   &lt;/p&gt;
&lt;p&gt;From now on a clarification is needed. imo.  &lt;/p&gt;
</t>
  </si>
  <si>
    <t xml:space="preserve">&lt;p&gt;You have three problems to solve: slipping, tipping around a horizontal axis) and rotationally turning (around a vertical axis).&lt;/p&gt;
&lt;p&gt;I would assume that if you solve slipping and tipping, that you will have generated enough static friction to make turning (spinning like a top) not a problem.  (YOU need to check this, but I would expect it to be so.)  So now you have only tipping and slipping to solve.&lt;/p&gt;
&lt;p&gt;For tipping, you pick a convenient point to sum moments.  If there is no motion, then the moments must sum to zero.  You can hypothesize the case where the structure is just about to tip and see what CW moment is needed to counteract the CCW moment generated by the horizontal force.  &lt;/p&gt;
&lt;p&gt;In the diagram you drew, if you pick the point of rotation as the vertex of the $20^o$ angle, and take the length from that angle to the point of application of the force to be $L_1$ meters, then the horizontal force acts through a moment arm of ${L_1}{sin(20^o)m}$, and the total Counter-Clockwise (CCW) moment generated is ${8000L_1}{sin(20^o)N^.m}$.  The CW moment needed to balance that out is ${((160L_2)+(WL_3}{cos(20^o)N^.m}$, where $W$ is the weight you add to the structure.  $L_2$ is the length along the 20 degree slope that would just meet up with a vertical line drawn through the center of the 160N force; and $L_3$ is the distance along the slope that would just meet up with a vertical line drawn through the center of gravity of $W$.&lt;/p&gt;
&lt;p&gt;For slipping, you really do need to know the static coefficient of friction, $u_s$ (or make a conservative guess).  Then you need to solve for $(160N+W)u_s &amp;gt; 8000N$.&lt;/p&gt;
</t>
  </si>
  <si>
    <t xml:space="preserve">&lt;p&gt;Yes, not detecting an electron is also a fully-qualified measurement, &lt;em&gt;provided&lt;/em&gt; you make sure the measurement &lt;em&gt;would&lt;/em&gt; have detected the electron, had it been there. That condition is usually not given in real quantum mechanics experiments. Keep in mind that "measuring an electron" actually means you let something interact with it; it's not possible to register an electron going through a slit in the way a hidden camera can register a car passing a bridge. Pretty much the only way to make sure an electron will be detected if it's there is to use a bulky solid-state detector, which will completely absorb the electron. If you have a box with an electron and such a detector and have not measured the electron yet, you can be sure that it is "still outside of the detector" and you will not measure it if you do another measurement very quickly after the first one, either (you need to be &lt;em&gt;really&lt;/em&gt; quick though: the state "outside of the detector" is not an energy eigenstate and therefore unstable in time). If you &lt;em&gt;have&lt;/em&gt; measured the electron, you can be sure it's not out in the box anymore, simply because it's stuck in the detector!&lt;/p&gt;
</t>
  </si>
  <si>
    <t xml:space="preserve">&lt;p&gt;The book Introduction to Solid State Physics by Kittel says:&lt;/p&gt;
&lt;p&gt;"We have seen that a crystal is invariant under any translation of the form T [...]. Any local physical property of the crystal, such as the charge concentration, electron number density, or magnetic moment density is invariant under T. [...] n(r+T) = n(r)"&lt;/p&gt;
&lt;p&gt;Why is this the case? Even though the underlying atoms are invariant under translations in T, why should the electron density also be invariant under the same transformation? Couldn't for example if you have this 1D crystal:&lt;/p&gt;
&lt;pre&gt;&lt;code&gt;o   o   o   o   o
&lt;/code&gt;&lt;/pre&gt;
&lt;p&gt;This is invariant under transformations $T = {...,-1,0,1,2,3,...}$. Why couldn't the electron densities be like this:&lt;/p&gt;
&lt;pre&gt;&lt;code&gt;o h o l o h o l o h o
&lt;/code&gt;&lt;/pre&gt;
&lt;p&gt;Where h is a high density and l is a low density. So they would only be invariant under $T = {...,-2,0,2,4,...}$.&lt;/p&gt;
&lt;p&gt;This is just an example: why do the local physical properties have to be invariant under T?&lt;/p&gt;
&lt;p&gt;I suppose this question could be phrased even more generally: if the causes of some phenomenon have a symmetry, does the phenomenon also always have the same symmetry? If yes, why, and if no, what are the conditions under which the phenomenon does have the same symmetry?&lt;/p&gt;
</t>
  </si>
  <si>
    <t>About symmetry, and about electron density in crystals in particular</t>
  </si>
  <si>
    <t>&lt;solid-state-physics&gt;&lt;symmetry&gt;</t>
  </si>
  <si>
    <t xml:space="preserve">&lt;p&gt;my guess is that this is just an approximation.&lt;/p&gt;
&lt;p&gt;The electrons in the symmetric grid of the crystal are acting more like a wave than  as cloud of point-like charges. The lowest energy modes for the electron standing-waves are those with long(er) wavelengths and are approximately uniform in the lattice. &lt;/p&gt;
&lt;p&gt;So, wavefunctions that vary significantly between nearby lattice cells can be interpreted as representing high-energy modes, which might occur only far from the equilibrium. However i'm not familiar with the condensed matter specifics of crystals enough to tell you under what circumstances that approximation will hold&lt;/p&gt;
</t>
  </si>
  <si>
    <t xml:space="preserve">&lt;p&gt;Of course you can have configurations which do not respect the underlying symmetry of they dynamics, the issue is that those will not be eigenstates of the Hamiltonian.  Typically when talking solid state people are interested in energy bands which are eigenstates of the Hamiltonian, and these must also be eigenstates of the lattice translations. This follows from elementary operator algebra.  The non-symmetric configurations would correspond to  superpositions of different energy bands and would not be stationary in time.  &lt;/p&gt;
</t>
  </si>
  <si>
    <t xml:space="preserve">&lt;p&gt;This is actually a very deep question. Until very recently scientists believed that yes, if a problem has a certain symmetry, then the solution will share it as well. But then the concept of a spontaneously broken symmetry arose:&lt;/p&gt;
&lt;p&gt;&lt;a href="http://en.wikipedia.org/wiki/Spontaneous_symmetry_breaking" rel="nofollow"&gt;Wikipedia link for more advanced discussion and examples&lt;/a&gt;&lt;/p&gt;
&lt;p&gt;I can provide a very simple explanation, since I haven't learned the mathematical aspect of it yet (usually people apply it to particle physics and the Standard Model). Look at the graph on the tab of your web browser, next to "solid state physics - About ..." It's called a Mexican Hat potential, funnily enough, and it's important in dealing with the Higgs Mechanism. Now if you place a ball at the top of the hat, there is rotational symmetry about the axis of the hat. But this doesn't mean that this symmetry exists for all future times; as soon as the ball rolls down, it picks a direction, and we say that the symmetry is &lt;strong&gt;broken&lt;/strong&gt;. Basically if a certain "direction" &lt;em&gt;has&lt;/em&gt; to be picked, but it doesn't matter &lt;em&gt;which one&lt;/em&gt; is picked, spontaneous symmetry breaking has occured.&lt;/p&gt;
</t>
  </si>
  <si>
    <t xml:space="preserve">&lt;p&gt;The particle P moves along a space curve. At one instant it has velocity &lt;span class="math-container"&gt;$v = (4i-2j-k)$&lt;/span&gt; &lt;span class="math-container"&gt;$m/s$&lt;/span&gt;. The magnitude of the acceleration is &lt;span class="math-container"&gt;$8 m/s^2$&lt;/span&gt;. The angle between the acceleration and the velocity vector is &lt;span class="math-container"&gt;$20^{\circ}$&lt;/span&gt;, so one can calculate that the acceleration in the direction of the velocity is &lt;span class="math-container"&gt;$7.52$&lt;/span&gt;.&lt;/p&gt;
&lt;p&gt;How can I calculate the radius of curvature from this information?  &lt;/p&gt;
&lt;p&gt;One of my attempts has been to try to imagine an infinitesimal change in velocity, &lt;span class="math-container"&gt;$v = r\theta$&lt;/span&gt;. This implies &lt;span class="math-container"&gt;$\frac{dv}{dt} = r\frac{d\theta}{dt}$&lt;/span&gt;. Could I perhaps know somehow what &lt;span class="math-container"&gt;$\frac{d\theta}{dt}$&lt;/span&gt; is?&lt;/p&gt;
</t>
  </si>
  <si>
    <t>Find radius of curvature, given a velocity vector and acceleration magnitude?</t>
  </si>
  <si>
    <t>&lt;homework-and-exercises&gt;&lt;kinematics&gt;&lt;acceleration&gt;&lt;velocity&gt;&lt;coordinate-systems&gt;</t>
  </si>
  <si>
    <t>user714</t>
  </si>
  <si>
    <t xml:space="preserve">&lt;p&gt;I would stay in my car for reasons of comfort.  The car will attract a little more lightning than you would if you were standing up; but it might (or might not) protect you from said lightning.&lt;/p&gt;
&lt;p&gt;Lightning strike locations are psuedo-randomly dispersed.  If a thunder storm develops over, say, a 100 square kilometer PERFECTLY FLAT area, and throws out 100 strikes, then the expected strike coverage is 1 strike per sq. kilometer.  Given that a strike will occur in that square kilometer, the chances of it striking any given 1m x 1m spot is (1x1)/(1000x1000) = 1E-6 = 0.0001%.  Literally and exactly one chance in a million.&lt;/p&gt;
&lt;p&gt;But the earth is not flat.  It has been shown that taller objects attract more lightning.  Taller conductive objects attract lighnting in direct proportion to the area they "protect."  For a long slim object, that area is the area covered by a cone, which has its apex at the top of the object and which slants out at a $45^o$ angle in all directions.  So, in this example, a 10m tall metal light pole would protect an area of ${(Pi)}{10^2} = 314 m^2$.  It chances of getting struck by lightning in this storm would be 314 in a million, or roughly 0.3 in a thousand.&lt;/p&gt;
&lt;p&gt;Anything which is fully within the volume of the cone of this light pole is considered protected (though I would not stand RIGHT NEXT to the light pole).&lt;/p&gt;
&lt;p&gt;A 10m tall and 100m x 100m warehouse would "protect" an area of about 120mx120m = $14400 m^2$.  Its chances of taking that sole lighning bolt are 14400 in a million, or about 14.4 chances in a thousand: 1.44%.  Now we are talking about real chances of taking a hit.&lt;/p&gt;
&lt;p&gt;Let's go back to you in your car, out in flatland.  Assume you are 1.6m tall and your car is about 1.4 m tall x 2m wide x 5m long.  For purposes of a lightning strike, you are considered a conductive object.  If you are out standing in the rain, like a dummy, you "protect" an area of about $8m^2$.  Your car "protects" an area of about 4.8m x 7.8m = about $22m^2$.  So, you have about 3 times greater chance of getting hit by lightning in your car.  &lt;/p&gt;
&lt;p&gt;If hit by lightning out in the open, you are obviously toast.  If you are in the car... well... lightning does weird things.  It is better than a direct hit to your cranium; but I would definitely not say that being in a car getting hit by lightning is safe.  Let's say the path from the roof of your wet car to ground is 1 Ohm, and the path tfrom the roof of your car to ground THROUGH YOU is about 1000000 Ohms (1M Ohm, includes air gap, since your dry-skin body only provides about 20K-30K resistance).  Say the lightning strike is 30000 Amps.  About 29999.97 amps go through the car structure.  About 0.03 amps = 30mA go through you... and you die.  Oh yeah, you might not be charred and smoking, but dead nonetheless.  &lt;/p&gt;
&lt;p&gt;If I had to take a choice between a 35% chance of getting hit in the head by lighning while standing out in a field, or a 100% chance of my car getting hit while I was in it, I think I would take the standing out in the field option.&lt;/p&gt;
&lt;p&gt;The best protection would be to lie in a ditch in the field.  But that gets you very wet and uncomfortable.  (Can you imagine flying down the freeway with your family, and you run into a thunderstorm; and you say, "Hey, honey, lets pull over and go lay out in the ditch in the pouring rain until this is over."?)  I like to stay dry, so would take my 22 out of a million shot in the car.  Of course, if I was REALLY concerned, I would try to greatly lower those odds by finding a parking spot about 4m out from the base of that 10m tall light pole (or tree or whatever).&lt;/p&gt;
&lt;p&gt;EDIT:  I miscalculated the area protected by a standing person... fixed.&lt;/p&gt;
</t>
  </si>
  <si>
    <t xml:space="preserve">&lt;p&gt;Radius of curvature is governed by $a = v^2/r$.  The radius of curvature thus calculated is good at that instant only, since 'v' will continue to increase; and, if 'a' remains constant, change 'r'.&lt;/p&gt;
&lt;p&gt;The 'a' in the equation is the component of total acceleration which is normal to the velocity vector, or $sin(20^o)(8m/s^2)$&lt;/p&gt;
</t>
  </si>
  <si>
    <t xml:space="preserve">&lt;p&gt;The speed vector you gave is constant so there can't be any acceleration. However, for $|\textbf{v}|=u=const$, as Vintage said,  $\textbf{a}=\frac{u^2}{R}\textbf{N}$, where $\textbf{N}$ is the unit vector normal  to the curve. So $|\textbf{a}|=\frac{u^2}{R}|\textbf{N}|\Leftrightarrow R=\frac{u^2}{|\textbf{a}|}$. &lt;/p&gt;
</t>
  </si>
  <si>
    <t xml:space="preserve">&lt;p&gt;It was Henri Becquerel who discovered radioactivity. Ernest Rutherford proved that what was happening was the disintegration and transmutation of atoms.&lt;/p&gt;
&lt;p&gt;Radioactivity was discovered in Uranium, but the Curies discovered a mineral that was more radiocative.  They correctly deduced that it must contain a new element.  They then used purely chemical methods to separate the various elements, keeping track of which residuum had kept the radioactivity.  It's not my area, but I think that all of the methods were standard apart from using the radioactivity to trace.  And there was an enormous amount of work to be done.&lt;/p&gt;
&lt;p&gt;They actually found two new elements, radium and polonium.  In a sense they were lucky, because they could have been chasing a radioactive isotope of a known element.  Isotopes were only recognised later.&lt;/p&gt;
</t>
  </si>
  <si>
    <t xml:space="preserve">&lt;p&gt;I'm trying to understand Newton's Shell Theorem (Third)&lt;/p&gt;
&lt;p&gt;&lt;a href="http://en.wikipedia.org/wiki/Shell_theorem" rel="nofollow"&gt;http://en.wikipedia.org/wiki/Shell_theorem&lt;/a&gt;&lt;/p&gt;
&lt;p&gt;However this applies to a sphere of &lt;em&gt;constant density&lt;/em&gt;. How is this formulated for sphere of &lt;em&gt;varying density&lt;/em&gt;, e.g., a ball of gas bound together by gravity? &lt;/p&gt;
&lt;p&gt;Actually, this requires another question: how does the density of ball of gas bound by gravity diminish with radius? &lt;/p&gt;
&lt;p&gt;&lt;strong&gt;EDIT&lt;/strong&gt;&lt;/p&gt;
&lt;p&gt;as DMCKEE pointed out "You can't answer the problem ignoring thermodynamics", so I've removed that proviso.&lt;/p&gt;
</t>
  </si>
  <si>
    <t>Non-Linear Density Shell Problem</t>
  </si>
  <si>
    <t xml:space="preserve">&lt;p&gt;As I've stated in a prior question of mine, I am a mathematician with very little knowledge of Physics, and I ask here things I'm curious about/things that will help me learn.&lt;/p&gt;
&lt;p&gt;This falls into the category of things I'm curious about. Have people considered whether spacetime is &lt;a href="http://mathworld.wolfram.com/SimplyConnected.html"&gt;simply connected&lt;/a&gt;? Similarly, one can ask if it contractible, what its Betti numbers are, its Euler characteristic and so forth. What would be the physical significance of it being non-simply-connected?&lt;/p&gt;
</t>
  </si>
  <si>
    <t>Is spacetime simply connected?</t>
  </si>
  <si>
    <t xml:space="preserve">&lt;p&gt;As always the caveat is that I am a mathematician with very little knowledge of physics. I've started my quest for knowledge in this field, but am very very far from having a good grasp.&lt;/p&gt;
&lt;p&gt;General relativity assumes that spacetime is a $4$-dimensional manifold. Ultimately, I know that physicists deal with Calabi-Yau manifolds (in string theory, I imagine). These are holomorphic complex manifolds.&lt;/p&gt;
&lt;p&gt;How, and when, is this change of hypotheses justified? Is one way to view the general relativistic space time that spacetime is a variety of dimension $2$ over $\mathbb{C}$? Or is this change done later? Why is it ever done?&lt;/p&gt;
</t>
  </si>
  <si>
    <t>How is the complexification of spacetime justified?</t>
  </si>
  <si>
    <t>&lt;general-relativity&gt;&lt;string-theory&gt;&lt;spacetime&gt;&lt;calabi-yau&gt;</t>
  </si>
  <si>
    <t xml:space="preserve">&lt;p&gt;The shell theorem applies to spherically-symmetric mass distributions.  If you have a compressible fluid so that the density varies with depth, you can still apply the shell theorem (unless there is something else going on, for example net angular momentum that breaks the spherical symmetry).  Specifically, the gravitational field is the same as that of a point mass at the center of the distribution.&lt;/p&gt;
&lt;p&gt;Here is a demonstration:&lt;/p&gt;
&lt;p&gt;Newton's law for the gravitational field of a point mass is&lt;/p&gt;
&lt;p&gt;$$F_g/m = GM/r^2$$&lt;/p&gt;
&lt;p&gt;with $F_g/m$ the acceleration of a test particle and M the mass of the gravitating body.  This is linear in M, meaning that we can take two mass distributions and superimpose them, then find the gravitational field of this new mass distribution by superimposing the two associated individual gravitational fields.&lt;/p&gt;
&lt;p&gt;Assume the shell theorem holds for constant density spheres.  Take two spheres, one slightly larger than the other, so their radii are $r$ and $r+dr$.  Give the larger sphere density $\rho$ and the smaller one density $-\rho$.  Superimpose them.  You get a thin shell of radius $r$ and thickness $dr$.  The shell is empty in the middle because the positive and negative density distributions are canceling there.  (It doesn't matter that there is no such thing as negative mass - the shell theorem is purely mathematical and so holds for negative numbers, and the final distribution we're dealing with has no negative mass; it was just a calculation trick.)  &lt;/p&gt;
&lt;p&gt;By superimposing the two gravitational fields of the positive and negative density distributions, we see that the gravitational field of this shell is the same as that of a point mass at the center of the shell with the mass $4\pi r^2 dr \rho$.&lt;/p&gt;
&lt;p&gt;The shell theorem thus holds for these thin shells.  A distribution with varying density at different radii is simply a lot of such shells, so the shell theorem holds for arbitrary $\rho(r)$ as long as $\rho$ is a function of $r$ alone.&lt;/p&gt;
&lt;p&gt;As for the change in density as a function of radius, we need to balance the hydrostatic pressure with the gravitational attraction.&lt;/p&gt;
&lt;p&gt;Take a little piece of the mass distribution with volume $dV$.  It is pulled down by a gravitational force&lt;/p&gt;
&lt;p&gt;$$F_g = \frac{GM(r) dm}{r^2}$$&lt;/p&gt;
&lt;p&gt;$dm$ is $\rho dV$ and $M(r)$ is the mass located closer to the center of the distribution than the point in question, so&lt;/p&gt;
&lt;p&gt;$$M(r) = \int_0^r 4\pi x^2 \rho(x) dx$$&lt;/p&gt;
&lt;p&gt;This is balanced by the force from pressure&lt;/p&gt;
&lt;p&gt;$$F_p = \nabla P dV$$&lt;/p&gt;
&lt;p&gt;We assume there is a relationship between pressure and density so&lt;/p&gt;
&lt;p&gt;$$\nabla P = \frac{\partial P}{\partial r} = \frac{d P}{d\rho}\frac{d \rho}{dr}$$&lt;/p&gt;
&lt;p&gt;Equating the gravitational and pressure forces gives, after some algebra&lt;/p&gt;
&lt;p&gt;$$4\pi G r^2\rho = \frac{d}{dr} \left( \frac{r^2}{\rho} \frac{dP}{d\rho} \frac{d\rho}{dr} \right)$$&lt;/p&gt;
&lt;p&gt;The solution depends on $\rho(P)$, and is subject to the boundary condition $P(R) = 0$ with $R$ the radius of the distribution, as well as the condition $M(R) = M$, the total mass.  We will probably find $R = \infty$.&lt;/p&gt;
&lt;p&gt;Thus, once we specify a relationship between $\rho$ and $P$ based on the thermodynamics of the system involved, we can integrate the differential equation to find $\rho(r)$.&lt;/p&gt;
</t>
  </si>
  <si>
    <t xml:space="preserve">&lt;p&gt;I suppose there are many aspects to look at this from, anna v mentioned how Calabi-Yao manifolds in string theory (might?) have lots of holes, I'll approach the question from a purely General Relativity perspective as far as global topology.&lt;/p&gt;
&lt;p&gt;Solutions in the Einstein Equations themselves do not reveal anything about global topology except in very specific cases (most notably in 2 (spacial dimensions) + 1 (time dimension) where the theory becomes completely topological). A metric by itself doesn't necessarily place limits on the topology of a manifold. &lt;/p&gt;
&lt;p&gt;Beyond this, there is one theorem of general relativity, called the &lt;a href="http://arxiv.org/pdf/gr-qc/9305017v2"&gt;Topological Censorship Hypothesis&lt;/a&gt; that essentially states that any topological deviation from simply connected will quickly collapse, resulting in a simply connected surface. This work assumes an asymptotically flat space-time, which is generally the accepted model (as shown by supernova redshift research and things of that nature).&lt;/p&gt;
&lt;p&gt;Another aspect of this question is the universe is usually considered homogenous and isotropic in all directions, topological defects would mean this wouldn't be true. Although that really isn't a convincing answer per say...&lt;/p&gt;
</t>
  </si>
  <si>
    <t xml:space="preserve">&lt;p&gt;If we have an array of telescopes attached one after another, would the resultant magnification be multiplied?Also would such a contraption be feasible to make telescopes with amazing magnification?&lt;/p&gt;
</t>
  </si>
  <si>
    <t>Magnification multiplication using telescope arrays?</t>
  </si>
  <si>
    <t xml:space="preserve">&lt;p&gt;One of the first things I learnt studying astonomy is that &lt;a href="http://en.wikipedia.org/wiki/Magnification" rel="nofollow"&gt;magnification&lt;/a&gt; of your optics is not as important as &lt;a href="http://en.wikipedia.org/wiki/Angular_resolution" rel="nofollow"&gt;resolution&lt;/a&gt; of it. &lt;/p&gt;
&lt;p&gt;The telescope allows you to see tiny details of celectial objects for three reasons:&lt;/p&gt;
&lt;ol&gt;
&lt;li&gt;&lt;p&gt;It magnifies stuff.&lt;/p&gt;&lt;/li&gt;
&lt;li&gt;&lt;p&gt;It gives picture with higher resolution.&lt;/p&gt;&lt;/li&gt;
&lt;li&gt;&lt;p&gt;It redirects more light into your eye -- so you can see faint objects.&lt;/p&gt;&lt;/li&gt;
&lt;/ol&gt;
&lt;p&gt;Magnification only will not do the job. Think of a dark computer raster picture. Magnification will give you almost no extra details (&lt;a href="http://en.wikipedia.org/wiki/Raster_graphics" rel="nofollow"&gt;for example&lt;/a&gt;). &lt;/p&gt;
&lt;p&gt;And stacking telescopes doesn't help with #2 and #3. I think that it would actually have negative effect. &lt;/p&gt;
</t>
  </si>
  <si>
    <t xml:space="preserve">&lt;p&gt;If you head down to your local telescope shop and check out their inventory, you might see two telecopes.  One is a refractive telescope with a 2 inch aperture, and it has its magnification listed as 1 million. Another is a reflective telescope with a 6 inch aperture and a magnification of 200.  Which will allow you to see planets better?&lt;/p&gt;
&lt;p&gt;The second one.&lt;/p&gt;
&lt;p&gt;Telescopes do two things: collect light and spread it out (magnify it).  How much light they collect is limited by the size of the aperture. The magnification is determined by the optics. Note that since magnification spreads light out, it makes the light dimmer. The reason things usually don't look dim in a telescope is because the light has been concentrated from an aperture that's several times larger than the pupil of a human eye.&lt;/p&gt;
&lt;p&gt;Note that because of diffraction effects, the amount of detail you can resolve is also limited by the size of the aperture (sometimes; other things can obscure detail more than this, but this is a big one).&lt;/p&gt;
&lt;p&gt;To answer your question, you would indeed magnify the images more and more with each telescope, but the reason telescopes are useful is not the magnification so much as the light collection, and that was accomplished by the first telescope.  You would be better off spreading the telescopes out to get the full light collection power of all of their apertures, using cameras instead of eyes, and combining the pictures in a computer.  This is what some actual observatories do.&lt;/p&gt;
</t>
  </si>
  <si>
    <t xml:space="preserve">&lt;p&gt;A really simple way of thinking about the shell theorem is that it applies to an infinitesimally thin spherical shell of constant surface density. Then, any spherically symmetric ball of stuff (even if it varies in density with distance from the center) can be built of these shells (with different densities for each shell).&lt;/p&gt;
</t>
  </si>
  <si>
    <t xml:space="preserve">&lt;p&gt;The Calabi-Yau manifolds used as compact dimensions in string theory are ordinary real 6-dimensional (or real 8-dimensional, in the case of an F-theory description) manifolds and you don't have to distinguish them from other manifolds over real numbers.&lt;/p&gt;
&lt;p&gt;However, they're special 6- or 8-dimensional manifolds that may also be described as 3-dimensional or 4-dimensional complex manifolds. That's because there are natural complex coordinates and many things are holomorphic etc. In particular, the monodromy group isn't the generic $SO(6)$ or $SO(8)$ but the subgroups of $U(3)$ or $U(4)$ which preserve the merging of the pairs of real dimensions into the complex ones.&lt;/p&gt;
&lt;p&gt;Complex manifolds in this sense are just special examples of real manifolds of a doubled dimension. They're special examples with special properties - in particular, such complex manifolds preserve supersymmetry under some additional assumptions, and so on.&lt;/p&gt;
&lt;p&gt;Independently of that, one may also complexify spacetime dimensions by analytically continuing in them. This is much more natural in the case of momentum spaces - and the continuation to complex values of energies and momenta is possible and useful because the scattering amplitudes are analytic functions of the momenta and energies.&lt;/p&gt;
&lt;p&gt;The continuation to imaginary values of time is useful in thermodynamics - a thermal ensemble is obtained from a periodic Euclidean (imaginary) time - and has new special features in quantum gravity - the black hole solutions may be Euclideanized and these solutions nicely shrink and become regular near the event horizons (like a cigar).&lt;/p&gt;
&lt;p&gt;So the question of complexification has many facets and it seems that you are a bit confused what you're exactly asking about. Different things have different justifications. But the very general idea of yours that one has to have "justification" is wrong. In physics, the justification is that something works. On the contrary, you have to have a justification if you claim that there is a problem with any of these methods and procedures. There is no problem with complexification of space, time, momentum space, or other things. Because you haven't really proposed any conceivable problem, it's not possible to answer your question in more detail. One can't be solving a problem if there's no problem to start with.&lt;/p&gt;
</t>
  </si>
  <si>
    <t xml:space="preserve">&lt;p&gt;Only for BPS configurations in supersymmetric theories.&lt;/p&gt;
</t>
  </si>
  <si>
    <t xml:space="preserve">&lt;p&gt;I've been trying to gain some intuition about Virasoro Algebras, but have failed so far.&lt;/p&gt;
&lt;p&gt;The Mathematical Definition seems to be clear (as found in &lt;a href="http://en.wikipedia.org/wiki/Virasoro_algebra"&gt;http://en.wikipedia.org/wiki/Virasoro_algebra&lt;/a&gt;). I just can't seem to gain some intuition about it. As a central extension to Witt Algebras, I was hoping that there has to be some geometric interpretation, as I can imagine Witt Algebras rather well.&lt;/p&gt;
&lt;p&gt;If anyone has some nice Geometric or Visual Interpretation of Virasoro Algebra, I'd greatly appreciate it! &lt;/p&gt;
</t>
  </si>
  <si>
    <t>Geometric/Visual Interpretation of Virasoro Algebra</t>
  </si>
  <si>
    <t>&lt;string-theory&gt;&lt;differential-geometry&gt;&lt;group-theory&gt;&lt;lie-algebra&gt;&lt;affine-lie-algebra&gt;</t>
  </si>
  <si>
    <t xml:space="preserve">&lt;p&gt;The simplest visual representation of the Lie group associated with the Virasoro (Lie) algebra is the group of reparametrizations of a circle.&lt;/p&gt;
&lt;p&gt;Imagine that $\sigma$ is a periodic variable with the periodicity $2\pi$. An infinitesimal diffeomorphism is specified by a periodic function $\Delta \sigma(\sigma)$ with the periodicity $2\pi$. So the generators of the reparameterizations may be written as $f(\sigma)\partial / \partial \sigma$.&lt;/p&gt;
&lt;p&gt;The possible functions $f(\sigma)$ may be expanded to the Fourier series, so a natural basis of the generators of the reparametrizations of the circle are
$$ L_m = i \exp(im\sigma) \frac{\partial}{\partial \sigma} $$
As an exercise, calculate that the commutator $[L_m,L_n]$ is what it should be according to the Virasoro algebra, namely $(m-n)L_{m+n}$.&lt;/p&gt;
&lt;p&gt;The Virasoro algebra for a closed string has two copies of the algebra above - and for the open string, it's only one copy but it's different than the "holomorphic" derivatives I used above. There are various related ways to represent the algebra but the reparameterizations of the circle are the simplest example.&lt;/p&gt;
</t>
  </si>
  <si>
    <t xml:space="preserve">&lt;p&gt;I'm trying to trigger a human touch in a capacitive touchscreen without the 'human' part. I've noticed that the negative pole of a battery triggers it if you are currently holding it. Or if you use the edge - why only the edge? - of a wire touching the battery and your hand. I also attached a wire in a metal bottle and connected the battery to it's end (with the battery touching the screen) and it also worked - but sometimes it also didn't. &lt;/p&gt;
&lt;p&gt;The question is: How can I trigger a touch on the screen without the human touch, using objects from the hardware store?&lt;/p&gt;
&lt;p&gt;I have almost no physics knowledge for this, so you guys have to tell me exactly what to do (which material, where to buy and etc).&lt;/p&gt;
&lt;p&gt;Thank you&lt;/p&gt;
</t>
  </si>
  <si>
    <t>Changing the capacitance of an object to trigger a capacitive touchscreen</t>
  </si>
  <si>
    <t>&lt;experimental-physics&gt;&lt;technology&gt;</t>
  </si>
  <si>
    <t xml:space="preserve">&lt;p&gt;I am starting to build multistage Peltier cooler at the moment, and it should be able to reach -100C at least (but if I fail I can always get boring &lt;a href="http://en.wikipedia.org/wiki/Liquid_nitrogen" rel="nofollow"&gt;LN2&lt;/a&gt;).&lt;/p&gt;
&lt;p&gt;Doing some experiments with superconductors would be great, but where can I get superconductor samples or which one is easier to make on my own (have access to all chemicals &amp;amp; lab). &lt;/p&gt;
&lt;p&gt;Especially awesome would be to be able to make thin superconductor film.&lt;/p&gt;
&lt;p&gt;Any suggestions?&lt;/p&gt;
</t>
  </si>
  <si>
    <t>What are the easiest to get/make LN2 superconductors?</t>
  </si>
  <si>
    <t>&lt;thermodynamics&gt;&lt;experimental-physics&gt;&lt;superconductivity&gt;</t>
  </si>
  <si>
    <t>Two Hydrogen atoms covalently bonded to one Oxygen atom. One of the more common compounds on the surface of the earth.</t>
  </si>
  <si>
    <t xml:space="preserve">&lt;h2&gt;When to Use this Tag&lt;/h2&gt;
&lt;p&gt;&lt;a href="/questions/tagged/electromagnetism" class="post-tag" title="show questions tagged &amp;#39;electromagnetism&amp;#39;" rel="tag"&gt;electromagnetism&lt;/a&gt; covers the classical description of both static and dynamic electromagnetic phenomena, summarised in Maxwell’s equations. For the discussion of electric circuitry, use &lt;a href="/questions/tagged/electric-circuits" class="post-tag" title="show questions tagged &amp;#39;electric-circuits&amp;#39;" rel="tag"&gt;electric-circuits&lt;/a&gt; instead, while &lt;a href="/questions/tagged/quantum-electrodynamics" class="post-tag" title="show questions tagged &amp;#39;quantum-electrodynamics&amp;#39;" rel="tag"&gt;quantum-electrodynamics&lt;/a&gt; should be used for the (non-classical) QFT approach to electromagnetism. The classical counterpart, &lt;a href="/questions/tagged/classical-electrodynamics" class="post-tag" title="show questions tagged &amp;#39;classical-electrodynamics&amp;#39;" rel="tag"&gt;classical-electrodynamics&lt;/a&gt; is typically used, as an alternative to &lt;a href="/questions/tagged/electromagnetism" class="post-tag" title="show questions tagged &amp;#39;electromagnetism&amp;#39;" rel="tag"&gt;electromagnetism&lt;/a&gt;, to emphasise that the question focuses on the dynamical aspects of electric and magnetic phenomena, as opposed to &lt;a href="/questions/tagged/electrostatics" class="post-tag" title="show questions tagged &amp;#39;electrostatics&amp;#39;" rel="tag"&gt;electrostatics&lt;/a&gt; and &lt;a href="/questions/tagged/magnetostatics" class="post-tag" title="show questions tagged &amp;#39;magnetostatics&amp;#39;" rel="tag"&gt;magnetostatics&lt;/a&gt;.&lt;/p&gt;
&lt;h2&gt;Introduction&lt;/h2&gt;
&lt;p&gt;&lt;a href="https://en.wikipedia.org/wiki/Maxwell&amp;#39;s_equations#Conventional_formulation_of_the_Maxwell_Equations_.28SI_units.29" rel="nofollow noreferrer"&gt;Maxwell's theory&lt;/a&gt; provide a classical description of the phenomena arising from static and moving electric charges, either macroscopic or microscopic (such as the electron). The relevant quantities are the electric field $\vec E$ and the magnetic field $\vec B$, which obey &lt;a href="/questions/tagged/maxwell-equations" class="post-tag" title="show questions tagged &amp;#39;maxwell-equations&amp;#39;" rel="tag"&gt;maxwell-equations&lt;/a&gt; (cf. below).&lt;/p&gt;
&lt;p&gt;The distinction between &lt;em&gt;electrostatics&lt;/em&gt; and &lt;em&gt;electrodynamics&lt;/em&gt; is helpful for the following reason: in the static cases, charges effecting an electric field are assumed to be stationary, and currents causing a magnetic field do not change magnitude or direction; thus simplifying the analysis of the equations of motion. The dynamical case allows for both of these to happen, leading to a much richer phenomenology, which includes electromagnetic waves and time-dependent magnetic and electric fields.&lt;/p&gt;
&lt;h2&gt;Maxwell's equations&lt;/h2&gt;
&lt;p&gt;An electric charge is often denoted by $q$ and an electric current by $I$. These objects can be written as the integrals of the densities $\rho,\vec j$, known as the charge and current densities. These densities act as sources for the electric field $\vec E$ and the magnetic field $\vec B$, as described by Maxwell's equations:
$$
\nabla\cdot\vec E=4\pi\rho$$$$
\nabla\cdot\vec B=0$$$$
\nabla\times\vec E=-\frac{1}{c}\frac{\partial\vec B}{\partial t}$$$$
\nabla\times\vec B=\frac{1}{c}\left(4\pi\vec j+\frac{\partial\vec E}{\partial t}\right)
$$&lt;/p&gt;
&lt;p&gt;These equations, together with some appropriate boundary conditions, determine the value of the electric and magnetic fields uniquely. The solutions typically exhibit radiation phenomena, in the form of electromagnetic waves, cf. &lt;a href="/questions/tagged/electromagnetic-radiation" class="post-tag" title="show questions tagged &amp;#39;electromagnetic-radiation&amp;#39;" rel="tag"&gt;electromagnetic-radiation&lt;/a&gt;. This phenomenon is the origin of, for example, &lt;a href="/questions/tagged/visible-light" class="post-tag" title="show questions tagged &amp;#39;visible-light&amp;#39;" rel="tag"&gt;visible-light&lt;/a&gt;, and is the fundamental principle behind &lt;a href="/questions/tagged/optics" class="post-tag" title="show questions tagged &amp;#39;optics&amp;#39;" rel="tag"&gt;optics&lt;/a&gt;.&lt;/p&gt;
&lt;p&gt;For more details, see &lt;a href="/questions/tagged/maxwell-equations" class="post-tag" title="show questions tagged &amp;#39;maxwell-equations&amp;#39;" rel="tag"&gt;maxwell-equations&lt;/a&gt;, &lt;a href="/questions/tagged/electric-fields" class="post-tag" title="show questions tagged &amp;#39;electric-fields&amp;#39;" rel="tag"&gt;electric-fields&lt;/a&gt;, &lt;a href="/questions/tagged/magnetic-fields" class="post-tag" title="show questions tagged &amp;#39;magnetic-fields&amp;#39;" rel="tag"&gt;magnetic-fields&lt;/a&gt;, &lt;a href="/questions/tagged/charge" class="post-tag" title="show questions tagged &amp;#39;charge&amp;#39;" rel="tag"&gt;charge&lt;/a&gt; and &lt;a href="/questions/tagged/electric-current" class="post-tag" title="show questions tagged &amp;#39;electric-current&amp;#39;" rel="tag"&gt;electric-current&lt;/a&gt;.&lt;/p&gt;
&lt;h2&gt;Manifest covariance&lt;/h2&gt;
&lt;p&gt;The electric and magnetic fields can be combined into a single object, known as the &lt;a href="https://en.wikipedia.org/wiki/Electromagnetic_tensor" rel="nofollow noreferrer"&gt;field strength tensor&lt;/a&gt;, which is a rank-2 anti-symmetric tensor $F^{\mu\nu}$, with components
$$
F^{0i}=\frac1cE^i,\qquad F^{ij}=-\epsilon^{ijk}B^k
$$&lt;/p&gt;
&lt;p&gt;This tensor allows us to recast Maxwell's equations in a manifestly covariant form. To this end, we introduce the so-called &lt;a href="https://en.wikipedia.org/wiki/Four-current" rel="nofollow noreferrer"&gt;four-current&lt;/a&gt;, with components $j^\mu=(c\rho,\vec j)$. Using this notation, Maxwell's equation can be written as
$$
\partial_\mu F^{\mu\nu}=j^\nu,\qquad \partial_{ [ \alpha } F_{ \beta \gamma ] } = 0
$$&lt;/p&gt;
&lt;p&gt;This notation is particularly useful when dealing with dynamic phenomena, such as electromagnetic waves, because the latter propagate at the speed of light, forcing us to analyse the system taking into account all the subtleties of &lt;a href="/questions/tagged/special-relativity" class="post-tag" title="show questions tagged &amp;#39;special-relativity&amp;#39;" rel="tag"&gt;special-relativity&lt;/a&gt;.&lt;/p&gt;
&lt;p&gt;For more details, see &lt;a href="/questions/tagged/lorentz-symmetry" class="post-tag" title="show questions tagged &amp;#39;lorentz-symmetry&amp;#39;" rel="tag"&gt;lorentz-symmetry&lt;/a&gt;, &lt;a href="/questions/tagged/covariance" class="post-tag" title="show questions tagged &amp;#39;covariance&amp;#39;" rel="tag"&gt;covariance&lt;/a&gt; and &lt;a href="/questions/tagged/tensor-calculus" class="post-tag" title="show questions tagged &amp;#39;tensor-calculus&amp;#39;" rel="tag"&gt;tensor-calculus&lt;/a&gt;.&lt;/p&gt;
&lt;h2&gt;Gauge fields&lt;/h2&gt;
&lt;p&gt;The equation $\partial_{ [ \alpha } F_{ \beta \gamma ] } = 0$, together with some regularity conditions, implies that there exists a four-vector $A^\mu$, called the &lt;a href="https://en.wikipedia.org/wiki/Electromagnetic_four-potential" rel="nofollow noreferrer"&gt;four-potential&lt;/a&gt;, such that
$$
F_{\mu\nu} = \partial_\mu A_\nu - \partial_\nu A_\mu
$$
holds. The object $A$ is known as a gauge field, and a redefinition of the form
$$
A_\mu\to A_\mu+\partial_\mu\lambda
$$
for an arbitrary function $\lambda$, is known as a &lt;em&gt;gauge transformation&lt;/em&gt;. One readily checks that the strength tensor is invariant under these transformations. The general theory of gauge fields and gauge transformations is known as &lt;a href="/questions/tagged/gauge-theory" class="post-tag" title="show questions tagged &amp;#39;gauge-theory&amp;#39;" rel="tag"&gt;gauge-theory&lt;/a&gt;, and is a major topic in modern physics, such as &lt;a href="/questions/tagged/particle-physics" class="post-tag" title="show questions tagged &amp;#39;particle-physics&amp;#39;" rel="tag"&gt;particle-physics&lt;/a&gt;, &lt;a href="/questions/tagged/field-theory" class="post-tag" title="show questions tagged &amp;#39;field-theory&amp;#39;" rel="tag"&gt;field-theory&lt;/a&gt;, &lt;a href="/questions/tagged/mathematical-physics" class="post-tag" title="show questions tagged &amp;#39;mathematical-physics&amp;#39;" rel="tag"&gt;mathematical-physics&lt;/a&gt;, etc.&lt;/p&gt;
</t>
  </si>
  <si>
    <t>The classical theory of electric and magnetic fields, both in the static and dynamic case. Also covers general questions about magnets, electric attraction/repulsion etc. Distinct from electrical-engineering.</t>
  </si>
  <si>
    <t xml:space="preserve">&lt;p&gt;What is the equation of motion for a single scalar field, which has a   Lagrangian density in which the potential explicitly depends on time? For example: $$U(\phi,t)=\frac{1}{2}\phi^2 - \frac{1}{3} e^{t/T}\phi^3 + \frac{1}{8}\phi^4$$ where $T$ is a constant.&lt;/p&gt;
</t>
  </si>
  <si>
    <t>Equation of motion for explicit time dependent potential</t>
  </si>
  <si>
    <t>&lt;quantum-field-theory&gt;&lt;klein-gordon-equation&gt;</t>
  </si>
  <si>
    <t xml:space="preserve">&lt;p&gt;There's a caveat, which is often ignored, to the "easy" equation for parallel plate capacitors $C = \epsilon A / d$, namely that $d$ must be much smaller than the dimensions of the parallel plate.&lt;/p&gt;
&lt;p&gt;Is there an equation that works for large $d$? I tried finding one and could not. (These two papers talk about fringing fields for disc-shape plates but don't seem to have a valid equation for $ d \to \infty$: &lt;a href="http://www.santarosa.edu/~yataiiya/UNDER_GRAD_RESEARCH/Fringe%20Field%20of%20Parallel%20Plate%20Capacitor.pdf" rel="nofollow noreferrer"&gt;http://www.santarosa.edu/~yataiiya/UNDER_GRAD_RESEARCH/Fringe%20Field%20of%20Parallel%20Plate%20Capacitor.pdf&lt;/a&gt; and &lt;a href="http://citeseerx.ist.psu.edu/viewdoc/download?doi=10.1.1.167.3361&amp;amp;rep=rep1&amp;amp;type=pdf" rel="nofollow noreferrer"&gt;http://citeseerx.ist.psu.edu/viewdoc/download?doi=10.1.1.167.3361&amp;amp;rep=rep1&amp;amp;type=pdf&lt;/a&gt;)&lt;/p&gt;
&lt;p&gt;My hand-waving intuition is that as $ d \to \infty$, $C$ should decrease to a constant value (which is the case for two spheres separated by a very large distance, where $C = 4\pi\epsilon_0/\left(1/R_1 + 1/R_2\right)$ ), because at large distances from each plate, the electric field goes as $1/R$, so the voltage line integral from one plate to the other will be a fixed constant proportional to charge $Q$.&lt;/p&gt;
</t>
  </si>
  <si>
    <t>Capacitance between widely-separated parallel plates</t>
  </si>
  <si>
    <t>&lt;electrostatics&gt;&lt;capacitance&gt;</t>
  </si>
  <si>
    <t xml:space="preserve">&lt;p&gt;Making large, good, high-Tc superconductor crystals is usually difficult. Also thin films are normally grown in specialised setups (i.e. Pulsed laser deposition, molecular beam epitaxy labs. etc.)&lt;/p&gt;
&lt;p&gt;However blocks of YtBaCuO are available commercially. This transition at around 90K which is above the 77K boiling point of liquid nitrogen.&lt;/p&gt;
</t>
  </si>
  <si>
    <t xml:space="preserve">&lt;p&gt;It's just a Klein-Gordon equation with a RHS.
Explicitly, the E-L equation for a scalar field is
$$\partial_{\mu} {\partial {\mathcal L} \over \partial \phi_{,\mu}} - {\partial {\mathcal L} \over \partial \phi} = 0$$
so for your potential we have
$$\square \phi + \phi - e^{t/T} \phi^2 + {1 \over 2} \phi^3 = 0$$&lt;/p&gt;
</t>
  </si>
  <si>
    <t xml:space="preserve">&lt;p&gt;In order to calculate the cross-section of an interaction process the following formula is often used for first approximations:&lt;/p&gt;
&lt;p&gt;$$_x000D_
\sigma = \frac {2\pi} {\hbar\,v_i} \left| M_{fi}\right|^2\varrho\left(E_f\right)\,V_x000D_
$$
$$_x000D_
M_{fi} = \langle\psi_f|H_{int}|\psi_i\rangle_x000D_
$$&lt;/p&gt;
&lt;p&gt;Very often plane waves are assumed for the final state and therefore the density of states is given by&lt;/p&gt;
&lt;p&gt;$$_x000D_
\varrho\left(E_f\right) = \frac{\mathrm d n\left(E_f\right)}{\mathrm d E_f} = \frac{4\pi {p_f}^2}{\left(2\pi\hbar\right)^3}\frac V {v_f}_x000D_
$$&lt;/p&gt;
&lt;p&gt;I understand the derivation of this equation in the context of the non relativistic Schrödinger equation. But why can I continue to use this formula in the relativistic limit: $v_i, v_f \to c\,,\quad p_f\approx E_f/c$. &lt;/p&gt;
&lt;p&gt;Very often books simply use this equation with matrix element derived from some relativistic theory, e.g. coupling factors and propagators from the Dirac equation or Electroweak interaction. How is this justified?&lt;/p&gt;
&lt;h3&gt;Specific concerns:&lt;/h3&gt;
&lt;ul&gt;
&lt;li&gt;&lt;p&gt;Is Fermi's golden rule still valid in the relativistic limit?&lt;/p&gt;&lt;/li&gt;
&lt;li&gt;&lt;p&gt;Doesn't the density of final states has to be adapted in the relativistic limit?&lt;/p&gt;&lt;/li&gt;
&lt;/ul&gt;
</t>
  </si>
  <si>
    <t>Cross-section in relativistic limit: Fermi's golden rule still valid?</t>
  </si>
  <si>
    <t>&lt;quantum-field-theory&gt;&lt;particle-physics&gt;&lt;relativity&gt;&lt;scattering-cross-section&gt;&lt;fermis-golden-rule&gt;</t>
  </si>
  <si>
    <t xml:space="preserve">&lt;p&gt;I mean, what is happening at a microscopic level to cause this behavior? Here's what I got from Wikipedia:&lt;/p&gt;
&lt;ol&gt;
&lt;li&gt;On &lt;a href="http://en.wikipedia.org/w/index.php?title=Reflection_%28physics%29&amp;amp;oldid=438178514#Reflection_of_light"&gt;Reflection (physics)#Reflection of light&lt;/a&gt; it says that "&lt;em&gt;solving Maxwell's equations for a light ray striking a boundary allows the derivation of the Fresnel equations, which can be used to predict how much of the light reflected, and how much is refracted in a given situation.&lt;/em&gt;"&lt;/li&gt;
&lt;li&gt;On &lt;a href="http://en.wikipedia.org/w/index.php?title=Specular_reflection&amp;amp;oldid=434277452#Explanation"&gt;Specular reflection#Explanation&lt;/a&gt; it says that "&lt;em&gt;for most interfaces between materials, the fraction of the light that is reflected increases with increasing angle of incidence&lt;/em&gt; $\theta_i$" (but doesn't explain why)&lt;/li&gt;
&lt;li&gt;Finally, on &lt;a href="http://en.wikipedia.org/w/index.php?title=Reflection_coefficient&amp;amp;oldid=419455415#Optics"&gt;Reflection coefficient#Optics&lt;/a&gt;, it says basically nothing, redirecting the reader to the Fresnel equations article.&lt;/li&gt;
&lt;/ol&gt;
&lt;p&gt;What I'm trying to find, instead, is a basic level explanation that could provide an intuition on why this happens, rather than analytic formulations or equations to calculate these values. Is there a good analogy that explains this behavior?&lt;/p&gt;
</t>
  </si>
  <si>
    <t>Why does light reflect more intensely when it hits a surface at a large angle?</t>
  </si>
  <si>
    <t xml:space="preserve">&lt;p&gt;Can windmills allow us to consume (and, eventually, over-consume) the wind as a natural resource somewhat in the same manner that we are over-consuming many other natural resources?&lt;/p&gt;
</t>
  </si>
  <si>
    <t>Is it possible that windmills can consume the wind?</t>
  </si>
  <si>
    <t>&lt;energy&gt;&lt;renewable-energy&gt;</t>
  </si>
  <si>
    <t xml:space="preserve">&lt;p&gt;Wind is caused by differences in air pressure, where air flows from high pressure areas to low pressure ones. To "consume" all the wind would require air pressure to reach equilibrium, something that won't happen since the effects of solar heating and cooling from bodies of water constantly introduces differences.&lt;/p&gt;
&lt;p&gt;The only effect you might observe if you saturate the environment with windmills is that the upwind ones will spoil it for the down-wind ones, just as a sailing ship can spoil the wind for any directly behind it.&lt;/p&gt;
</t>
  </si>
  <si>
    <t xml:space="preserve">&lt;p&gt;&lt;strong&gt;Fact:&lt;/strong&gt; We all know that during the day &lt;strong&gt;concrete&lt;/strong&gt; absorbs heat and &lt;strong&gt;releases it during the night&lt;/strong&gt;, making urban areas hotter than rural areas.&lt;/p&gt;
&lt;p&gt;I observed that after sunset the ambient temperature is going down until late at night when   it actually starts to feel hot.&lt;/p&gt;
&lt;p&gt;I would assume that soon after sunset the temperature should decrease slowly until sunrise, but that's not the case.&lt;/p&gt;
&lt;p&gt;So, I would like to understand which phenomena take place from sunset to sunrise in urban areas.&lt;/p&gt;
&lt;p&gt;Take into account that I live in Athens (Greece) where there is a huge urban area and the sea is nearby. &lt;/p&gt;
</t>
  </si>
  <si>
    <t>Is there a timeline in urban area night temperature?</t>
  </si>
  <si>
    <t xml:space="preserve">&lt;p&gt;Perhaps it is because in the case of grazing incidence a lot more scatterer are in the path of the photon. At least this is why I think we observe X-ray reflection at all and were able to build Chandra and Rosat.&lt;/p&gt;
&lt;p&gt;But I would like to hear a better explanation as well.&lt;/p&gt;
</t>
  </si>
  <si>
    <t xml:space="preserve">&lt;p&gt;The phenomena that take place is one aspect of the &lt;a href="http://dx.doi.org/10.1002/qj.49710845502" rel="nofollow"&gt;Urban Heat Island effect&lt;/a&gt;. The large thermal mass (aka thermal inertia or heat capacity) of the urban fabric heats up from solar radiation during the day. Once the night-time  air temperatures drop below the temperature of the buildings, they give up some of that heat again, heating the urban air. The rate at which this happens, and the rate at which the heat is kept in the city, &lt;a href="http://dx.doi.org/10.1016/0004-6981%2873%2990140-6" rel="nofollow"&gt;will depend on wind speeds, the size of the city&lt;/a&gt; and the urban layout, amongst other things. So the place where you measure temperature, will affect the pattern you see, depending on how close to a building the measurement is, where in the city it is, and what the wind patterns are.&lt;/p&gt;
</t>
  </si>
  <si>
    <t xml:space="preserve">&lt;p&gt;No, because as long as the sun shines, there'll be wind. That's what's meant by calling it a renewable resource.&lt;/p&gt;
&lt;p&gt;Any wind moving now, will dissipate to low-grade heat within a few hours or days anyway - the winds of last year have all gone into heat death, and have been replaced by new winds, caused by new temperature differences caused by different solar radiation across the earth, and differential rates of heating between land and sea.&lt;/p&gt;
&lt;p&gt;So a wind turbine doesn't really change the fate of the energy in any given wind - either the wind will turn to low-grade heat through friction; or it will get converted to electricity, consumed as electricity, and that end electricity use will, one way or another, almost always end up as low-grade heat, typically sooner rather than later.&lt;/p&gt;
</t>
  </si>
  <si>
    <t xml:space="preserve">&lt;p&gt;A tightly rolled anti static bag (like the one memory chips or electronics come in) will work just fine. Easy to keep near the unit.&lt;/p&gt;
</t>
  </si>
  <si>
    <t xml:space="preserve">&lt;p&gt;Well, imagine shooting a piece of glass with a gun.  If you shoot at a glancing angle, it is more likely to ricochet off the glass without damaging it.  This is because the impulse required to reflect the bullet is smaller for shallow grazing angles, as most of the bullets momentum is parallel to the interface.  Now obviously the physics of reflecting a photon is very different than reflecting a bullet, but the analogy is that the impulse required to reflect the photon becomes smaller, and it becomes relatively "easier" for the medium to supply that small impulse than to let the photon go through.  &lt;/p&gt;
</t>
  </si>
  <si>
    <t xml:space="preserve">&lt;p&gt;user1631's analogy holds.  You can think of the reflection as the surface generating an electromagnetic wave which cancels the incoming wave on the non-reflecting side and reflects the wave on the reflecting side.&lt;/p&gt;
&lt;p&gt;At a high angle of incidence this wave needs to have a high intensity.  At a low angle of incidence, the wave needs a lower intensity.&lt;/p&gt;
&lt;p&gt;At higher intensities, more of this "reflecting wave" is going to be transmitted through the surface or turned into wasted energy.&lt;/p&gt;
&lt;p&gt;In other words, at low angles, you only need to change the direction of the EM vector a little bit.  At high angles, it needs to change direction completely.&lt;/p&gt;
&lt;p&gt;&lt;a href="https://physics.stackexchange.com/questions/10301/how-does-reflection-work"&gt;How does reflection work?&lt;/a&gt; might help.&lt;/p&gt;
</t>
  </si>
  <si>
    <t xml:space="preserve">&lt;p&gt;&lt;strong&gt;Observation:&lt;/strong&gt;&lt;/p&gt;
&lt;p&gt;So, I know that all computer screens are able to project many different colors by varying how they display the RGB (Red, Green, Blue) pixels.&lt;/p&gt;
&lt;p&gt;&lt;strong&gt;Question&lt;/strong&gt;&lt;/p&gt;
&lt;p&gt;What's the difference between say, yellow light (575 nm) from sunlight vs. the same yellow light that's displayed on the computer screen? Aren't they different? Is our brains mixing together the RGB lights together and its being interpreted as yellow light or is yellow light the same (575 nm) light that comes from sunlight actually hits our eyes?&lt;/p&gt;
&lt;p&gt;&lt;strong&gt;Relationship between Fourier Series and light?&lt;/strong&gt;&lt;/p&gt;
&lt;p&gt;1) So I know that in Fourier Series, you have basis functions, sines and cosines that make up any other function depending on the coefficients that are in front of the sines and cosines terms.&lt;/p&gt;
&lt;p&gt;2) I know that RGB colors on a screen are the "basis" for all the other colors that a computer screen makes up and the intensity of each of the RGB are like the "coefficients". So, am I making the correct relationship here?&lt;/p&gt;
</t>
  </si>
  <si>
    <t>Colors from a computer vs. colors from visible spectrum of sunlight</t>
  </si>
  <si>
    <t xml:space="preserve">&lt;p&gt;Yes, the mixing is happening in the eyes &amp;amp; brain; no, an RGB mix of yellow isn't the same as a pure yellow frequency; but our eyes will see it as the same.&lt;/p&gt;
&lt;p&gt;The eyes have 3 (or 2, if you're colour-blind) types of colour sensors, each of which responds with a different signal profile - each peaks at a particular frequency, and trails off for frequencies that differ from that. The brain merges the signals from those 3 (or 2) different sensors, to make sense of the colour signals to create a single colour signal, and it can't tell whether that was a balanced combination of red and green, or a pure yellow frequency.&lt;/p&gt;
&lt;p&gt;&lt;a href="https://physics.stackexchange.com/questions/1982/is-colour-as-represented-using-primary-colours-accurate-only-to-humans/1983#1983"&gt;See also this answer to a previous, related question.&lt;/a&gt;&lt;/p&gt;
&lt;p&gt;That explains most colours we see. Except for when we see a combination of red and blue, with no signals in between. There isn't a colour in the spectrum for that - the colours in between red and blue all feature higher signals in the middle, around green. To have signals from red and blue but not green, doesn't map to the spectrum. And our brain won't show a combination of two or more colours for a single point, it always maps a single point to a single colour.&lt;/p&gt;
&lt;p&gt;So our brain creates a new colour, not on the spectrum, for a combination of red and blue.  Hence, purple pigments aren't real, in that sense - purple is the brain's interpolation of red + blue + no green. Purple is just a pigment of our imagination.&lt;/p&gt;
</t>
  </si>
  <si>
    <t xml:space="preserve">&lt;p&gt;Based on John Isaacks' question, "&lt;a href="https://physics.stackexchange.com/questions/11940/if-you-view-the-earth-from-far-enough-away-can-you-observe-its-past"&gt;If you view the Earth from far enough away can you observe its past?&lt;/a&gt;" and the responses, it appears that we could use mirrors to see into the past.  Using Vintage's example, a single mirror on the moon would only allow an observer to see 0.1μs into the past.  Would it therefore be theoretically possible to align a massive series of mirrors that sent a single beam of light back and forth over a larger span of time (e.g., months, years, decades)?  If so, would it be possible to send messages to ourselves in the past via such an arrangement? Or would we always be looking into the past and only able to send messages to the future?&lt;/p&gt;
</t>
  </si>
  <si>
    <t>Could we enable ourselves to send messages to and receive messages from the future?</t>
  </si>
  <si>
    <t xml:space="preserve">&lt;p&gt;I was reading through the Wikipedia article on &lt;a href="http://en.wikipedia.org/wiki/Quasar" rel="noreferrer"&gt;Quasars&lt;/a&gt; and came across the fact that the most distant Quasar is 29 Billion Light years. This is what the &lt;a href="http://en.wikipedia.org/wiki/Quasar#Overview" rel="noreferrer"&gt;article&lt;/a&gt; exactly says &lt;/p&gt;
&lt;blockquote&gt;
  &lt;p&gt;&lt;em&gt;The highest redshift quasar known (as of June 2011[update]) is ULAS-J1120+0641, with a redshift of 7.085, which corresponds to a &lt;strong&gt;proper distance&lt;/strong&gt; of approximately 29 billion light-years from Earth.&lt;/em&gt;&lt;/p&gt;
&lt;/blockquote&gt;
&lt;p&gt;Now I come to understand that the &lt;a href="http://en.wikipedia.org/wiki/Big_Bang" rel="noreferrer"&gt;Big Bang&lt;/a&gt; singularity is believed to be around 13.8 Billion years ago.&lt;/p&gt;
&lt;p&gt;So how is this possible? Does the presence of such a quasar negate the Big Bang Theory? &lt;/p&gt;
&lt;p&gt;I'm not a student of Physics and was reading this out of (whimsical) curiosity. Is there something I'm missing here or the "proper distance" mentioned in the fact is a concept that explains this?&lt;/p&gt;
&lt;p&gt;&lt;strong&gt;Edit:&lt;/strong&gt; My Bad! Here's how..&lt;/p&gt;
&lt;p&gt;A simple google search led me to &lt;a href="http://sciencedaily.com/releases/2011/06/110629132527.htm" rel="noreferrer"&gt;this article&lt;/a&gt; which says the farthest quasar found is 12.9 billion LYs and not 29 billion.&lt;br&gt;
So in the end we have just proven that wikipedia needs more moderation.&lt;/p&gt;
</t>
  </si>
  <si>
    <t>How can a quasar be 29 billion light-years away from Earth if Big Bang happened only 13.8 billion years ago?</t>
  </si>
  <si>
    <t>&lt;cosmology&gt;&lt;universe&gt;&lt;big-bang&gt;&lt;space-expansion&gt;&lt;faster-than-light&gt;</t>
  </si>
  <si>
    <t xml:space="preserve">&lt;h2&gt;No.&lt;/h2&gt;
&lt;p&gt;You could not look into the future, all you could do is look at photons that have traveled a long distance, and reach their destination some time after they have been fired, not before they have been fired.&lt;/p&gt;
</t>
  </si>
  <si>
    <t xml:space="preserve">&lt;p&gt;If there is no gravity on the moon, how could this flag be flapping in the wind? (&lt;a href="http://www.stumbleupon.com/su/2wD6eg/hea-www.harvard.edu/~fine/images/desktops/Armstrong.jpg" rel="nofollow noreferrer"&gt;source&lt;/a&gt;)&lt;/p&gt;
&lt;p&gt;&lt;a href="https://i.stack.imgur.com/9u8nN.jpg" rel="nofollow noreferrer"&gt;&lt;img src="https://i.stack.imgur.com/9u8nN.jpg" alt="Armstrong, flag"&gt;&lt;/a&gt;&lt;/p&gt;
</t>
  </si>
  <si>
    <t>If there is no gravity on the moon, why is the american flag waving?</t>
  </si>
  <si>
    <t>&lt;space&gt;&lt;moon&gt;</t>
  </si>
  <si>
    <t xml:space="preserve">&lt;p&gt;Not with currently known physics.&lt;/p&gt;
&lt;p&gt;Sending a signal to yourself would require sending a faster than light signal to something that could retransmit it to you and that was itself moving almost at the speed of light. This works because of the way that we cut spacetime into $E^3$ slices. The transmitter moving at close to the speed of light would have its slices tilted relative to ours in such a manner that a superluminal particle could move into its future while moving into our past. The book "It's About Time: Understanding Einstein's Relativity" by N. David Mermin has the clearest exposition of this that I've seen. &lt;/p&gt;
&lt;p&gt;Light, by definition, moves at the speed of light. So light could not be used. &lt;/p&gt;
&lt;p&gt;We would require not only particles with superluminal velocities but also the ability to &lt;em&gt;control&lt;/em&gt;  those particals to send a signal with them.&lt;/p&gt;
</t>
  </si>
  <si>
    <t xml:space="preserve">&lt;p&gt;Ignoring the "no gravity" part of your question - there is, it's 1/6th that of the Earth - and assuming that you mean "no atmosphere", the flag looks like it's "waving" because the horizontal rod that runs along the top of the flag got stuck part way out. This meant that the flag didn't "unfurl" fully and is hanging like a curtain rather than being stretched flat as was the original intention. The rod was used because NASA knew that, with no atmosphere and hence no wind, a flag would just hang limply down and look, quite frankly, pathetic. (I assume that they thought of using a panel but rejected it because of the space it would take up).&lt;/p&gt;
&lt;p&gt;The pole was also rotated several times during the planting process before Armstrong and Aldrin took the photo so any movement is due to simple inertia - (&lt;a href="http://science.nasa.gov/science-news/science-at-nasa/2001/ast23feb_2/"&gt;Source&lt;/a&gt;). The lack of atmosphere on the moon means that there's no air resistance to slow down the flapping so it will last a lot longer than on Earth (assuming still air).&lt;/p&gt;
&lt;p&gt;This happened on Apollo 11 and they liked the effect so much they replicated it on subsequent missions.&lt;/p&gt;
</t>
  </si>
  <si>
    <t xml:space="preserve">&lt;p&gt;First of all, there &lt;em&gt;is&lt;/em&gt; gravity on the moon; it's just weaker than the gravity on Earth. &lt;/p&gt;
&lt;p&gt;Second, gravity has essentially nothing to do with whether a flag flaps. If you managed to create windy conditions in a zero-gravity environment, any flags placed in that wind would flap just as well as they do on Earth (or perhaps even better, since gravity wouldn't be pulling them down when the wind dies down). The reason a flag streams out behind its flagpole is just that the flag reacts to the wind, whereas the flagpole doesn't - it's closely related to the reason that an arrow or a rocket maintains its orientation during flight (the fins react to the wind more than the body or nose). And although I'm not an expert on fluid dynamics, as far as I know the actual flapping has to do with turbulence induced in the wind by the flagpole and the flag itself. None of these behaviors require gravity.&lt;/p&gt;
&lt;p&gt;In any case, it's not even clear that the flag is flapping in that photo, because there's a rod along the top holding the flag up. But as I said in my comment, that sort of discussion is better handled on &lt;a href="http://skeptics.stackexchange.com"&gt;Skeptics&lt;/a&gt;.&lt;/p&gt;
</t>
  </si>
  <si>
    <t xml:space="preserve">&lt;p&gt;We usually calibrate the cameras on our microscopes by capturing 20 images of a blurry (not sharp) fluorescent particle. For each pixel in this stack of 20 images we calculate the intensity variance. By plotting the variance against the intensity we obtain the scale factor that allows us to convert the ADU (arbitrary data unit) into detected photoelectrons.&lt;/p&gt;
&lt;p&gt;However, this approach relies on a light source with Poisson statistics.&lt;/p&gt;
&lt;p&gt;This is applicable for fluorescence light.&lt;/p&gt;
&lt;p&gt;&lt;strong&gt;But can we also use light of a halogen lamp instead of fluorescent light?&lt;/strong&gt;&lt;/p&gt;
&lt;p&gt;I heard that photons leaving a heated metal surface have a particular statistic. I think the argument was that they are coming out in bunches and it has something to do with the &lt;a href="http://en.wikipedia.org/wiki/Work_function" rel="nofollow noreferrer"&gt;workfunction&lt;/a&gt;. It would be nice if someone could give a good reference on this. &lt;/p&gt;
&lt;p&gt;&lt;img src="https://i.stack.imgur.com/9BX1D.jpg" alt="Calibration results of an EMCCD camera"&gt;&lt;/p&gt;
&lt;p&gt;The picture above shows the calibration curves for an EMCCD camera.
The left graph corresponds to the readout mode you would use for bright images and has a readnoise of 15 electrons per pixel.&lt;/p&gt;
&lt;p&gt;The graph on the right shows the result for the low noise mode. In this mode the charge that has been accumulated under the pixels is transferred through an electron multiplication register. Impact ionization increases the number of electrons. The gain is usually up to 300x.&lt;/p&gt;
&lt;p&gt;The inset on the lower right is how a calibration image looks like. Note that this one is fake.&lt;/p&gt;
</t>
  </si>
  <si>
    <t>Photon statistics of an incandescent light source</t>
  </si>
  <si>
    <t>&lt;optics&gt;&lt;photons&gt;&lt;statistics&gt;</t>
  </si>
  <si>
    <t xml:space="preserve">&lt;p&gt;I came across the use of the unit barn and inverse barn while reading about the operation of LHC. What is an inverse femtobarn ? What does it tell about the experiment being described ?  &lt;/p&gt;
</t>
  </si>
  <si>
    <t>what is an inverse femto barn?</t>
  </si>
  <si>
    <t>&lt;large-hadron-collider&gt;&lt;si-units&gt;</t>
  </si>
  <si>
    <t xml:space="preserve">&lt;p&gt;Benjamin Horowitz's answer covered a lot of the key points, but it's worth adding that the question of the topology of the universe has been investigated by astrophysical observations. If the universe is multiply connected, and if the length scale is shorter than the horizon scale, then we should be able to see evidence of it. &lt;/p&gt;
&lt;p&gt;To take a simple example, imagine that the universe is geometrically flat but has the geometry of a 3-torus. Specifically, take a cubical volume, and identify opposite faces, so that if you "leave" the cube through one face you reenter through the opposite face. If the length of an edge of the cube is sufficiently small, then you could see multiple copies of any given object. Of course, if the length is much larger than the horizon, then there's no way to tell the difference between this model and one in which space is infinite.&lt;/p&gt;
&lt;p&gt;The best way to test these models is the "&lt;a href="http://www.citebase.org/abstract?id=oai%3aarXiv.org%3agr-qc/9602039"&gt;circles in the sky&lt;/a&gt;" technique, in which you look for correlated circles in different directions in maps of the microwave background radiation. T&lt;a href="http://prl.aps.org/abstract/PRL/v92/i20/e201302"&gt;he result is negative&lt;/a&gt;: we don't live in a multiply-connected universe with a sufficiently short length scale to be observable.&lt;/p&gt;
</t>
  </si>
  <si>
    <t xml:space="preserve">&lt;p&gt;How is information defined from a thermodynamics point of view ? I came across some definitions using the concept of free energy of a system. If I have information stored in a finite volume of space what does it mean for the free energy and entropy of the space ?&lt;/p&gt;
</t>
  </si>
  <si>
    <t>How is information defined from a thermodynamics point of view?</t>
  </si>
  <si>
    <t>&lt;thermodynamics&gt;&lt;information&gt;</t>
  </si>
  <si>
    <t xml:space="preserve">&lt;p&gt;Yes, there is something you're missing. If you're familiar with special relativity you know that velocities don't add the same simple way they do in Newtonian mechanics. If one spaceship is moving at $c/2$ to the right and another is moving $c/2$ to the left, the relative velocity between them is not $c$, as one might expect, but $4c/5$.&lt;/p&gt;
&lt;p&gt;In general relativity the same kind of thing applies to distances as well as velocities. In flat space we define the distance between two objects as the length of the (unique) straight line from one to the other, but in general relativity space can be curved and there is no such thing as a "straight line". The closest analog is a geodesic, which is a smoothly curved path between two points whose length is a (local) minimum. The distance to the quasar you quoted is defined as the length of a certain geodesic connecting it to us.&lt;/p&gt;
&lt;p&gt;But there's no reason to expect geodesic distances to behave just like straight-line distances in flat space. In the FLRW metric (which defines the basic shape of the whole Universe in big bang cosmology), there exist geodesics that are longer than the geodesic from the big bang to us used to define the "age of the universe". So having a quasar whose "proper distance" or "comoving distance" from us is 29 billion light years is not a contradiction at all.&lt;/p&gt;
&lt;p&gt;BTW, another seemingly contradictory thing you might run into is relative velocities faster than the speed of light. This can happen because relative velocity is also a tricky thing in GR, which is only defined once you decide on a specific path to "parallel transport" the velocity vector along. The relative velocity between two nearby objects is well-defined and can never be greater than $c$, but the relative velocity between two very distant objects (defined a certain way) can be greater than $c$.&lt;/p&gt;
</t>
  </si>
  <si>
    <t xml:space="preserve">&lt;p&gt;In the expanding universe, you have to be a bit careful to define exactly what you mean by distance. The "proper distance" referred to here in that article means the distance measured at the present time. We have to be careful even to define what we mean by that last phrase -- time is relative, you know. But if the universe is approximately homogeneous, then there is a "natural" choice of time coordinate called "cosmic time." If you imagine many, many rulers stretched out between you and the quasar, the proper distance the total length of all of them, added up at the present value of cosmic time.&lt;/p&gt;
&lt;p&gt;That's not the same as the distance that the light has traveled, though. There are various fancy general-relativistic reasons why not, but the main idea is a very simple one. That quasar is moving away from us, so it used to be closer to us. The light we're seeing now was emitted when the distance was much shorter, so it didn't have to travel anywhere near 29 billion light-years.&lt;/p&gt;
&lt;p&gt;The truth is that that 29-billion light-year figure is calculated based on a certain model of the universe; it's not measured directly. The model it's calculated on is based on the theory of general relativity, and includes the best currently-measured age of the universe. So pretty much by definition, there can't be any contradiction between that distance and the age of the universe.&lt;/p&gt;
</t>
  </si>
  <si>
    <t xml:space="preserve">&lt;p&gt;This question concerns the article &lt;a href="http://amasci.com/elect/mcoils.html" rel="nofollow"&gt;Right Angle Circuitry&lt;/a&gt;.&lt;/p&gt;
&lt;p&gt;Having passed a grad E&amp;amp;M course, I feel like this should make perfect sense to me and I should be able to answer all the questions it raises. Sadly that is not yet the case.&lt;/p&gt;
&lt;p&gt;What are the answers to all the unanswered questions here?&lt;/p&gt;
&lt;p&gt;In particular:&lt;/p&gt;
&lt;ul&gt;
&lt;li&gt;Why does the circuit in Figure 8 not act as a transformer?&lt;/li&gt;
&lt;li&gt;Is it possible to extract energy from a toroid with capacitor plates as shown in Figure 9? If not, why not?&lt;/li&gt;
&lt;li&gt;Have structures like that in Figure 10 ever been used in practice as transmission lines?&lt;/li&gt;
&lt;li&gt;Last question in the article: Is it possible to create "insulating electric circuitry which conducts only displacement current"?&lt;/li&gt;
&lt;/ul&gt;
</t>
  </si>
  <si>
    <t>Right Angle Circuitry</t>
  </si>
  <si>
    <t xml:space="preserve">&lt;p&gt;&lt;img src="https://i.stack.imgur.com/FRzMm.png" alt="REFLECTION under two different angles"&gt;&lt;/p&gt;
&lt;p&gt;The area of the intersection of the ray with the surface at A is greater than the area of intersection at B.&lt;/p&gt;
&lt;p&gt;To a greater area correspond more atoms to reflect the light.  &lt;/p&gt;
&lt;p&gt;EDIT add&lt;/p&gt;
&lt;p&gt;A justification:  &lt;/p&gt;
&lt;p&gt;The equations related to graphs on Steve answer (the reflected coefficients $R_s and R_p$) are the &lt;a href="http://en.wikipedia.org/wiki/Fresnel_equations" rel="nofollow noreferrer"&gt;Fresnel equations&lt;/a&gt;
when I read there $(n_1/n_2\cdot\sin\theta_i)^2$ I see a proportionality to the area.&lt;br&gt;
The angles are in relation to the normal and sin² traces an area.
A sensivity of the equations in relation to this factor is apparent in the graphs ($\theta_i$), because $\sin\theta_i, \sin\theta_i^2$ will 'follow' the  shape of ($\theta_i$)&lt;br&gt;
I think that my viewpoint is justified.  &lt;/p&gt;
&lt;p&gt;EDIT add end&lt;/p&gt;
&lt;p&gt;the reflected rays are absent in the pic. Its not relevant.  &lt;/p&gt;
</t>
  </si>
  <si>
    <t xml:space="preserve">&lt;p&gt;Bouncing light off a distant mirror allows you to "see into the past" because it takes the light a while to get to the mirror and back.  You can achieve the same goal much more efficiently by just recording the event or information, and then just letting the recording go into the future &lt;a href="http://xkcd.com/209/" rel="nofollow"&gt;the usual way&lt;/a&gt;.&lt;/p&gt;
</t>
  </si>
  <si>
    <t xml:space="preserve">&lt;p&gt;It is very crucial that I ask whether it &lt;em&gt;could&lt;/em&gt; and not whether it does. I do not mean to be the least controversial.&lt;/p&gt;
&lt;p&gt;To my surprise, having read "Physics for Future Presidents" by Richard Muller last year, I've come across a sentence of the sort (I'm paraphrasing):&lt;/p&gt;
&lt;blockquote&gt;
  &lt;p&gt;cell phone radiation is way too weak to effect molecular structure, and therefore any claim about cell phone radiation causing cancer can be attributed to people blaming cell phones for their cancer.&lt;/p&gt;
&lt;/blockquote&gt;
&lt;p&gt;This seems like a very strong statement! Is this a consensus among physicists that there is absolutely nothing to the claim that cell phone radiation could possibly (in any significant way) cause cancer? Is this really just being thrown around because people don't understand the physics?&lt;/p&gt;
&lt;p&gt;To be very precise, the question is: is there a physics model that would suggest a mechanism by which cell phone radiation can cause any sort of damage that could lead to cancer?&lt;/p&gt;
</t>
  </si>
  <si>
    <t>Could cell-phone radiation cause cancer?</t>
  </si>
  <si>
    <t>&lt;electromagnetic-radiation&gt;&lt;biophysics&gt;&lt;microwaves&gt;&lt;medical-physics&gt;</t>
  </si>
  <si>
    <t xml:space="preserve">&lt;p&gt;A &lt;a href="http://en.wikipedia.org/wiki/Barn_%28unit%29" rel="noreferrer"&gt;&lt;em&gt;barn&lt;/em&gt;&lt;/a&gt; is a unit of area, equal to $10^{-28}\text{ m}^2$. The prefix &lt;em&gt;femto-&lt;/em&gt; signifies $10^{-15}$, so a femtobarn is equal to $10^{-43}\text{ m}^2$. When high-energy physicists talk about inverse femtobarns, they mean &lt;em&gt;collisions per femtobarn&lt;/em&gt; of beam cross-sectional area. The inverse femtobarn is not a measure of information, but rather of the effectiveness of the particle accelerator. &lt;/p&gt;
&lt;p&gt;Here's the reasoning behind that: imagine two beams of particles coming at each other, and for simplicity let's designate one beam as the "target" and the other as the "probe" (it doesn't matter which is which). The scattering cross section $\sigma$ is the effective size of a single target particle, as "seen" by a probe. So the probability of a collision will be just the fraction of the target beam area that is actually occupied by the target particles; in other words, the scattering cross section divided by the average cross-sectional area per particle,&lt;/p&gt;
&lt;p&gt;$$P_\text{collision} \approx \frac{\sigma}{A_t/n_t}$$&lt;/p&gt;
&lt;p&gt;($t$ for "target"). Here I'm assuming that the beam is highly diffuse, and that we're only talking about one "bunch" (a finite-length section of a particle beam).&lt;/p&gt;
&lt;p&gt;The total &lt;em&gt;number&lt;/em&gt; of collisions is just this probability times the number of chances for a collision to happen, namely the number of probe particles in a bunch:&lt;/p&gt;
&lt;p&gt;$$n_\text{collision} = \sigma \frac{n_t n_p}{A_t}$$&lt;/p&gt;
&lt;p&gt;($p$ for "probe"). Finally, since this happens every time two bunches cross paths, to get the overall rate at which collisions occur you need to multiply by the rate of bunch crossings, which is denoted $f$.&lt;/p&gt;
&lt;p&gt;$$R_\text{collision} = \sigma \frac{f n_t n_p}{A_t}$$&lt;/p&gt;
&lt;p&gt;The quantity $\frac{f n_t n_p}{A_t}$ is defined as the two-beam &lt;em&gt;luminosity&lt;/em&gt; $L$. Roughly speaking, it represents the number of &lt;em&gt;potential&lt;/em&gt; collisions per unit area per unit time. &lt;/p&gt;
&lt;p&gt;To find the actual number of collisions for any particular process, you multiply by luminosity by the cross-section for that process and integrate over time,&lt;/p&gt;
&lt;p&gt;$$n_{X\to Y} = \bigl(\sigma_{X\to Y}\bigr)\times\biggl(\int L \,\mathrm{d}t\biggr)$$&lt;/p&gt;
&lt;p&gt;This split is convenient because the first factor depends only on the physical process being considered, and the second factor depends only on the design of the accelerator. So that second factor is a good way to characterize the production capacity of a given accelerator. The units of this value are 1/area, and the inverse femtobarn turns out to be roughly the right magnitude for measuring $\int L \,\mathrm{d}t$ at current particle accelerators. This is what particle physicists mean when they talk about inverse femtobarns.&lt;/p&gt;
</t>
  </si>
  <si>
    <t xml:space="preserve">&lt;p&gt;Lets say I want to design a Nomarski prism that would split the ordinary and extraordinary beam by an angle of 0.32 mrad. I used a raytracer to find the internal angle between the quartz wedges.&lt;/p&gt;
&lt;p&gt;However I couldn't decide how thick the quartz wedges should be.&lt;/p&gt;
&lt;p&gt;The original patent mentions the thickness but I don't understand the sentence:
&lt;a href="http://www.google.co.uk/patents?id=QI5kAAAAEBAJ&amp;amp;zoom=4&amp;amp;dq=nomarski%20patent%202924142&amp;amp;pg=PA6#v=onepage&amp;amp;q=Fig.%204&amp;amp;f=false" rel="nofollow noreferrer"&gt;http://www.google.co.uk/patents?id=QI5kAAAAEBAJ&amp;amp;zoom=4&amp;amp;dq=nomarski%20patent%202924142&amp;amp;pg=PA6#v=onepage&amp;amp;q=Fig.%204&amp;amp;f=false&lt;/a&gt;&lt;/p&gt;
&lt;p&gt;&lt;img src="https://i.stack.imgur.com/0Trmk.png" alt="Picture of Nomarski Patent"&gt;&lt;/p&gt;
&lt;p&gt;The picture shows the Nomarski prism from the side. The optical axis of the system is horizontal.
The internal angle between the wedges (or blades) is $\alpha$. The &lt;em&gt;optic&lt;/em&gt; axis (note the difference between optical axis of the system and optic axis of the crystal) of the first prism Q2 is perpendicular to the screen. The wedge Q1 has its axis inclined in-plane.&lt;/p&gt;
&lt;p&gt;Q2 is 0.5mm thick at the center.
Q1 is 1mm thick at the center.&lt;/p&gt;
&lt;p&gt;&lt;strong&gt;Both compensate their birefringence.&lt;/strong&gt;&lt;/p&gt;
&lt;p&gt;This last expression isn't clear to me.
I have the feeling that I understand this only vaguely.&lt;/p&gt;
&lt;ol&gt;
&lt;li&gt;&lt;p&gt;Is the birefringence in Q2 stronger
       because of the orientation of the
       optic axis? (Probably yes)&lt;/p&gt;&lt;/li&gt;
&lt;li&gt;&lt;p&gt;Why does
        the birefringence need to be
            compensated? (must have something to
            do with the adjusting the bias by
            shifting the Nomarski prism
            transversal to the optical axis in
            the microscope)&lt;/p&gt;&lt;/li&gt;
&lt;li&gt;&lt;p&gt;How is the total thickness of the prism (here 1.5mm) chosen? Can a thinner Nomarski prism  be used with higher angles?&lt;/p&gt;&lt;/li&gt;
&lt;/ol&gt;
</t>
  </si>
  <si>
    <t>What defines the thickness of a Nomarski prism?</t>
  </si>
  <si>
    <t>&lt;optics&gt;&lt;polarization&gt;&lt;refraction&gt;&lt;crystals&gt;</t>
  </si>
  <si>
    <t xml:space="preserve">&lt;p&gt;FYI - The formula for decomposing the acceleration vector is
$ \vec{a} = \dot{v} \vec{e} + \frac{v^2}{r} \vec{n} $ where $v$ is the speed, $\dot{v}$ the rate of change of speed (acceleration along the trajectory),  the vectors $\vec{e}$ and $\vec{n}$ are along the trajectory and normal to it and $r$ is the curvature.&lt;/p&gt;
&lt;p&gt;Look at &lt;a href="http://www-users.math.umd.edu/~jec/math241/accel.pdf" rel="nofollow"&gt;this&lt;/a&gt; article for all the math the accompany this (Fenet Frames), or just look up &lt;a href="http://en.wikipedia.org/wiki/Acceleration" rel="nofollow"&gt;Acceleration&lt;/a&gt; in wikipedia.&lt;/p&gt;
</t>
  </si>
  <si>
    <t xml:space="preserve">&lt;p&gt;What happen if someone is just close enough to a black hole, and he emits light tangentially out, and the light got bent and circles around, what will he see, can he see the light source from his back?&lt;/p&gt;
&lt;pre&gt;&lt;code&gt;             +----------&amp;gt;
            /            \
   light   /              \
          ^                \
observer  +   O black hole /
sees light\               /
           \             /
             &amp;lt;----------- light path
&lt;/code&gt;&lt;/pre&gt;
</t>
  </si>
  <si>
    <t>Returning Light</t>
  </si>
  <si>
    <t xml:space="preserve">&lt;p&gt;First, I just want to remind readers that it is NOT true that "more glancing angle always means more reflection". For p-polarized light, as the angle goes away from the normal, it gets less and less reflective, then at the Brewster angle it's not reflective at all, and then beyond the Brewster angle it becomes more reflective again:&lt;img src="https://i.stack.imgur.com/yMKp4.png" alt="image from wikipedia"&gt;&lt;/p&gt;
&lt;p&gt;Nevertheless, it's certainly true that as the angle approaches perfectly glancing, the reflection approaches 100%. Even though the question asks for non-mathematical answers, the math is pretty simple and understandable in my opinion...here it is for reference. (I don't have any non-mathematical answer that's better than other peoples'.)&lt;/p&gt;
&lt;p&gt;The Maxwell's equations boundary conditions say that certain components of the electric and magnetic fields have to be continuous across the boundary. The situation at almost-glancing angle is that the incoming and reflected light waves almost perfectly cancel each other out (opposite phase, almost-equal magnitude), leaving almost no fields on one side of the boundary; and since there's almost no transmitted light, there's almost no fields on the other side of the boundary too. So everything is continuous, "zero equals zero".&lt;/p&gt;
&lt;p&gt;The reason this cannot work at other angles is that two waves cannot destructively interfere unless they point the same direction. (If two waves have equal and opposite electric fields and equal and opposite magnetic fields, then they have to point the same direction, there's a "right-hand rule" about this.) At glancing angle, the incident and reflected waves are pointing almost the same direction, so they can destructively interfere. At other angles, the incident and reflected waves are pointing different directions, so they cannot destructively interfere, so there has to be a transmitted wave to make the boundary conditions work.  :-)&lt;/p&gt;
</t>
  </si>
  <si>
    <t xml:space="preserve">&lt;p&gt;It seems that you want a position where light can get emitted and then return to where it started and then continue on forever.&lt;/p&gt;
&lt;p&gt;Such places do exist; what you're looking for is a circular null orbit. Uh, "null" means having no change in proper time, that is, the sort of path (or orbit or geodesic) that is suitable for light. The radius for this orbit is $3r_s/2$ where $r_s$ is the Schwarzschild radius. See &lt;a href="http://en.wikipedia.org/wiki/Schwarzschild_metric#Orbital_motion" rel="nofollow"&gt;wikipedia, Schwarzschild metric / orbital motion.&lt;/a&gt;&lt;/p&gt;
&lt;p&gt;The spacecraft emitting the light would have to use thrusters (or something else, maybe a rope or what have you) to keep itself stationary, but the value is outside the &lt;a href="http://en.wikipedia.org/wiki/Event_horizon" rel="nofollow"&gt;event horizon&lt;/a&gt; at the &lt;a href="http://en.wikipedia.org/wiki/Schwarzschild_radius" rel="nofollow"&gt;Schwarzschild radius&lt;/a&gt; (where $r_s=1$), so this is possible.&lt;/p&gt;
</t>
  </si>
  <si>
    <t xml:space="preserve">&lt;p&gt;What should be the limits of integration for euclidean action $S(\phi)$ in 3d and 4d? This action is negatively exponentiated to calculate the decay rate. I suspect that it is variable limit problem. &lt;/p&gt;
</t>
  </si>
  <si>
    <t>Quantum tunneling in Field theory with Time dependent potential</t>
  </si>
  <si>
    <t>&lt;quantum-field-theory&gt;&lt;lagrangian-formalism&gt;</t>
  </si>
  <si>
    <t xml:space="preserve">&lt;p&gt;In the spot diagrams of optic designs the ray aberrations are always compared to the size of diffraction limited spot.
In order to do this you have to find the smallest aperture in your system. This can be a deliberately placed mechanical aperture but it can also be the circumference of a lens.&lt;/p&gt;
&lt;p&gt;I copied the following spot diagram from 
&lt;a href="http://www.astronomy.net/articles/17/" rel="nofollow noreferrer"&gt;http://www.astronomy.net/articles/17/&lt;/a&gt;.
The black ring is the diffraction limited spot size (3.3 $\mu$m if you convert from inch) the red dots are the spot with ray aberrations. You can see a strong Coma with $1\mu$m spread in x.&lt;/p&gt;
&lt;p&gt;&lt;img src="https://i.stack.imgur.com/nH5Up.gif" alt="Spot diagram showing comparing diffraction limited spot with strong coma."&gt;&lt;/p&gt;
&lt;p&gt;I read a nice discussion about this topic a while ago but can't remember which book it was in. I tried to implement it in a raytracer. It involved an iteration over all apertures in the optical train. One had to trace all apertures into the image and chose which one produced the smallest opening angle.&lt;/p&gt;
&lt;p&gt;I think any decent book on lens design should contain a chapter on the topic. See for example chapter 6 in Warren J. Smith: "Modern optical engineering: the design of optical systems".&lt;/p&gt;
</t>
  </si>
  <si>
    <t xml:space="preserve">&lt;p&gt;There is a really nice paper on how they fixed the Hubble Space Telescope. They shifted the CCD by small amounts and captured several different images of the point spread function (which was quite bad at the time). Then they propagated their measurement back into the plane of the mirror and were able to determine the phase error and locate the original manufacturing problem.&lt;/p&gt;
&lt;p&gt;This enabled to fix the telescope by installing a correction mirror.&lt;/p&gt;
&lt;p&gt;Complicated paper:
&lt;a href="http://www.optics.rochester.edu/workgroups/fienup/PUBLICATIONS/AO93_PRComplicated.pdf" rel="nofollow"&gt;http://www.optics.rochester.edu/workgroups/fienup/PUBLICATIONS/AO93_PRComplicated.pdf&lt;/a&gt;&lt;/p&gt;
&lt;p&gt;Some nice animation on the work they do for the new telescope: 
&lt;a href="http://www.optics.rochester.edu/workgroups/fienup/Tom/tom_research.html" rel="nofollow"&gt;http://www.optics.rochester.edu/workgroups/fienup/Tom/tom_research.html&lt;/a&gt;&lt;/p&gt;
</t>
  </si>
  <si>
    <t xml:space="preserve">&lt;p&gt;The quantum formalism actually has a very nice feature for exactly the kind of question you're asking. They're called projection operators.&lt;/p&gt;
&lt;p&gt;Usually, of course, you talk about measuring some Hermitian operator. But you can also take one of the eigenstates of the operator (or any state really) and turn it into a projection operator, which corresponds to asking the system "Are you in state $S$"? Given a state $|S \rangle$ the corresponding projection operator is simply $|S\rangle \langle S|$. You can check that its an observable with eigenvalues 1 (yes) and 0 (no). If you get "yes", then you know the state is $S$, but if you get "no" then you've projected the system onto the entire subspace of possibilities that are orthogonal to $S$. &lt;/p&gt;
&lt;p&gt;You can also ask the system very specific kinds of questions. Say you have an electron in a 1-D well, and you know it is somewhere between x=0 and x=2. Suppose you want to ask "Are you somewhere between 0 and 1?" You can formalize this question as the sum (integral) of the projection operators $|x\rangle \langle x|$ between x=0 and x=1. If you get yes (1), then you know the particle is between 0 and 1, and if you get no (0) then you know the particle is somewhere between 1 and 2. So there is a great deal of freedom to ask the system very detailed questions, neglecting of course the practical difficulties which may be associated with these particular measurements. These are in fact the most general type of quantum mechanical measurement and they're called positive operator-valued measures (POVM).&lt;/p&gt;
&lt;p&gt;Note: Sorry, I had to use parentheses for my bras and kets because the site didn't like the proper ones with arrows. They seemed to break everything.&lt;/p&gt;
</t>
  </si>
  <si>
    <t xml:space="preserve">&lt;p&gt;A few days ago I was soldering a small thing which contained a &lt;a href="http://en.wikipedia.org/wiki/Diode" rel="noreferrer"&gt;diode&lt;/a&gt;, a battery and some other useless things.&lt;/p&gt;
&lt;p&gt;Unfortunately, I soldered the diode reversed and it didn't work. When I reversed it again it started to light.&lt;/p&gt;
&lt;p&gt;I was trying to find an answer in Google, but the only thing I could find was the fact that electricity in diode can flow only in one direction, but my question is why? How does it work? Is this fact connected with the construction of a diode?&lt;/p&gt;
</t>
  </si>
  <si>
    <t>Why can electricity flow only in one direction through a diode?</t>
  </si>
  <si>
    <t>&lt;semiconductor-physics&gt;&lt;electronics&gt;</t>
  </si>
  <si>
    <t xml:space="preserve">&lt;p&gt;I was playing a little bit with the basic physics behind water power production but I can't get the numbers right.&lt;/p&gt;
&lt;p&gt;Let's say that I put a windmill that pumps water into a watertank on the top of my house, 
then I connect some kind of pipe with generator and starts to drain the watertank.&lt;/p&gt;
&lt;p&gt;How much electric power (kWh) can I get out from a watertank with size $X\text{ m}^3$ placed $Y\text{ m}$ above the ground?&lt;/p&gt;
&lt;p&gt;How does the formulas look like?&lt;/p&gt;
&lt;hr&gt;
&lt;p&gt;Let's put some numbers on this problem, and see where we end up:&lt;/p&gt;
&lt;p&gt;Let's say the tank is $1\text{ m}^3$, and it is $10\text{ m}$ off the ground so the water will fall $10\text{ m}$ to the generator.&lt;/p&gt;
&lt;p&gt;Let's connect the generator with a standard garden hose that has a 1 inch diameter, 
with an area of $2.54\text{ cm}/(2\pi) \sim 5.1\text{ cm}^2$.&lt;/p&gt;
&lt;p&gt;And then I guess we would get a $10\text{ m}$ column of water pressure, that could be transformed with the area into the force the hight is putting on the system. Something like the earths gravity (9.82)*density*height = 9.82*1*10 ~ 98 Newton (???).&lt;/p&gt;
&lt;p&gt;And then maybe use that we can find that pressure=Force/Area, but how to move from pressure to energy?&lt;/p&gt;
&lt;hr&gt;
&lt;p&gt;Thanks David Zaslavsky for the example, and in theory that would mean that to store 1kWh I need like 40m3 at 10m height. That more or less mean that if one would try to build something like this in real life things need to be quite big.&lt;/p&gt;
&lt;p&gt;Also thanks Fortunato for illustrate the practical problem in extracting the energy, and that even thou it is hard to get hight numbers it can be worth the effort anyway.&lt;/p&gt;
</t>
  </si>
  <si>
    <t>Small scale water power, how does water volume and hight convert into electric energy?</t>
  </si>
  <si>
    <t>&lt;homework-and-exercises&gt;&lt;electricity&gt;&lt;energy&gt;&lt;forces&gt;&lt;renewable-energy&gt;</t>
  </si>
  <si>
    <t xml:space="preserve">&lt;p&gt;This really depends on the type of diode you are talking about but for the most common types there is something called a PN-Junction that allows current to flow in only one direction.  This page:&lt;/p&gt;
&lt;p&gt;&lt;a href="http://en.wikipedia.org/wiki/PN_junction" rel="nofollow"&gt;http://en.wikipedia.org/wiki/PN_junction&lt;/a&gt;&lt;/p&gt;
&lt;p&gt;on wikipedia explains how a PN-junction works.  The short version is the voltage has to be above a certain threshold defined by the materials in the junction before the juice can flow.  This shows up in the I-V characteristic curve as a point in the plot where the derivative is discontinuous.  The details on other features of the I-V curve are up for grabs depending on the materials used but it's the junction and the application of a voltage beyond that threshold that means you have a diode on your hands.&lt;/p&gt;
</t>
  </si>
  <si>
    <t xml:space="preserve">&lt;p&gt;I would like to know if there are some open mathematical problems in General Relativity, that are important from the point of view of Physics. I mean is there something that still needs to be justified mathematically in order to have solid foundations? Please tell me.&lt;/p&gt;
&lt;p&gt;Thanks!&lt;/p&gt;
&lt;p&gt;&lt;strong&gt;Edit:&lt;/strong&gt; The same question was asked (and answered from a mathematical perspective) on &lt;a href="https://math.stackexchange.com/questions/50521/open-problems-in-general-relativity"&gt;math.SE&lt;/a&gt;.&lt;/p&gt;
</t>
  </si>
  <si>
    <t>Open problems in General Relativity</t>
  </si>
  <si>
    <t>&lt;general-relativity&gt;&lt;big-list&gt;</t>
  </si>
  <si>
    <t xml:space="preserve">&lt;p&gt;Noether's theorem gives rise to quantities that are conserved over time. But does it also give rise to quantities that are conserved over space?&lt;/p&gt;
</t>
  </si>
  <si>
    <t>Does Noether's theorem also give rise to quantities conserved over space?</t>
  </si>
  <si>
    <t>&lt;lagrangian-formalism&gt;&lt;symmetry&gt;&lt;conservation-laws&gt;&lt;field-theory&gt;&lt;noethers-theorem&gt;</t>
  </si>
  <si>
    <t xml:space="preserve">&lt;p&gt;What you're looking for is actually &lt;em&gt;energy&lt;/em&gt;, not power, and you can put an upper limit on the amount you can get by computing the gravitational potential energy lost by the water as it drops. If the volume of the tank is $V = X\text{ m}^3$ and its height above the ground (or more precisely, above the point where you extract the energy) is $h = Y\text{ m}$, the amount of energy you get is no greater than
$$E = \rho V g h$$
where $\rho$ is the density of water and $g$ is the gravitational acceleration. If you put in all the numbers and unit conversions to get it in kilowatt-hours, that works out to
$$E = 1000\frac{\mathrm{kg}}{\mathrm{m}^3}\times X\text{ m}^3\times 9.81\frac{\mathrm{m}}{\mathrm{s}^2}\times Y\text{ m}\times\biggl(3.60\times 10^6\frac{\mathrm{kWh}}{\mathrm{J}}\biggr) = 0.00273XY\text{ kWh}$$&lt;/p&gt;
&lt;p&gt;In practice, of course, you wouldn't get that much energy out. In order to do so, you would have to extract &lt;em&gt;all&lt;/em&gt; kinetic energy from the water as it falls - that is, your generator would have to stop the flow of water completely, and no real generator can actually do that. The closest you can get is probably a &lt;a href="http://en.wikipedia.org/wiki/Water_wheel#Backshot_wheel" rel="nofollow"&gt;backshot water wheel&lt;/a&gt;, although water wheels suffer from other inefficiencies that reduce the amount of energy you actually get down to about 60% of the theoretical maximum. Although it doesn't actually stop the water, a &lt;a href="http://en.wikipedia.org/wiki/Water_turbine" rel="nofollow"&gt;turbine&lt;/a&gt; is mechanically better and actually can get you a higher efficiency overall.&lt;/p&gt;
</t>
  </si>
  <si>
    <t xml:space="preserve">&lt;p&gt;Was wondering if trapping light in a reflective chamber could heat rods sufficiently enough to heat water? Trying to think of new ways in which we can utilise solar energy.&lt;/p&gt;
&lt;p&gt;&lt;img src="https://i.stack.imgur.com/WkixY.jpg" alt="Ref pic A."&gt;&lt;/p&gt;
</t>
  </si>
  <si>
    <t>Solar chamber trapped light</t>
  </si>
  <si>
    <t>&lt;thermodynamics&gt;&lt;electromagnetic-radiation&gt;&lt;heat&gt;&lt;renewable-energy&gt;</t>
  </si>
  <si>
    <t xml:space="preserve">&lt;p&gt;It could due to multi-photon effects. It's already known that cell phones cause changes to brain activity. This was widely reported in the news. For example see "&lt;a href="http://abcnews.go.com/Health/Wellness/cell-phone-study-cell-ups-brain-activity/story?id=12971636" rel="nofollow"&gt;Cell Phone Study: Cell Ups Brain Activity&lt;/a&gt;". As of now, this is an unknown effect. So it might be associated with something that causes cancer.&lt;/p&gt;
&lt;p&gt;(I'm not worrying.)&lt;/p&gt;
</t>
  </si>
  <si>
    <t xml:space="preserve">&lt;p&gt;Yes, harnessing light can be a good way to heat water to usable hot temperatures, i.e. 50 to 80 degrees Celsius.&lt;/p&gt;
&lt;p&gt;The two factors that are important are the surface area of your collector (which looks quite small in your design), and the efficiency of the system.&lt;/p&gt;
&lt;p&gt;Typically, we use either flat plates (high area) or (partially-)evacuated tubes (high efficiency).&lt;/p&gt;
&lt;p&gt;Sunlight is around 1kW per square metre at the surface in full sun, and thermal collector efficiencies might be in the range 50-90% or so. Depending on where on earth you are, you might get 1-7 full sun hours per day. External air temperatures, collector tilt, alignment, and your latitude, will all affect the result.&lt;/p&gt;
&lt;p&gt;For a home in the UK, solar thermal energy should be sufficient for a small installation to meet half the home's annual hot water demand. If you can tap into larger-scale seasonal storage, or you're closer to the equator, you can increase that proportion.&lt;/p&gt;
&lt;p&gt;Here's an Evacuated-tube diagram from &lt;a href="http://en.wikipedia.org/wiki/Solar_thermal_collector" rel="nofollow noreferrer"&gt;wikipedia's article on solar thermal collectors&lt;/a&gt;:&lt;/p&gt;
&lt;p&gt;&lt;img src="https://i.stack.imgur.com/pXZLk.jpg" alt="enter image description here"&gt;&lt;/p&gt;
</t>
  </si>
  <si>
    <t xml:space="preserve">&lt;p&gt;Yes, in a field-theoretic setting. Consider a $3+1$ dimensional flat space-time for simplicity. &lt;a href="http://en.wikipedia.org/wiki/Noether%27s_theorem"&gt;Noether's theorem&lt;/a&gt; gives rise to a conservation law of the form &lt;/p&gt;
&lt;p&gt;$$d_{\mu} J^{\mu}(x)=0,$$ &lt;/p&gt;
&lt;p&gt;i.e. the Noether current $J^{\mu}(x)$ is a divergence-less four-current. [We use the symbol $d_{\mu}$ (rather than $\partial_{\mu}$) to stress the fact that the derivative $d_{\mu}$ is a &lt;em&gt;total&lt;/em&gt; derivative, which involves both implicit differentiation through the field variables $\phi^{\alpha}(x)$, and explicit differentiation wrt. $x^{\mu}$.] &lt;/p&gt;
&lt;p&gt;Say we want to consider a quantity $Q$ that is independence of the $x^1$-coordinate. Define the so-called 'charge' $Q=Q(x^1)$ by integrating $J^1(x)$ over the $2+1$ dimensional plane with fixed $x^1$-coordinate $x^1$. Then it is easy to show using a $2+1$ dimensional &lt;a href="http://en.wikipedia.org/wiki/Divergence_theorem"&gt;divergence theorem&lt;/a&gt; that &lt;/p&gt;
&lt;p&gt;$$d_{1} Q(x^1)=0$$ &lt;/p&gt;
&lt;p&gt;by imposing pertinent boundary conditions. &lt;/p&gt;
&lt;p&gt;The above construction may be vastly generalized to a geometrically covariant framework, where the preferred direction is given by a non-vanishing vector field, which can be time-like, space-like, light-like, or some combination.&lt;/p&gt;
</t>
  </si>
  <si>
    <t xml:space="preserve">&lt;p&gt;Why is it not possible to store windfarm energy in battery banks? A lot of energy isn't being used when wind farms are at peak and we have no way of storing it. This is wasteful. So why don't we use  battery banks?&lt;/p&gt;
</t>
  </si>
  <si>
    <t>Energy storage and battery banks</t>
  </si>
  <si>
    <t>&lt;energy&gt;&lt;energy-conservation&gt;&lt;renewable-energy&gt;</t>
  </si>
  <si>
    <t xml:space="preserve">&lt;p&gt;In basic Lagrangian mechanics (of the sort that is covered in a sophomore-level classical mechanics class), no it doesn't. The reason is that time plays a special role in the basic Lagrangian theory: it's the only independent parameter, which everything else is expressed as a function of. This is related to the fact that the action is the integral of the Lagrangian over &lt;em&gt;time&lt;/em&gt;, not space, and that in turn means that the "classical" version of Noether's theorem only works for conservation in time.&lt;/p&gt;
&lt;p&gt;However, when you generalize to field theory, the situation changes: in field theory, both the time and space coordinates are considered to be independent parameters, so that everything else is expressed as a function of both time and space. In particular, instead of the classical Lagrangian, you have a Lagrangian density $\mathcal{L}$, which lets you express the action as a spacetime integral,&lt;/p&gt;
&lt;p&gt;$$S = \int \mathcal{L}\mathrm{d}^4x$$&lt;/p&gt;
&lt;p&gt;So the field theory version of Noether's theorem doesn't assign any special status to time. Instead of temporal conservation laws ($\frac{\mathrm{d}Q}{\mathrm{d}t} = 0$), it gives you spacetime conservation laws of the form&lt;/p&gt;
&lt;p&gt;$$\frac{\partial j^\mu}{\partial x^\mu} = 0$$&lt;/p&gt;
&lt;p&gt;You can turn this into a temporal conservation law by integrating the current $j^\mu$ over a spacelike volume (i.e. all of space at a single moment in time):&lt;/p&gt;
&lt;p&gt;$$Q = \int_{t=\text{const}} g_{\mu\nu} j^\mu\mathrm{d}x^\nu\quad\to\quad\frac{\mathrm{d}Q}{\mathrm{d}t} = 0$$&lt;/p&gt;
&lt;p&gt;but you can just as well turn it into a spatial conservation law by integrating over a spatiotemporal volume:&lt;/p&gt;
&lt;p&gt;$$Q = \int_{x=\text{const}} g_{\mu\nu} j^\mu\mathrm{d}x^\nu\quad\to\quad\frac{\mathrm{d}Q}{\mathrm{d}x} = 0$$&lt;/p&gt;
&lt;p&gt;So in this way, yes it is possible to create a spatial conservation law using Noether's theorem.&lt;/p&gt;
</t>
  </si>
  <si>
    <t xml:space="preserve">&lt;p&gt;Water turbines are a matter of pressure and flow if the pipe coming from the tank has 90s in it this will restrict the flow and the efficiency goes down. But the point to consider here is that your method of storing energy “water in a tank” is cheep and efficient in the long run. I helped some friends make a system for storing excess energy this way. When the solar panels have charged the batteries and the electricity is not needed the pump to reservoir is turned on. Late night when the wind turbine kicks in it does that same. This method made it possible to need 0 power from the grid. The point I’m trying to make is that the choice of turbine “efficiency” the height of the reservoir “pressure” and the design of the pipe system “flow” are THE determining factors way before you do the math. In your example a standard garden hose is ½” in diameter you must include the light and the layout of the hose. At lower pressures you will get more flow from a hose that is straight rather than in a coil. You need to monitor all this factors in your experiments.&lt;/p&gt;
</t>
  </si>
  <si>
    <t xml:space="preserve">&lt;p&gt;I read that powerful pulsed lasers can change isotopes:
&lt;a href="http://www.springerlink.com/content/89c45n12bxkn075l/" rel="nofollow"&gt;J. Magill, et. al.: "Laser transmutation of iodine-129"&lt;/a&gt;.&lt;/p&gt;
&lt;p&gt;Did anyone estimate what would be the energy costs to transmutate 1 kg of fission product from a conventional reactor using such a laser or an accelerator?&lt;/p&gt;
&lt;p&gt;Is it even possible to transmutate a mixture of isotopes?&lt;/p&gt;
&lt;p&gt;Would that be a viable alternative to long term storage if we find a way to get enough energy?&lt;/p&gt;
&lt;p&gt;Right now I seriously doubt that we could ever process 100s of kilograms using such techniques.&lt;/p&gt;
</t>
  </si>
  <si>
    <t>Is it viable to convert nuclear waste into safe isotopes?</t>
  </si>
  <si>
    <t>&lt;nuclear-physics&gt;&lt;nuclear-engineering&gt;&lt;isotopes&gt;</t>
  </si>
  <si>
    <t xml:space="preserve">&lt;p&gt;Any mirror can reflect light onto an absorbing rod, and increase the
heat transfer to that rod.  A 'reflecting chamber', however, sounds like
a black body made with reflecting surfaces and a few absorbers, and THAT is
less effective in proportion to the number of reflections before light hits
the target.  Reflecting surfaces may be 95% reflective, but all will absorb
at least a LITTLE light, which will therefore not produce heat in the
absorbing rods.   There's also the problem of the light that inevitably
gets scattered out of the aperture, which might just hit your mirrors
and exit without ever encountering any target.&lt;br&gt;
That's why careful geometry and aiming  of reflectors is a feature of a good
solar furnace; generally incoming sunlight makes one reflection then it's on
the target.
The absorptivity of the rod (if it does 95% absorption, some light is lost)
can be enhanced by using some optical tricks, like making the rod black
at visible-light wavelengths but white at infrared (this mimics the greenhouse effect).&lt;/p&gt;
</t>
  </si>
  <si>
    <t xml:space="preserve">&lt;p&gt;We can. But they don't scale well: to get grid-level storage, you need to be able to scale to gigawatts of power, and gigawatt-hours of energy. And to be able to cycle hundreds, or thousands, of times.&lt;/p&gt;
&lt;p&gt;To date, we have one technology which will do that, which is pumped storage hydro, which typically has a round-trip efficiency of 75%. So even though that's worse than a decent battery's round-trip efficiency, its scalability means that it dominates grid storage.&lt;/p&gt;
&lt;p&gt;But that's just one small part of the picture. Behind the question of storage, is the physics question of how do you balance an electricity grid. The grid typically has very low capacitance, so electricity in and electricity out must balance at every second. To manage that balance, you can either adjust the amount going in, or the amount going out, or both.&lt;/p&gt;
&lt;p&gt;There are lots of ways to integrate high wind penetrations into the grid: this is a solved problem technically. See, for example, the &lt;a href="http://dx.doi.org/10.1016/j.enpol.2010.11.040" rel="nofollow"&gt;work in Energy Policy&lt;/a&gt; by &lt;a href="http://dx.doi.org/10.1016/j.enpol.2010.11.045" rel="nofollow"&gt;Delucchi &amp;amp; Jacobson&lt;/a&gt;; or &lt;a href="http://www.theiet.org/publishing/books/renewable/scenarios.cfm" rel="nofollow"&gt;the book by Gregor Czisch on renewable scenarios&lt;/a&gt;.&lt;/p&gt;
&lt;p&gt;There are more ways to do virtual storage than direct storage. For example, delaying consumption of 1GWh of electrical energy at 1GW power, for one hour, is equivalent to storing it at 100% efficiency for one hour.&lt;/p&gt;
&lt;p&gt;In the UK, a lot of energy is used for domestic hot water use. So thermal storage and delayed heating of that thermal storage, can act as a virtual storage for electrical heating of water. To put some numbers on that, UK domestic hot water storage is currently about equivalent to 60GWh @ 30GW for 24 hours.&lt;/p&gt;
&lt;p&gt;Similarly, with 20 million cars, if they were all electrified, you might have 20 million 50kWh batteries, which is 1TWh of electrical storage. V2G (vehicle to grid) studies often refer to a round-trip efficiency of about 75%, which comes from 10% loss on charge, 10% loss on discharge, and a few percent on transmission.&lt;/p&gt;
&lt;p&gt;To find out more, there's a wealth of literature on integrating renewables into the grid.&lt;/p&gt;
&lt;p&gt;The paper "Energy-storage technologies and electricity generation", &lt;a href="http://dx.doi.org/10.1016/j.enpol.2008.09.037" rel="nofollow"&gt;Hall &amp;amp; Bain, Energy Policy 2008&lt;/a&gt; available as a &lt;a href="http://www.bis.gov.uk/assets/bispartners/foresight/docs/energy/energy-storage-technologies-and-electricity-generation.pdf" rel="nofollow"&gt;pdf here&lt;/a&gt;, sets out some of the issues of batteries and the grid.&lt;/p&gt;
</t>
  </si>
  <si>
    <t xml:space="preserve">&lt;p&gt;This question is related to &lt;a href="https://physics.stackexchange.com/questions/11978/impact-of-covering-glass-on-lens-performance"&gt;Impact of covering glass on lens performance&lt;/a&gt;.&lt;/p&gt;
&lt;p&gt;I use a 63x TIRF objective with a numerical aperture of 1.46 and oil immersion.
The immersion oil has an index of $n_e=1.518$.
I'm observing green eGFP fluorescence at around 510 nm.
Does it matter if I use a coverslip (BK7 glass) with 140 $\mu$m thickness instead of 170 $\mu$m? &lt;/p&gt;
&lt;p&gt;Edit: The objective is a Zeiss Objective alpha "Plan-Apochromat" 63x/1.46 Oil Corr M27&lt;/p&gt;
&lt;p&gt;&lt;img src="https://i.stack.imgur.com/zgRpH.png" alt="Zeiss Objective"&gt;&lt;/p&gt;
</t>
  </si>
  <si>
    <t>Does coverslip thickness matter for high NA oil immersion objectives?</t>
  </si>
  <si>
    <t>&lt;optics&gt;&lt;refraction&gt;&lt;microscopy&gt;</t>
  </si>
  <si>
    <t xml:space="preserve">&lt;p&gt;Yes, you are getting a bit higher aberrations in the corners of the image (i.e. they might be a little more blurry).&lt;/p&gt;
&lt;p&gt;As long as image quality is ok for you, you may continue doing so.&lt;/p&gt;
</t>
  </si>
  <si>
    <t xml:space="preserve">&lt;p&gt;The funny thing is that in the case described in the paper, pretty safe isotope (I-129) was converted into deadly dangerous I-128, I would prefer to leave it as is :-)&lt;/p&gt;
&lt;p&gt;Transmutating random mix of isotopes would give you more random mix of isotopes (garbage in-&gt;garbage out), and it's a big question if this would lead to lower integral activity.&lt;/p&gt;
&lt;p&gt;So to transmutate isotopes sensibly, we would need to separate waste into individual isotopes first. Another funny thing is that it would automagically solve the problem - as separated radioactive isotopes are all precious - part of them may be turned back to fuel (mainly U, Pt) , part of them may be used for radioisotope sources of energy, and the rest sold for medical &amp;amp; industrial equipment, or stored much more compact or safe than it is now. The problem is that it's not very commercially viable to process all fuel at the moment - only relatively small part of waste is processed (on 'Mayak' in Russia for example).&lt;/p&gt;
</t>
  </si>
  <si>
    <t xml:space="preserve">&lt;p&gt;For the average person (no science background) I recommend going to &lt;a href="http://ocw.mit.edu/courses/chemistry/5-111-principles-of-chemical-science-fall-2008/" rel="nofollow"&gt;MIT ocw&lt;/a&gt;, buying an &lt;a href="http://rads.stackoverflow.com/amzn/click/071675701X" rel="nofollow"&gt;older edition of their book&lt;/a&gt; (for litterally 5$ - shipping included) off amazon, and doing the course on your own. They have everything there except for homework solutions and a professor/pupils. &lt;/p&gt;
&lt;p&gt;Note: With your background in physics, general chemistry is going to be extremely boring in the areas that overlap with physics. The area of chemistry furthest from physics is probably organic chemistry (it boarders with biology). &lt;/p&gt;
&lt;p&gt;The vast majority of chemistry that is neither biological nor physics-related is merely computing how chemicals react together. A little of that is touched on in general chemistry, but much more detail is examined in later courses such as Quantitative Analysis (that is what my school called it - a 3rd year course usually). &lt;/p&gt;
</t>
  </si>
  <si>
    <t xml:space="preserve">&lt;p&gt;It is true that nearly all of the observational evidence for the accelerating universe - that is, the presence of dark energy - comes from the measurements of the expansion rate (the Hubble parameter H(z), for aficionados). These measurements are usually not direct measurements of the expansion rate, but rather measurements of distances (to type Ia supernovae, for example), preferred length scales in the distribution of galaxies or in the distribution of cold and hot spots of the cosmic microwave background, and other geometrical measurements. All of these things directly depend on the expansion rate, and they have been the fundamental means of how we found out about dark energy. &lt;/p&gt;
&lt;p&gt;A qualitatively different signature of dark energy is its effect on the growth of density fluctuations in the universe - that is, the rate at which galaxies and other objects form in time. Recent measurements (of galaxy distribution at different cosmic epochs etc) indicate that measurements of this growth also indicates dark energy. [In fact, ALL of the measurements in cosmology are in perfect accord with the presence of dark energy.] However, in General Relativity, the growth rate can be shown to ALSO depend mainly on the expansion rate H(z). &lt;/p&gt;
&lt;p&gt;Therefore, the answer to Bruce Connor's excellent question is unfortunately not clear-cut: while many distinct experiments indicate dark energy, essentially all of them are based off of measurements of the rate of expansion - or the Hubble parameter H(z). &lt;/p&gt;
</t>
  </si>
  <si>
    <t xml:space="preserve">&lt;p&gt;Space expansion? yes. It is measured in relation to the atoms around us.&lt;br&gt;
What if the atom can vary its dimensions thru time?&lt;br&gt;
I'm pretty sure that no one presented evidence that the atom is invariant.&lt;br&gt;
And yet, everybody is claiming that the universe expands.  &lt;/p&gt;
&lt;p&gt;Space expansion or matter shrinks ?  &lt;/p&gt;
&lt;p&gt;The search of a scaling model of the universe, a self-similar one or dilation, has been pursued by the scientific community since Dirac, Hoyle &amp;amp; Narlikar, and others without results.  &lt;/p&gt;
&lt;p&gt;A scaling model is born, derived from data, using standard physics and making no hypotheses, this model has only one parameter ($H_0$) :  &lt;/p&gt;
&lt;p&gt;&lt;a href="http://vixra.org/pdf/1107.0016v1.pdf" rel="nofollow"&gt;A Self-Similar Model of the Universe Unveils the Nature of Dark Energy&lt;/a&gt;&lt;/p&gt;
&lt;p&gt;So, from now on I'will ask for proper evidence (theoretical or experimental) that the atom is invariant every-time that I hear someone to say: the universe is expanding.  &lt;/p&gt;
&lt;p&gt;Dark Energy? NO, imo it is an artifact of the reference we use (invariant atomic units).    &lt;/p&gt;
</t>
  </si>
  <si>
    <t xml:space="preserve">&lt;p&gt;Many things have glow in the dark properties (glow sticks, paint, toys ..), and I am wondering what is the physics behind them. How do these materials store light energy and emit it later when dark?&lt;/p&gt;
&lt;p&gt;What dictates the wavelength(s) of the glow? Is there a limit on how much energy can be stored and recovered in these materials? Do they give out heat as well as light?&lt;/p&gt;
</t>
  </si>
  <si>
    <t>How does stuff glow in the dark?</t>
  </si>
  <si>
    <t>&lt;visible-light&gt;&lt;chemical-compounds&gt;</t>
  </si>
  <si>
    <t xml:space="preserve">&lt;p&gt;This phenomenon is called phosphorescence. Electrons in the material are pushed into excited states by light, and then drop back down, emitting light with a characteristic frequency corresponding to the energy of the transition. It is analogous to fluorescence, however whereas fluorescence is a very rapid process, phosphorescence is delayed due to the electronic transition involved being 'forbidden' (in practice, this means low-probability at non-zero temperatures). As such, the process of all of the atoms or molecules in the material returning to their ground state is a drawn out over minutes or hours.&lt;/p&gt;
&lt;p&gt;Note: Glow sticks are a different matter - they employ an organic fluorescent dye and an oxidising agent.&lt;/p&gt;
&lt;p&gt;Summary:&lt;/p&gt;
&lt;p&gt;Wavelength: determined by the energy of the electronic transition.&lt;/p&gt;
&lt;p&gt;Energy limit: You will eventually reach a point of saturation where the material is totally excited.&lt;/p&gt;
&lt;p&gt;Heat emission: probably.&lt;/p&gt;
</t>
  </si>
  <si>
    <t xml:space="preserve">&lt;p&gt;If you compare at the oscillating light waveform for the yellow of the sun, and the oscillating light waveform for the similar-looking yellow of the computer screen (made of red and green pixels), the waveforms look entirely different, their Fourier transforms look entirely different, and in fact they have absolutely no mathematical relationship of any kind. The only relationship that the two waveforms have is: "both wavesforms happen to excite the three human &lt;a href="http://en.wikipedia.org/wiki/Photoreceptor_cell"&gt;photoreceptor cells&lt;/a&gt; in the same X:Y:Z ratio".&lt;/p&gt;
</t>
  </si>
  <si>
    <t xml:space="preserve">&lt;p&gt;Here, is the method to deal with DIVERGENT INTEGRALS (single and multiple) in quantum physics by using the method of DIVERGENT SERIES and Zeta regularization&lt;/p&gt;
&lt;p&gt;&lt;a href="http://vixra.org/pdf/1009.0047v4.pdf" rel="nofollow"&gt;http://vixra.org/pdf/1009.0047v4.pdf&lt;/a&gt;&lt;/p&gt;
&lt;p&gt;&lt;a href="http://vixra.org/pdf/1009.0047v4.pdf" rel="nofollow"&gt;http://vixra.org/pdf/1009.0047v4.pdf&lt;/a&gt;&lt;/p&gt;
&lt;p&gt;for multiple integrals we can apply the method on each variable, so we can get FINITE RESULTS using zeta regularization for multi-loop integrals.&lt;/p&gt;
&lt;p&gt;The logarithmic divergence is handled with the FUNCTIONAL DETERMINANT or infinite product over all the integers (1+x)(2+x)........ using Hurwitz Zeta function.&lt;/p&gt;
&lt;p&gt;so we have managed to get only finite results in QFT :) using Zeta regularization.&lt;/p&gt;
&lt;p&gt;not only for DIVERGENT SUMS but also for DIVERGENT INTEGRALS we can obtain finite corrections using the Zeta regularization algorithm&lt;/p&gt;
&lt;p&gt;my paper in the subject&lt;/p&gt;
&lt;p&gt;&lt;a href="http://vixra.org/abs/1009.0047" rel="nofollow"&gt;http://vixra.org/abs/1009.0047&lt;/a&gt;&lt;/p&gt;
&lt;p&gt;this can be used to regularize DIVERGENT INTEGRALS in quantum mechanics, and MULTIPLE integrals by doing a term by term integration on each variable, you are free to check it out and give your opinion.&lt;/p&gt;
</t>
  </si>
  <si>
    <t xml:space="preserve">&lt;p&gt;I have a &lt;a href="http://en.wikipedia.org/wiki/Uninterruptible_power_supply" rel="nofollow"&gt;UPS&lt;/a&gt; of 1000 Volts connected with 2 batteries each of 150 Amp. How much time it will take to consume the whole UPS (after fully charged) when a device of 1Amp is getting electricity form that UPS.&lt;/p&gt;
&lt;p&gt;Please also explain me the calculation.&lt;/p&gt;
</t>
  </si>
  <si>
    <t>Calculating time for a fully charged UPS</t>
  </si>
  <si>
    <t>&lt;electricity&gt;&lt;electric-circuits&gt;&lt;electrical-engineering&gt;</t>
  </si>
  <si>
    <t xml:space="preserve">&lt;p&gt;Don't think you can calculate this. I depends on the type, age and history of the batteries. All his factors make a big difference. If you rely need to know the TCT "total charge time" put them threw the cycle once and measure it. And remember this will change with time. &lt;/p&gt;
</t>
  </si>
  <si>
    <t xml:space="preserve">&lt;p&gt;I am following the first volume of the course of theoretical physics by Landau. So, whatever I say below mainly talks regarding the first 2 chapters of Landau and the approach of deriving Newton's laws from Lagrangian principle supposing Hamilton's principle of extremum action. Please keep this view in mind while reading and answering my queries and kindly neglect the systems to which Action Principle is not applicable:&lt;/p&gt;
&lt;p&gt;If we use homogeneity of space in Euler-Lagrange equations, we obtain a remarkable result i.e. the conservation of momentum for a closed system.&lt;/p&gt;
&lt;p&gt;Now, this result, using the form of Lagrange for a closed system of particles, transforms into $ \Sigma F = 0 $ . Now, how from this can we conclude that the internal forces that particles exert come in equal and opposite pairs?&lt;/p&gt;
&lt;p&gt;Is it because for 2 particles this comes out as $ F_{1} + F_{2} = 0 $ and we take the forces exerted by particles on one other to be independent of other particles (i.e. Superposition Principle) as an experimental fact?&lt;/p&gt;
&lt;p&gt;I doubt it as whole of Newtonian Mechanics is derivable from Lagrangian Mechanics and supposed Symmetries. So, according to me, a fact like Newton's Third Law should be derivable from it without using an additional experimental fact.&lt;/p&gt;
&lt;p&gt;I have an idea to prove it rigorously. Consider two particles $i$ and $j$. Let the force on $i$ by $j$ be $F_{ij}$ and on $j$ by $i$ be $k_{ij}F_{ij}$. Now the condition becomes $\Sigma (1+k_{ij})F_{ij}=0$ where the terms to be included and rejected in summation understood. As this must be true for any value of $F_{ij}$, we get $k_{ij}=-1$. I don't know if this argument or refinement of such an argument holds or not. I can see many questions arising in this argument and it's not very convincing to me.&lt;/p&gt;
&lt;p&gt;I would like to hear from you people as to if it is an experimental result used or not? If not, then is the method given above right or wrong? If wrong, how can we prove it?&lt;/p&gt;
&lt;p&gt;&lt;strong&gt;Addendum&lt;/strong&gt;&lt;/p&gt;
&lt;p&gt;My method of proof uses the fact of superposition of forces itself, so it is flawed. I have assumed that the coefficients $k_{ij}$ are constants and don't change in the influence of all other particles which is exactly what superposition principle says.&lt;/p&gt;
&lt;p&gt;As the superposition of Forces can be derived by superposition of potential energies at a point in space and potential energy being more fundamental in Lagrangian Mechanics, I restate my question as follows:&lt;/p&gt;
&lt;p&gt;&lt;em&gt;Is the principle of superposition of potential energies by different sources at a point in space derivable from the inside of Lagrangian Mechanics or is it an experimental fact used in Lagrangian Mechanics?&lt;/em&gt;&lt;/p&gt;
&lt;p&gt;I, now, doubt this to be derivable as the fundamental assumption about potential energy is only that it is a function of coordinates of particles and this function may or may not respect superposition.&lt;/p&gt;
</t>
  </si>
  <si>
    <t>Deriving Newton's Third Law from homogeneity of Space</t>
  </si>
  <si>
    <t>&lt;newtonian-mechanics&gt;&lt;forces&gt;&lt;lagrangian-formalism&gt;&lt;conservation-laws&gt;</t>
  </si>
  <si>
    <t xml:space="preserve">&lt;p&gt;Battery capacity is normally rated in ampere-hours (Ah), not ampere. This means what it sounds like - if you have 2 * 150 Ah of batteries, you can (ideally) pull 1A for 300 hours like in your question (*), or 300 amps for 1 hour. This is an intuitive value of battery capacity but is not strictly speaking a measurement of the energy stored since this depends on the voltage which you pull the current at (and both of these vary during the discharge of a real battery).&lt;/p&gt;
&lt;p&gt;You wrote that your batteries are rated at 150A, but you might have misread the 150 Ah figure, in which case your answer is above. You could also have quoted the &lt;em&gt;maximum current capacity&lt;/em&gt; of the battery of 150A (typical of a car battery for example), which isn't related to the capacity at all and I agree with the other answer here that you cannot calculate it without further information. &lt;/p&gt;
&lt;p&gt;To use the old water analogy - the voltage is, roughly speaking, the water pressure of the battery and the ampere is the rate of water in the stream coming from it. You would have no indication of the size of the reservoir so you cannot calculate for how long your device can run.&lt;/p&gt;
&lt;p&gt;(*)
This is of course assuming that you can connect your device at all, i.e. an UPS with an output of 1000 volts will not work very well if you connect it to a domestic 110V or 220V piece of equipment :)&lt;/p&gt;
</t>
  </si>
  <si>
    <t xml:space="preserve">&lt;p&gt;When one excites fluorescence with light (e.g. blue light), the incoming photon pushes an electron into a higher state. Generally one always excites vibrational states (movement of the molecules' atoms) as well. Therefore the emitted photon has lower energy (e.g. green light). The lost energy (internal conversion) heats the solvent or lattice. The shift in frequency (from blue to green) is called &lt;a href="http://en.wikipedia.org/wiki/Stokes_shift" rel="nofollow noreferrer"&gt;Stokes shift&lt;/a&gt;.&lt;/p&gt;
&lt;p&gt;People plot these energy levels in &lt;a href="http://en.wikipedia.org/wiki/Jablonski_diagram" rel="nofollow noreferrer"&gt;Jablonski diagrams&lt;/a&gt;. I stole this from 
&lt;a href="http://biophys.med.unideb.hu/old/pharmacy/fluorescence_print.pdf" rel="nofollow noreferrer"&gt;http://biophys.med.unideb.hu/old/pharmacy/fluorescence_print.pdf&lt;/a&gt;
&lt;img src="https://i.stack.imgur.com/ISFHj.png" alt="Jablonski diagram"&gt;&lt;/p&gt;
&lt;p&gt;You can only excite as many electrons as there are in the material. This means that absorbing laser goggle are not safe for high power pulsed laser. The early photons of the pulse will saturate all the electrons in the goggles and the rest of the pulse can advance into the eyes and do damage. &lt;/p&gt;
&lt;p&gt;In a &lt;a href="http://en.wikipedia.org/wiki/Glow_stick" rel="nofollow noreferrer"&gt;glow stick&lt;/a&gt; the excitation is done by chemical energy. Hydrogen peroxide splits some organic molecule and one of the produced excited carbon dioxide molecules can transfer its energy to a fluorophore. I once saw an experiment where the chemicals from the glow stick were added to tea and the tea's chlorophyll started glowing in red.&lt;/p&gt;
&lt;p&gt;The only reason I can think of right now, why anyone would want to store energy like this, is to be able to access it with the speed of light. In high power pulsed lasers special crystals are pumped into the higher state and the energy can suddenly be converted into photons. That way it is possible to create pulses with Petawatts of power.&lt;/p&gt;
</t>
  </si>
  <si>
    <t xml:space="preserve">&lt;p&gt;I may illustrate the already mentioned problem with mixture of many isotopes. Why only I-129 is chosen? In the paper it is compared with only two isotopes with life times actual for period more than 100 000 years after incident. If we talk about periods comparable with our time scale, the list of isotopes is rather big, e.g. for melting of a nuclear reactor core isotopes actual for long period of time are likely:
H-3, Sr-89, Sr-90, Y-91, Nb-93m, Nb-95, Ru-103, Ru-106, Ag-110m, Cd-113m, Cd-115m, Sn-121m, Sn-123, Sb-124, Sb-125, I-129, Cs-134, Cs-137, Ce-141, Ce-144, Pm-147, Tb-160, Pu-238, Pu-239, Pu-240, Am-241, Pu-241, Cm-242, Pu-242, Am-243, Cm-244 (the list was borrowed from a document published even before Fukushima and illustrates level of the problem).&lt;/p&gt;
</t>
  </si>
  <si>
    <t xml:space="preserve">&lt;p&gt;Within the framework of classical mechanics, the Newton's third law is an independent postulate.&lt;/p&gt;
&lt;p&gt;Newton's third law in its strong form says that not only are mutual forces of action and reaction &lt;em&gt;equal&lt;/em&gt; and &lt;em&gt;opposite&lt;/em&gt; between two bodies at position $\vec{r}_1$ and $\vec{r}_2$, they are also &lt;em&gt;collinear,&lt;/em&gt; i.e. parallel to $\vec{r}_2-\vec{r}_1$. &lt;/p&gt;
&lt;p&gt;When we derive &lt;a href="http://en.wikipedia.org/wiki/Euler%E2%80%93Lagrange_equation"&gt;Lagrange equations&lt;/a&gt; from &lt;a href="http://en.wikipedia.org/wiki/Newton%27s_laws_of_motion"&gt;Newton's laws&lt;/a&gt; (see e.g. Herbert Goldstein, "Classical Mechanics", chapter 1), it may appear a bit hidden when we actually use Newton's third law. &lt;/p&gt;
&lt;p&gt;In the derivation, we assume that forces of constraints do no virtual work$^{1}$. Consider now a rigid body. It's a fact that we rely heavily on Newton's third law in its strong form to argue that the internal forces of constraints (which hold the rigid body together) do no virtual work.&lt;/p&gt;
&lt;p&gt;See also &lt;a href="http://en.wikipedia.org/wiki/D%27Alembert%27s_principle"&gt;D'Alembert's principle&lt;/a&gt; and the &lt;a href="http://en.wikipedia.org/wiki/Virtual_work#Principle_of_virtual_work_for_applied_forces_in_static_equilibrium"&gt;principle of virtual work&lt;/a&gt; for more information.&lt;/p&gt;
&lt;p&gt;--&lt;/p&gt;
&lt;p&gt;$^{1}$ This does not hold for, e.g., sliding friction forces, which we therefore have to exclude.&lt;/p&gt;
</t>
  </si>
  <si>
    <t xml:space="preserve">&lt;p&gt;there is a conjecture so called RIEMANN HYPOTHESIS , which have a deep relationship between the roots of the Riemann Zeta function and the eigenvalues of a Hamiltonian&lt;/p&gt;
&lt;p&gt;&lt;a href="http://arxiv.org/abs/1101.3116" rel="nofollow"&gt;http://arxiv.org/abs/1101.3116&lt;/a&gt;&lt;/p&gt;
&lt;p&gt;&lt;a href="http://findarticles.com/p/articles/mi_m1200/is_7_174/ai_n30887057/" rel="nofollow"&gt;http://findarticles.com/p/articles/mi_m1200/is_7_174/ai_n30887057/&lt;/a&gt;&lt;/p&gt;
&lt;p&gt;and my humble paper about the subject &lt;a href="http://vixra.org/pdf/1007.0005v8.pdf" rel="nofollow"&gt;http://vixra.org/pdf/1007.0005v8.pdf&lt;/a&gt; in fact RIEMANN HYPOTHESIS is juts to use WKB to find a Hamiltonian whose eigenvalues are the square of the RIemann zeros (imaginary part) and its FUNCTIONAL DETERMINANT is just the RIemann Xi function&lt;/p&gt;
</t>
  </si>
  <si>
    <t xml:space="preserve">&lt;p&gt;I've had a discussion with my father today, about the fuel usage of a vehicle at the same rpm, but a different gear.&lt;/p&gt;
&lt;p&gt;He claims that the following situations have the same fuel usage:&lt;/p&gt;
&lt;pre&gt;&lt;code&gt;Gear: 2
rpm: 2000
fuel usage: 5.1l/100km
Gear: 5
rpm: 2000
fuel usage: 5.1l/100km
&lt;/code&gt;&lt;/pre&gt;
&lt;p&gt;I say it should be something along the lines of:&lt;/p&gt;
&lt;pre&gt;&lt;code&gt;Gear: 2
rpm: 2000
fuel usage: 4.1l/100km
Gear: 5
rpm: 2000
fuel usage: 5.4l/100km
&lt;/code&gt;&lt;/pre&gt;
&lt;p&gt;Who is right and why?
He is also claims that the force to maintain the speed will be the same across different gears with the same rpm.&lt;/p&gt;
&lt;p&gt;By the way, I'm not sure if it should be on physics, but it fitted best here.&lt;/p&gt;
</t>
  </si>
  <si>
    <t>Fuel usage at the same constant rpm at different gears</t>
  </si>
  <si>
    <t>&lt;energy&gt;&lt;speed&gt;</t>
  </si>
  <si>
    <t xml:space="preserve">&lt;p&gt;I was watching Discovery channel the other night, they were telling that time slows down when you travel at a higher speed. This means there is a difference between the actual speed you travel at, and the perceived speed.&lt;/p&gt;
&lt;p&gt;Does anybody know what the perceived speed is, the speed it seems you're travelling at?&lt;/p&gt;
&lt;p&gt;What does this imply? Does it have any meaning, in some theories perhaps, that the perceived speed is lower? Does this mean that you can never actually travel close to the speed of light?&lt;/p&gt;
&lt;p&gt;I'm also not into physics, so try to keep it simple. &lt;/p&gt;
</t>
  </si>
  <si>
    <t>Observed speed while travelling close to the speed of light</t>
  </si>
  <si>
    <t>&lt;special-relativity&gt;&lt;speed-of-light&gt;&lt;velocity&gt;&lt;inertial-frames&gt;&lt;observers&gt;</t>
  </si>
  <si>
    <t xml:space="preserve">&lt;p&gt;&lt;em&gt;&lt;strong&gt;I apologise, this answer as it stood originally was sloppy and flat out wrong on key points, and probably still needs attention from a physicist.&lt;/em&gt;&lt;/strong&gt;&lt;/p&gt;
&lt;p&gt;When you travel close to the speed of light, you experience less subjective time, according to the Lorentz transform. Moreover, external distances are contracted by the same transform.&lt;/p&gt;
&lt;p&gt;The factor by which time slows down for a rapidly moving object is $\frac{1}{\sqrt{1-\frac{v^2}{c^2}}}$. As velocity $v$ increases it approaches equality with the speed of light, $c$, and the factor approaches infinity.&lt;/p&gt;
&lt;p&gt;This means that if you had an arbitrarily fast spacecraft (I assume you don't) you could tour the universe in (from your reference frame) a few years, however you may return to find humanity extinct and continents in unexpected locations. You would actually perceive yourself as travelling at arbitrarily high speeds, in terms of the subjective time it takes to travel from point to point. However, in making measurements against objects you move past, you would see that your subjective velocity does not exceed the speed of light as the rest of the universe appears length-contracted. There are other limitations in your ability to enjoy your tour of the universe - if you set your sights on a star that is millions of light-years away it may well rapidly age (again, from your reference frame) and die before you get there.&lt;/p&gt;
&lt;p&gt;References:&lt;/p&gt;
&lt;p&gt;&lt;a href="http://en.wikipedia.org/wiki/Lorentz_factor" rel="nofollow"&gt;Lorentz factor&lt;/a&gt; at wikipedia&lt;/p&gt;
&lt;p&gt;&lt;a href="http://en.wikipedia.org/wiki/Relativistic_Doppler_effect" rel="nofollow"&gt;Relativistic Doppler Effect&lt;/a&gt; at wikipedia&lt;/p&gt;
&lt;p&gt;The 3rd book of Tipler Physics also has a great primer on relativity, albeit with neglect of acceleration, which is critical in generating discrepant clocks between two observers a la the twin paradox.&lt;/p&gt;
</t>
  </si>
  <si>
    <t xml:space="preserve">&lt;blockquote&gt;
  &lt;p&gt;I've had a discussion with my father
  today, about the fuel usage of a
  vehicle at the same rpm, but a
  different gear.&lt;/p&gt;
&lt;/blockquote&gt;
&lt;p&gt;The fuel injector system does not always inject a constant amount of fuel into the engine.&lt;/p&gt;
&lt;p&gt;If you are driving down a hill and remove your foot from the gas pedal (a little) the engine will stay the same rpm but with less fuel passing thou the system.&lt;/p&gt;
&lt;p&gt;And if you are driving up a hill you need to press down the gas pedal to maintain the same rpm and speed, more or less you need to push more fuel into the engine.&lt;/p&gt;
&lt;p&gt;This is why you will not have a constant fuel consumption at a given rpm.&lt;/p&gt;
&lt;p&gt;Then when you remove some load, let's say you are on the top of the hill, 
you will have a small surplus of "energy released" inside the engine that will push the rpm higher until you remove your foot from the gas pedal and reducing the amount of fuel sent into the engine. &lt;/p&gt;
&lt;blockquote&gt;
  &lt;p&gt;He is also claims that the force to
  maintain the speed will be the same
  across different gears with the same
  rpm.&lt;/p&gt;
&lt;/blockquote&gt;
&lt;p&gt;The faster you travel the more wind resistance you will have, therefore you need more power to overcome this resistance. 
And to get more power out from a engine you need to send in more fuel (or use the amount have in there in a more efficient way).&lt;/p&gt;
&lt;hr&gt;
&lt;p&gt;But why do we need to switch gears up and down then, 
why can't we just inject more fuel into the engine? &lt;/p&gt;
&lt;p&gt;This is where we go into chemistry since you can only make gas burn within a specified rate between fuel and air, and the volume inside the engine has a fix size and therefore has a maximum volume of gas that you can burn per rotation. Send in more fuel than this and the engine will drop in efficiency. &lt;/p&gt;
&lt;p&gt;And when you then switch down a gear you will increase the rpm at this speed and that way increase the amount of fuel you can burn in the engine within this timeframe and you will in most of the cases more power out from the engine.&lt;/p&gt;
&lt;p&gt;But at the end of the day there is a lot of other constraints in a combustion engine that will limit how it works beside this simplified version I just describe here.&lt;/p&gt;
</t>
  </si>
  <si>
    <t xml:space="preserve">&lt;p&gt;There are some missing data in your question.&lt;/p&gt;
&lt;ul&gt;
&lt;li&gt;What voltage does the batteries have, I'm going to assume 12V since it is common.&lt;/li&gt;
&lt;li&gt;Battery capacity, you typed it as 150A but I guess it was 150Ah. Please note that a normal car battery on a car like a VW Golf has approx 60Ah so 150Ah is a quite big battery.&lt;/li&gt;
&lt;li&gt;Output power, you state that you have 1000V (Volts) out, but I guess you are talking about 1000W (Watts). And that should be maximum power.&lt;/li&gt;
&lt;li&gt;Output voltage should be either 230V (or 110V). I will assume 230V.&lt;/li&gt;
&lt;/ul&gt;
&lt;p&gt;The first thing is that a device connected to the UPS and is using 1A, that is 1A at 230V or $230V * 1A = 230W.$&lt;/p&gt;
&lt;p&gt;Then we go inside the UPS and have a look. We still has the 230W but since it is now a 12V system, we need to reverse the conversion into amps again and get something like $\frac{230W}{12V}=19A$.&lt;/p&gt;
&lt;p&gt;And then we divide the battery capacity with this current and get something like, 
$\frac{(150*2)Ah}{19A}=15h$. &lt;/p&gt;
&lt;p&gt;Please note that those 15 hours is the best value you can expect to see, but since there is losses in the conversion from 12V to 230V we probably loose some 10-20% of the energy, and that translate directly into a shorter time. &lt;/p&gt;
&lt;p&gt;Let's say 80% of 15h would be approx 12h.&lt;/p&gt;
&lt;hr&gt;
&lt;p&gt;Then I must add that Fortunato does have a point. Batteries degrade over time and can't hold the same charge, so make sure you have some margin and check/service your UPS on yearly basis. &lt;/p&gt;
</t>
  </si>
  <si>
    <t xml:space="preserve">&lt;p&gt;This &lt;a href="http://en.wikipedia.org/wiki/Mobile_phone_radiation_and_health" rel="noreferrer"&gt;wiki&lt;/a&gt; article  covers most bases.&lt;/p&gt;
&lt;p&gt;In conclusion, the connection to cancer is unclear from controlled studies. There is some surface heat that can be generated when next to the head, of the order of 2 watts but not clear how bad that is. Sunbathing hatless heats by many more watts (1300/m^2). Cancer of the skin has been connected with the sun due to ultraviolet radiation ( cell phones are microwave range), but not the head.&lt;/p&gt;
&lt;p&gt;If I were a man I would avoid hanging a cell phone next to the family jewels, because heat is deleterious to fertility:).&lt;/p&gt;
</t>
  </si>
  <si>
    <t xml:space="preserve">&lt;p&gt;Your methodology assumes that the light source not only has Poissonian statistics but also has the same average intensity for each image. For example if you used a fluorescent tube plugged into a wall socket, its intensity goes up and down at 120Hz (in the US), because that's twice the AC frequency. So if your exposure time (a.k.a. integration time) was less than 10ms, you could big fluctuations not because of photon shot noise, but just because some exposures are taken with a brighter light source and others with a dimmer light source. So you could get the wrong photon conversion.&lt;/p&gt;
&lt;p&gt;Poisson statistics is not a concern, every macroscopic light source has Poisson statistics. I am quite confident that a halogen bulb sends out photons with Poisson statistics. I don't know what you heard about photons "coming out in bunches", I haven't heard of that. Anyway even if they do, it would still be Poisson statistics for any given particle. Well, I guess it's important for this measurement that the fluorescent lifetime be much less than the time-separation between photons. So if the light source was really bunchy enough, it could mess up the data--not because the photons are non-Poissonian, but because of a "saturable absorber" effect. I would be surprised if this was an issue.&lt;/p&gt;
&lt;p&gt;Frame-to-frame light-intensity fluctuations, on the other hand, may or may not be a problem. I'm not sure what light sources are more or less stable. Of course it certainly depends on the exposure time of each frame and of the whole measurement. You can of course measure this stability directly. But actually in your graph, frame-to-frame-light-intensity-variations would give a variance proportional to the square of intensity, whereas shot noise is linear, and the graph you show is linear. So I guess it's not a problem!&lt;/p&gt;
</t>
  </si>
  <si>
    <t xml:space="preserve">&lt;p&gt;The origin of spin is some what a puzzle to me, everything spin from galaxies to planets to weather to electrons.&lt;/p&gt;
&lt;p&gt;Where has all the angular momentum come from? Why is it so natural?&lt;/p&gt;
&lt;p&gt;I was also thinking do photons spin? we always think of the wave as a standard 2d sin wave but could this rotate in 3d? What implications would this have? &lt;/p&gt;
&lt;p&gt;And what about spacetime how does all the spinning effect?&lt;/p&gt;
&lt;p&gt;This has always been avoided in all lectures and classes I ever went to.&lt;/p&gt;
</t>
  </si>
  <si>
    <t>Why does everything spin?</t>
  </si>
  <si>
    <t>&lt;angular-momentum&gt;&lt;rotational-dynamics&gt;&lt;quantum-spin&gt;&lt;conservation-laws&gt;</t>
  </si>
  <si>
    <t xml:space="preserve">&lt;p&gt;A diode consists of two materials known as p-type and n-type semiconductors, connected in series which allows current to flow through them differently. In the n-type semiconductor, electrons travel with enough energy such that they're not attached to an atom and are said to be in the conduction energy band. For the p-type semiconductor, electrons "hop" from atom to atom, but lacking the energy to free them, are said to be in the valency energy band.&lt;/p&gt;
&lt;p&gt;At the interface between the n-type and p-type materials, a travelling electron has to move either from the n-type to the p-type in one direction, the p-type to the n-type in the other, to continue moving. Is there a difference between the two directions?&lt;/p&gt;
&lt;p&gt;Well, an electron moving from the n-type to the p-type material can occur spontaneously because the free electron's energy is released as radiation and it can move to a lower energy state, attached to an atom in the p-type semiconductor. But to move from the p-type to the n-type it has to gain energy from somewhere, and this isn't spontaneous because there is no guarantee of some other process providing this energy.&lt;/p&gt;
&lt;p&gt;Think of a ball at the top of a hill: It can move from the top to the bottom while spontaneously releasing energy, but some other process must provide the energy to take it from the bottom to the top. And this analogy provides a basic explanation for why a diode conducts in one direction, but not in the other.&lt;/p&gt;
</t>
  </si>
  <si>
    <t xml:space="preserve">&lt;p&gt;In elementary particles all particles that have spin different than 0, spin, i.e. have angular momentum, so photons are spinning too, they have spin 1. There exist particles and systems with spin 0 (pions as an example), those do not spin :) .&lt;/p&gt;
&lt;p&gt;Since physics started from macroscopic studies one has to look at the equations that describe motion classically, the solutions fit data perfectly. These equations obey  &lt;a href="http://en.wikipedia.org/wiki/Noether%27s_theorem"&gt;"Noether's theorem"&lt;/a&gt; that shows there are conserved quantities in the dynamics of motion coming from the symmetries of the system. Energy, momentum and &lt;a href="http://en.wikipedia.org/wiki/Angular_momentum"&gt;angular momentum&lt;/a&gt; are conserved.&lt;/p&gt;
&lt;p&gt;This means that once a path or a system rotation is established by some interaction, for example by a grazing impact of two asteroids,  &lt;em&gt;if there are no further interactions&lt;/em&gt; the asteroids will keep on spinning because the angular momentum they gave each other will be conserved individually.&lt;/p&gt;
&lt;p&gt;So the answer to your question &lt;/p&gt;
&lt;blockquote&gt;
  &lt;p&gt;Where has all the angular momentum come from? Why is it so natural?&lt;/p&gt;
&lt;/blockquote&gt;
&lt;p&gt;is : from conservation laws. It is natural because equations of motion and conservation laws are a description of the mechanics of nature, and that is the way nature works.&lt;/p&gt;
&lt;p&gt;Now space time and angular momentum are another story in General Relativity, where, because a rotating object has acceleration in the radial direction it distorts space time around it.&lt;/p&gt;
&lt;p&gt;Edit after comment:&lt;/p&gt;
&lt;p&gt;The original energy that set the universe in motion, created the particles and induced rotations is described currently  by the &lt;a href="http://en.wikipedia.org/wiki/Big_Bang"&gt;Big Bang&lt;/a&gt; model, at the origin of our universe billions of years ago,  starting with  quantum mechanical fluctuations.&lt;/p&gt;
</t>
  </si>
  <si>
    <t xml:space="preserve">&lt;p&gt;Your perceived speed is the same as the speed you travel at. That is, if you travel at 0.8c past the earth, people on the earth will measure your speed as 0.8c, and you will measure the speed of the earth going past you also as 0.8c. Thus you will conclude that you are traveling at 0.8c. So there is no difference between the speed you travel at and the speed you perceive that you travel at.&lt;/p&gt;
&lt;p&gt;On the other hand, the people on the earth will see you as slowed down (relative to themselves). Similarly, you will see the people on the earth as slowed down. The two of you can't come to agreement on this because you don't have a consistent way of comparing your watches. Whichever one of you does the comparison will conclude that the other is slowed down. This is related to the fact that in relativity there is no way to determine time in an absolute fashion. It's always relative. There's no way to figure out which of you is moving and which is standing still. It is only when you get back to the earth that you might decide that it was you who was moving and it was you who was experiencing a slowing in time.&lt;/p&gt;
&lt;p&gt;The fact that when you get back to the earth you determine that you were the one that was slowed down is only due to the fact that you were the one who changed course and returned to the earth. If instead the earth were somehow sped up and caught up with you, everything would be reversed. It would you who grew older than the people on earth.&lt;/p&gt;
</t>
  </si>
  <si>
    <t xml:space="preserve">&lt;p&gt;I think that the simplest way to answer this question is to state the apposite. when you put, launch or deliver something in space it is nearly impossible for it not to spin. To have no angular momentum in 0g is nearly impossible. Besides vacuum random spin is the most difficult problem in space. &lt;/p&gt;
</t>
  </si>
  <si>
    <t xml:space="preserve">&lt;p&gt;The origin of spin can be traced in two fundamental physical postulates:&lt;/p&gt;
&lt;ol&gt;
&lt;li&gt;Einstein's (general) &lt;a href="http://en.wikipedia.org/wiki/Principle_of_relativity" rel="noreferrer"&gt;relativity postulate &lt;/a&gt;,&lt;/li&gt;
&lt;li&gt;Wigner's &lt;a href="http://en.wikipedia.org/wiki/Particle_physics_and_representation_theory" rel="noreferrer"&gt;principle&lt;/a&gt; stating that elementary particles carry irreducible unitary representations of the symmetries of nature.&lt;/li&gt;
&lt;/ol&gt;
&lt;p&gt;According to the first principle, every local reference frame of space-time is Minkowskian and the laws of physics are the same
in all local reference frames. Now, the automorphism group of a Minkowski space is the Poincaré group, therefore the laws of physics are covariant
under the Poincaré group.&lt;/p&gt;
&lt;p&gt;The second principle allows us to actually identify between elementary particles and irreducible representations of the symmetry groups of nature.
Applying this principle to the Poincaré group, we obtain that elementary particles carry irreducible unitary representations of the Poincaré group, and by consequence irreducible unitary representations
of its subroups, in particular, the rotation group. Now, since elementary representations of the rotation group are classified by the spin, then elementary particles carry spin.&lt;/p&gt;
&lt;p&gt;There is a subtlety in this description, in that the representations of the rotation group correspond only to integer spin and as we know half integer spin exists in nature also.
This issue was also addressed by Wigner, who generalized the correspondence between elementary particles and representations to projective representations as well (see for example Wigner's &lt;a href="http://books.google.com/books?id=Sc3PRTALFpkC&amp;amp;printsec=frontcover&amp;amp;source=gbs_ge_summary_r&amp;amp;cad=0#v=onepage&amp;amp;q&amp;amp;f=false" rel="noreferrer"&gt;collected works&lt;/a&gt;). The projective representations of the rotation group correspond to half integer as well as integer spin.&lt;/p&gt;
</t>
  </si>
  <si>
    <t xml:space="preserve">&lt;p&gt;Its makers say that it's a highly efficient motor because it resonates with (what they call) "Essential Energy", which is free energy that is everywhere in space. (I think that’s just a different name for Dark Energy which somehow they are managing to disturb with the coils of the motor, and when it disturbs back, a bit of power is generated in the coil).&lt;/p&gt;
&lt;p&gt;I’ve listened to a radio interview of the makers, and they sad that a small motor powered by a 9v battery ran for about 2 hours with enough torque that they couldn’t stop it with their own hands.&lt;/p&gt;
&lt;p&gt;Is that what is really happening? Is it revolutionary? Or just bull… just a motor that consumes less energy since its coils are turned off half of the time?&lt;/p&gt;
&lt;p&gt;Also, strange things happen on the proximities of a running motor (a similar motor will start running even though it has no power, but it will run slower than the first one). Caused by the same thing that wireless cell phone chargers use to work? &lt;/p&gt;
</t>
  </si>
  <si>
    <t>Is the Keppe Motor "real"?</t>
  </si>
  <si>
    <t>&lt;electromagnetism&gt;&lt;dark-energy&gt;</t>
  </si>
  <si>
    <t xml:space="preserve">&lt;p&gt;I fly model aircraft. Recently I changed from a "1300kv" motor to a "1500kv" motor. The difference is in speed; the 1300kv can go about 16,400rpm full-throttle and with a fully charged battery and the 1500kv can go nearly 19,000rpm. (This is no load speed, but the prop adds very little load when the aircraft is not flying.)&lt;/p&gt;
&lt;p&gt;I noticed that when I increased the throttle beyond about 75% the motor and propeller became incredibly loud. Below that they were loud, but no where near as much.&lt;/p&gt;
&lt;p&gt;So I did some ballpark calculations. I'm using a 7x3.5" propeller - which means it has a 7" diameter and 3.5" pitch. In this case we are only interested in diameter. 7" diameter means 3.5" radius, or 8.86 cm. Doing 19,000 rpm means than I'm doing about 317 rps. According to 2 * pi * r the circumfrence of the prop's tip is 55.64 cm. Plug this into 317 rps and we get 17,638 cm/s or 176.4 m/s. Which is about half the speed of sound.&lt;/p&gt;
&lt;p&gt;Although this is not actually the speed of sound it's very close to it, and much higher than I expected. So what does that mean? I figure that although the propeller itself isn't traveling faster than the speed of sound, the air it pushes out of the way is. My physics teacher showed that if you take a metre stick and swing it through the air (avoiding hitting anyone) it makes a wooshing sound - the air is moving faster than the ruler was. So the prop is pushing the air away faster than this and causing this very loud noise. &lt;/p&gt;
&lt;p&gt;Is my reasoning correct? Is my prop breaking the sound barrier?!&lt;/p&gt;
</t>
  </si>
  <si>
    <t>Does my model aircraft propeller beat the sound barrier?</t>
  </si>
  <si>
    <t xml:space="preserve">&lt;p&gt;In general yes, you may have supersonic flow in some areas.&lt;/p&gt;
&lt;p&gt;But prop is subsonic, and should work fine till 0.9mach (~300 m/s) if it have optimal shape for that speed (some planes even had variable prop's angle of attack to get this for all speeds).&lt;/p&gt;
&lt;p&gt;So, in your case you must have excessive noise due to turbulent air flow due to non-optimal prop shape. When flow goes from laminar to turbulent - you should hear significant increase in noise.&lt;/p&gt;
</t>
  </si>
  <si>
    <t xml:space="preserve">&lt;p&gt;A total lack of anything in the peer review literature is a warning sign. A website that explains the operating principle of the motor as arising from disinverted Aristotlean metaphysics is something else entirely.&lt;/p&gt;
</t>
  </si>
  <si>
    <t xml:space="preserve">&lt;p&gt;I found “The mathematical theory of black holes” by S. Chandrasekhar (1992) quite useful for such a purpose. The already mentioned $3 r_s/2 $ orbit for light really exists, but it is not stable, i.e. any small fluctuation or error in initial direction make impossible for light to return in the initial point and walk around black hole forever. It is because the last stable circular orbit is $3 r_s$ (see already cited wikipedia article). Yet in the mentioned book is described null geodesic (i.e. path of a light beam) asymptotically spiralling around the circle $3 r_s/2 $.&lt;/p&gt;
</t>
  </si>
  <si>
    <t xml:space="preserve">&lt;p&gt;I always look up when perpetual motion type machines come up, i.e. more energy out than in. I also asked a question here on the possibility of &lt;a href="https://physics.stackexchange.com/questions/11800/can-energy-be-taken-out-of-the-qft-vacuum"&gt;milking energy out of the vacuum.&lt;/a&gt; It is always possible that by serendipity somebody may hit the pot of gold of energy, never mind how he/she interprets it. If a machine gives more energy output than input, the theory will be found soon enough.&lt;/p&gt;
&lt;p&gt;I found a &lt;a href="http://www.youtube.com/watch?v=SkCg_NBbVy0&amp;amp;feature=related" rel="nofollow noreferrer"&gt;demonstration&lt;/a&gt; of a motor, and a &lt;a href="http://www.keppemotor.com/en/technical-information.php" rel="nofollow noreferrer"&gt;web site&lt;/a&gt;. &lt;/p&gt;
&lt;p&gt;On the website they say that a commercial product will be ready by 2009. It is now 2011 and this is the first time I hear of this. Hmmm is all I say. There is nothing like the market to clear the wheat from the chaff, so I would say this is chaff. &lt;a href="http://keppemotorclub.bestforumpro.com/t2-welcome-to-the-keppe-motor-forum" rel="nofollow noreferrer"&gt;This is&lt;/a&gt; supposed to be the users forum, and not many beating a path to the door.&lt;/p&gt;
</t>
  </si>
  <si>
    <t xml:space="preserve">&lt;p&gt;It is important to note that if you bench test the prop. At a determined speed the prop will not be able to get clean air the air expelled from the back will start to flow to the front due to the very thin air in the front of the prop. This will cause as @BarsMonster states for the air to become turbulent. If the plane is flaying the prop gets clean air all the time and it should not make the noise. If it does the shock wave at the tips of the blade will cause it to actually slow down and speed up again. the plane in flight will make a strange off and on loud humming. Props are designed to not go supersonic at the tips. The rpm and diameter must be just right. This is why on turbo props the blades have flat ends and a shorter diameter. &lt;/p&gt;
</t>
  </si>
  <si>
    <t xml:space="preserve">&lt;p&gt;I have some trouble understanding exactly what a mole represents. As I understand, one unit mole is 1/12 of the mass of an atom of carbon-12 (thus it is the mass of one nucleon?). What is a mole, then?&lt;/p&gt;
</t>
  </si>
  <si>
    <t>What exactly is a mole?</t>
  </si>
  <si>
    <t>&lt;units&gt;</t>
  </si>
  <si>
    <t xml:space="preserve">&lt;p&gt;A mole is nothing more than a countable number of things.  Specifically, it is approximated by 6.02 × 10&lt;sup&gt;23&lt;/sup&gt; number of things.  Hence, you can have a mole of argon atoms, a mole of electrons, or a mole of house keys all of which contain approximately 6.02 × 10&lt;sup&gt;23&lt;/sup&gt; of their respective items.  Note that each of these groups of things will have a &lt;em&gt;different&lt;/em&gt; mass.&lt;/p&gt;
&lt;p&gt;What you are referring to as 1/12 of a &lt;sup&gt;12&lt;/sup&gt;C atoms is not a mole, but an atomic mass unit.&lt;/p&gt;
</t>
  </si>
  <si>
    <t xml:space="preserve">&lt;p&gt;I'll take a stab at your first two questions:&lt;/p&gt;
&lt;p&gt;1.)  The circuit does not act as a transformer because there is no linking current.  The "A-field flux" is there, but no traveling charge.  Putting in a ring of copper (as he does in other pics) allows the A-field to generate current which would link to the next core.&lt;/p&gt;
&lt;p&gt;2.)  Yes, but not in any practical sense as shown.  The capacitor plates need to be very close together, as they would be in a commercial cap.&lt;/p&gt;
</t>
  </si>
  <si>
    <t xml:space="preserve">&lt;p&gt;Let me try yet one more type of explanation, which I will confine to the PN junction diode (covers virtually all diodes used in modern circuits).&lt;/p&gt;
&lt;p&gt;The diode consists of a p-doped region (p-type) slapped up against an n-doped region (n-type).  In the p-type, the electron (e-) flow is largely accomplished by electrons moving from hole to hole. This is, electrically, exactly analogous (and is often visualized) as holes moving in a direction opposite to e- flow (although there is no physical movement of postivie charge)  In the n-type, there are loosely bound e- which can be donated (moved).&lt;/p&gt;
&lt;p&gt;At the PN junction of the diode, loosely bound e- in the n-type fall into the holes of the adjacent p-type.  What you then have is an abundance of e- in a thin layer of the p-type layer at the junction, and a depletion of them (creating a net positive charge) in a thin layer of the n-type.  This sets up a voltage field of positive in the n-type relative to negative in the p-type.  This pushes any free e- in the n-type further away from the junction.  The result is a thin PN layer which has no free holes and no free e-.  The layer becomes an insulator.&lt;/p&gt;
&lt;p&gt;Now, if you apply a positive voltage to the p-type and a negative at the n-type, e- in the p-type are removed, making free holes.  Simultaneously, the positive voltage is conteracting the reverse voltage which had been set up in the PN junction, and e- in the n-type are force closer to the p-type, where they can cross over and fill up the new holes.  Current flows.&lt;/p&gt;
&lt;p&gt;If, however, you apply positive voltage to the n-type, and negative to the p-type ("reverse-biasing" the diode) you simply reinforce the voltage gradient which was already naturally set up in the PN junction.  The e- are forced even farther away from the PN junction, and the insulative boundary (depletion region) thickens.  No current flows.&lt;/p&gt;
&lt;p&gt;To get more in-depth than that might take a good portion of a graduate course in materials science.  I hope what I have written suffices.&lt;/p&gt;
</t>
  </si>
  <si>
    <t xml:space="preserve">&lt;p&gt;The mole is of such great use because of the predictable and unique relationship between the number of atoms (counted in moles) in a sample and the sample's easily measured weight or mass (depending on your unit system). &lt;/p&gt;
&lt;blockquote&gt;
  &lt;p&gt;The mass per mole of a substance is called its molar mass. Since the
  standard unit for expressing the mass of molecules or atoms (the
  dalton or atomic mass unit) is defined as 1/12 of the mass of a 12C
  atom, it follows that the molar mass of a substance, measured in grams
  per mole, is exactly equal to its mean molecular or atomic mass,
  measured in daltons; which is to say, to the substance's mean
  molecular or atomic weight.
  -Wikipedia&lt;/p&gt;
&lt;/blockquote&gt;
&lt;p&gt;For example: one mole (6.02X10^23 atoms) of Carbon atoms has a mass of 12.011 grams, which is also the atomic weight of Carbon in Daltons (&lt;a href="http://3.bp.blogspot.com/-Q_mcKbGutWw/TfEuTdojy-I/AAAAAAAAGH4/LulenJnl7zQ/s1600/table.gif" rel="nofollow"&gt;shown in this periodic table&lt;/a&gt;). The molar mass of water (2 hydrogen atoms and 1 oxygen atom) =  2*(1.0079) + 1*(15.999) = 18.0148 grams (I am using a lot decimal places for effect despite that being impractical in real life). &lt;/p&gt;
</t>
  </si>
  <si>
    <t xml:space="preserve">&lt;p&gt;When you say “yellow light (575 nm) from sunlight” I assume you mean the
monochromatic light you get by sending sunlight through a narrow-band
filter centered at 575 nm. Unfiltered sunlight is not 575 nm, it's very
wide band.&lt;/p&gt;
&lt;p&gt;The difference is then that the monitor yellow has a complex spectrum,
which is the combination of the spectra of red and green phosphors.
Visually both will look very close, although monochromatic yellow is
slightly more saturated. Its saturation can not be matched by the
monitor because, as all spectral colors, it lies outside the
&lt;a href="http://en.wikipedia.org/wiki/Gamut" rel="nofollow"&gt;monitor gamut&lt;/a&gt;.&lt;/p&gt;
&lt;p&gt;Light spectra are related to the
&lt;a href="http://en.wikipedia.org/wiki/Fourier_transform" rel="nofollow"&gt;Fourier transform&lt;/a&gt;
(rather than the Fourier series). The spectrum is the squared modulus of
the Fourier transform of the electromagnetic oscillation. The basis is
of infinite dimensions, because there are infinitely many possible
frequencies. Colors, on the other hand, are not really related to
Fourier transforms or series. They exist in a 3D space because our eyes
have three kinds of sensors (setting aside the rods that we use in dark
situations) called L, M and S cones (for long, medium and short
wavelengths). The only thing they can see as “color” is the combination
of how mush each of these sensors are excited. The space of colors is
much smaller than the space of spectra, therefore, most colors can be
reproduced by many different spectra.&lt;/p&gt;
</t>
  </si>
  <si>
    <t xml:space="preserve">&lt;p&gt;General relativity has extremely solid foundations.  Every experiment testing it has confirmed its predictions to great precision.  For example, recent measurments of binary systems have confirmed the precise energy loss from the system that GR predicts from gravity wave radiation (in the Jupiter-Sun system the predicted loss of energy at a rate of a 40 watt bulb is impossible to measure accurately since the effect is so small).  Predictions regarding gravitational impacts on the passage of time, the bending of light around massive objects, and frame dragging, for example, have also been confirmed with high preceision.&lt;/p&gt;
&lt;p&gt;Like quantum chromodynamics (the mathematical physics of the strong force that binds atomic nuclei), the math of GR is not particularly easy to apply numerically in systems that are not highly stylized with assumptions include to simplify the calculations.  It is fair to say that all of the mathematically easy cases of the implications of GR have been well explored, but that there are plenty of possible physical systems for which we do not have good numerical theoretical predictions - only approximations informed by analytical insights drawn from an understanding of the equations.&lt;/p&gt;
&lt;p&gt;Thus, there are many theoretical predictions of GR that have not been experimentally tested because no one has done the math to make the prediction yet.  In practice, a fair amount of the computer programs used to simulate gravitational mechanics at levels smaller than the entire universe and outside the immediate vicinity of very dense objects like black holes and neutron stars use a Newtonian gravity approximation.&lt;/p&gt;
&lt;p&gt;The equations of quantum mechanics are formulated on a Minkowski background that includes special relativity but not general relativity.  Usually this produces very little conflict - GR is generally applied to dynamics on a scale where quantum mechanical effects have little impact; QM is usually applied in circumstances where gravity is negligible relative to the effects of other forces.  In the few circumstances where there is good reason to think that both GR and QM could have measurable impacts (e.g. in the early Big Bang and around black holes) there have been some ad hoc efforts by Bekenstein, Hawking and others to consider the effects of both, but there is no consensus means of formulating QM in a way that fully respects GR (or visa versa) in general.&lt;/p&gt;
</t>
  </si>
  <si>
    <t xml:space="preserve">&lt;p&gt;Feynman's book &lt;a href="http://rads.stackoverflow.com/amzn/click/0691024170" rel="nofollow"&gt;&lt;em&gt;QED: The Strange Theory of Light and Matter&lt;/em&gt;&lt;/a&gt; is probably your best bet.  He spells out what is going on in the equations of quantum electrodynamics in about 120 pages and briefly touches on how these equations generalize in other parts of QFT.&lt;/p&gt;
</t>
  </si>
  <si>
    <t xml:space="preserve">&lt;p&gt;A mole is like saying "a dozen," as Luksen points out in a comment.  But why pick $(6.02)(10^{23})$ instead of, say, $(6.07)(10^{24})$?  The reason is that the number was strategically picked such that the weight, in grams, of a mole would be numerically exactly the same as its molecular weight.  It is a number that was formulated for the convenience of the chemist (just like the "dozen" was created for the convenience of... uh... someone... the baker?  No, that was 13...)  &lt;/p&gt;
&lt;p&gt;So, for instance, if you know you have a mole of a substance, you can weigh that mole, in grams, to find the molecular weight without doing any math (like 18.0 grams is about a mole of water, which has a molecular weight of about 18.0).  If, on the other hand, you want a mole of a substance and you know its molecular weight (as you almost always do) you can weigh it out in grams to get exactly a mole.&lt;/p&gt;
</t>
  </si>
  <si>
    <t xml:space="preserve">&lt;p&gt;The owner of superconductors.org has &lt;a href="http://www.superconductors.org/Play.htm" rel="nofollow"&gt;a list of places to find HTSC superconductors, kits, and instructions.&lt;/a&gt;&lt;/p&gt;
&lt;p&gt;You can also review the literature for recipes.  HTSC producers usually publish successful and repeatable recipes in refereed journals, and some components are available commercially.&lt;/p&gt;
</t>
  </si>
  <si>
    <t xml:space="preserve">&lt;blockquote&gt;
  &lt;p&gt;&lt;a href="https://stats.stackexchange.com/questions/12897/how-to-predict-how-much-data-to-collect"&gt;The same question on CrossValidated&lt;/a&gt;&lt;/p&gt;
&lt;/blockquote&gt;
&lt;p&gt;Apologies if I'm being a bit vague in what follows, I've been asked to keep certain aspects of the experiment confidential for the time being. &lt;/p&gt;
&lt;p&gt;An analogous experiment would be like trying to 'see' the ebb-and-flow of the tide (0.5 day period) by locating a photon detector at the bottom of the ocean (though of course this wouldn't work and is silly, but the principle is at least quite similar.) Hope that clarifies it a bit, let me know if not.&lt;/p&gt;
&lt;p&gt;I'm currently in the planning stages of this experiment that I am hoping will detect a 0.155% signal variation (relative magnitude) within a resonable time frame (less than 6 months ideally.) I've calculated the rate of (usable) data will be around 68 events per day, though it should be stressed this is a random variable. Now I'm trying to work out - &lt;strong&gt;how many days will I need to run the detector for to see the variation with a confidence level of 3σ?&lt;/strong&gt;&lt;/p&gt;
&lt;p&gt;Some other details that may (or may not) be relevant include: the variation in the signal is expected to be sinusoidal with a period of 0.5 days. For this reason I reduced my useful event rate to 34 (Ie half) as clearly there is no variation to see when the sinusoidal signal is at or close to the mean value.&lt;/p&gt;
&lt;p&gt;I've been googling for a method to predict the size of a data set necessary to see such a small signal variation but have come up with nothing. I would be extremely grateful for any hints / tips anyone could offer.&lt;/p&gt;
</t>
  </si>
  <si>
    <t>How to predict how much data to collect</t>
  </si>
  <si>
    <t>&lt;experimental-physics&gt;&lt;statistics&gt;&lt;data-analysis&gt;</t>
  </si>
  <si>
    <t xml:space="preserve">&lt;p&gt;I don't think there's any way you're going to do this in six months.&lt;/p&gt;
&lt;p&gt;I'll give a calculation below, but first an order of magnitude estimate. If you've detected a total of $N_{\rm events}$ events, your measurement of a modulation will have an error of order $N_{\rm events}^{-1/2}$ -- 
 -- these things always do! -- so the number of events required is going to go like $1/f^2$ where $f$ is the modulation level you're looking for. In your case, $f=0.00155$, corresponding to about 400,000 events, which will take decades at the given event rate.&lt;/p&gt;
&lt;p&gt;Now for the details.&lt;/p&gt;
&lt;p&gt;Let $N_{\rm events}$ be the total number of events in your data set. Suppose that you bin your data into $N$ bins by time of day. You're assuming that the signal is of the form 
$$_x000D_
s_j=A+B\cos(t_j),_x000D_
$$
where $t_j$ is the time of day corresponding to the $j$th bin, and times of day are measured from the time when the signal is at its maximum. (If you don't know when that is and are planning to fit for it, then that'll change things.) Here $A$ is the average number of vents, so 
$$_x000D_
A=N_{\rm events}/N,_x000D_
$$
and 
$$_x000D_
B=fA={fN_{\rm events}\over N},_x000D_
$$
where $f=0.00155$ is the modulation.&lt;/p&gt;
&lt;p&gt;Assuming further that your data are equally distributed across all times of day, the errors in $s_j$ will all be approximately equal (because $f$ is small). In this case, the best estimator of $B$ is
$$_x000D_
\hat B={2\over N}\sum_j s_j\cos(t_j)._x000D_
$$
We want to find the variance $\sigma_B^2$ of this estimator. The individual $s_j$ are all independent and have nearly equal variances $\sigma^2$,
so
$$_x000D_
\sigma_B^2={4\sigma^2\over N^2}\sum_j\cos^2(t_j)._x000D_
$$
Assuming that $N$ is large enough that that sum can be approximated by an integral, the sum comes out to $N/2$, so
$$_x000D_
\sigma_B^2={2\over N}\sigma^2._x000D_
$$
For Poisson distributed events, the variance is equal to the expected value: $\sigma^2=A=N_{\rm events}/N$. Therefore,
$$_x000D_
\sigma_B^2={2N_{\rm events}\over N^2}._x000D_
$$
The fractional uncertainty is
$$_x000D_
{\sigma_B\over B}={\sqrt{2N_{\rm events}}\over N}{N\over fN_{\rm events}}=\sqrt{2\over f^2N_{\rm events}}._x000D_
$$
For a 3-sigma detection, you want this to be equal to 1/3, so
$$_x000D_
N_{\rm events}={18\over f^2}=2.5\times 10^6._x000D_
$$
(My initial guess was off by a factor of 18 -- $3^2$ because of the 3 sigma, and 2 because of the point you noted about data near the zeroes of the modulation not helping.) At 68 events per day, this works out to about 300 years. Sorry.&lt;/p&gt;
</t>
  </si>
  <si>
    <t xml:space="preserve">&lt;p&gt;Back of the envelope calculation. (I'm rushed, hope I got this right.)&lt;/p&gt;
&lt;p&gt;Probability questions like this are best done using probabilities, so first let's convert your estimate to a probability $p$:&lt;br&gt;
Your signal variation is 0.00155 so:&lt;br&gt;
$$1-2p = 0.00155$$
So $p = 0.499225$ and $1-p = 0.500775$. The standard deviation is&lt;br&gt;
$$\sigma = \sqrt{p(1-p)/N} \approx \sqrt{1/(2N)}.$$&lt;/p&gt;
&lt;p&gt;You want the standard deviation to be 1/3rd of the difference between 0.5 and $p$ so we solve for N:&lt;br&gt;
$$(0.500775-0.5)/3 = \sqrt{1/(2N)}$$&lt;br&gt;
to get $N= 7.5\times 10^6$.&lt;/p&gt;
&lt;p&gt;At 68 events per day (actually it will be less because of the sine wave), this amounts to 21 thousand days.&lt;/p&gt;
</t>
  </si>
  <si>
    <t xml:space="preserve">&lt;p&gt;By the "No Hair Theorem", three quantities "define" a black hole; Mass, Angular Momentum, and Charge. The first is easy enough to determine, look at the radius of the event horizon and you can use the Schwarzschild formula to compute the mass. Angular Momentum can be found using the cool little ergosphere Penrose "discovered". However, I don't know how to determine the charge of the black hole. &lt;/p&gt;
&lt;p&gt;How can an electromagnetic field escape the event horizon of a Reissner-Nordström black hole? Is there any experiment we could theoretically do to a black hole to determine its charge?&lt;/p&gt;
</t>
  </si>
  <si>
    <t>Detection of the Electric Charge of a Black Hole</t>
  </si>
  <si>
    <t>&lt;electromagnetism&gt;&lt;general-relativity&gt;&lt;black-holes&gt;&lt;electric-fields&gt;&lt;charge&gt;</t>
  </si>
  <si>
    <t xml:space="preserve">&lt;p&gt;From the &lt;a href="http://en.wikipedia.org/wiki/Closed_timelike_curve"&gt;Wikipedia article&lt;/a&gt;, it seems that physicists tend to view closed timelike curves as an undesirable attribute of a solution to the Einstein Field Equations. Hawking formulated the &lt;a href="http://en.wikipedia.org/wiki/Chronology_protection_conjecture"&gt;Chronology protection conjecture&lt;/a&gt;, which I understand essentially to mean that we expect a theory of quantum gravity to rule out closed timelike curves.&lt;/p&gt;
&lt;p&gt;I am well-aware that the existence of closed timelike curves implies that time travel is technically possible, but this argument for why they should not exist isn't convincing to me. For one, if the minimal length of any closed timelike curve is rather large, time travel would be at least infeasable. Furthermore, this is essentially a philosophical argument, which is based, at least in part, on our desire to retain causality in studying the large scale structure of the universe.&lt;/p&gt;
&lt;p&gt;So far, the best argument I've heard against CTCs is that the 2nd law of thermodynamics wouldn't seem to have a meaningful interpretation in such a universe, but this isn't totally convincing. A good answer to this question would be some form of mathematical heuristic showing that in certain naive ways of combining quantum mechanics and gravity, CTCs are at least implausible in some way. Essentially, I'm trying to find any kind of an argument in favor of Hawking's conjecture which is not mostly philosophical.  I realize that such an argument may not exist (especially since no real theory of quantum gravity exists), so other consequences of the (non)existence of CTCs would be helpful.&lt;/p&gt;
</t>
  </si>
  <si>
    <t>Why should one expect closed timelike curves to be impossible in quantum gravity?</t>
  </si>
  <si>
    <t>&lt;general-relativity&gt;&lt;spacetime&gt;&lt;quantum-gravity&gt;&lt;causality&gt;&lt;time-travel&gt;</t>
  </si>
  <si>
    <t xml:space="preserve">&lt;p&gt;A charged black hole does produce an electric field. In fact, at great distances (much larger than the horizon), the field strength is $Q/(4\pi\epsilon_0 r^2)$, just like any other point charge. So measuring the charge is easy.&lt;/p&gt;
&lt;p&gt;As for how the electric field gets out of the horizon, the best answer is that it doesn't: it was never in the horizon to begin with! A charged black hole formed out of charged matter. Before the black hole formed, the matter that would eventually form it had its own electric field lines. Even after the material collapses to form a black hole, the field lines are still there, a relic of the material that formed the black hole.&lt;/p&gt;
&lt;p&gt;A long time ago, back when the &lt;em&gt;American Journal of Physics&lt;/em&gt; had a question-and-answer section, someone posed the question of how the electric field gets out of a charged black hole. Matt McIrvin and I wrote &lt;a href="https://facultystaff.richmond.edu/~ebunn/ajpans/ajpans.html"&gt;an answer&lt;/a&gt;, which appeared in the journal. It pretty much says the same thing as the above, but a bit more formally and carefully.&lt;/p&gt;
&lt;p&gt;Actually, I just noticed a mistake in what Matt and I wrote. We say that the Green function has support only on the past light cone. &lt;a href="http://arxiv.org/abs/gr-qc/0306052"&gt;That's actually not true&lt;/a&gt; in curved spacetime: the Green function has support in the interior of the light cone as well. But fortunately that doesn't affect the main point, which is that there's no support &lt;em&gt;outside&lt;/em&gt; the light cone.&lt;/p&gt;
</t>
  </si>
  <si>
    <t xml:space="preserve">&lt;p&gt;Even if you change frames, the physics is still the same and the particle will follow the same path, no? And there is certainly more than one way to change the Lagrangian without affecting the path of least action--add any combination of total time derivatives to it.&lt;/p&gt;
&lt;p&gt;When I said it would follow the same path, I meant the same path after you take into account the fact that you shifted frames. If $q_1$ and $q_2$ label the same point even after you shift frames (so that in new coordinates $q_1=q^{new}_1−ϵt$ and etc.) then the particle will be at $q_2$ at $t_2$ if it was at $q_1$ at $t_1$. &lt;/p&gt;
&lt;p&gt;I mean that if the particle starts at time $t_1$ at $q_1$ it DOES end up at $q_2$ at time $t_2$ provided you take into account how the points look different because of the new frame. The path taken by the particle must be the same; physics doesn't depend on the inertial frame you are in and this is the point Landau is making. If you think that in frame K' the particle doesn't end up at $q_2$ at time $t_2$ then it is purely because the points are labeled differently in this frame. It also has nothing to do with v being infinitesimal; that doesn't matter.&lt;/p&gt;
&lt;p&gt;As for the other question, you can also multiply the whole Lagrangian by a constant. That's kind of obvious though. Basically you need the kinetic energy term, and the only way you can further modify it is by adding terms right? If you multiplied the Lagrangian by a non-constant term, for instance, the form of the kinetic energy term would change. Then he rules out what terms you can add. &lt;/p&gt;
&lt;p&gt;Maybe if you go to this page and look under the section "Is the Lagrangian unique?" it will help:&lt;/p&gt;
&lt;p&gt;&lt;a href="http://en.wikibooks.org/wiki/Classical_Mechanics/Lagrange_Theory" rel="nofollow"&gt;en.wikibooks.org/wiki/Classical_Mechanics/Lagrange_Theory&lt;/a&gt;&lt;/p&gt;
&lt;p&gt;Basically you change the Lagrangian by adding terms, and it can be proved that ONLY if this term is a total time derivative of a function of coordinates and time that the action is still extremized. In other words, no, it is not possible to keep the path of least action by adding any other function.&lt;/p&gt;
</t>
  </si>
  <si>
    <t xml:space="preserve">&lt;p&gt;Many of us may remember the problems from thermodynamics where we had to determine if a pretend air conditioning unit supplier's claims violated the 2nd law.  I want to pose a similar question regarding a new "green" Air Conditioning (AC) technology.&lt;/p&gt;
&lt;p&gt;An ice energy storage unit for AC works by making ice during the night and using the latent heat (mostly) to cool the building during the day.  The major motive for doing this is to move the energy demand from the peak energy use times to the low-demand times at night when it is cheaper.  The cost of electricity is not relevant to this question.  The claims of a vendor of this technology, &lt;strong&gt;Ice Bear Energy Storage System&lt;/strong&gt;, include the following:&lt;/p&gt;
&lt;blockquote&gt;
  &lt;p&gt;&lt;a href="http://www.ice-energy.com/ice-bear-energy-storage-system" rel="nofollow"&gt;Bottom line: The Ice Bear system reduces total net energy consumption for most buildings under virtually all operating conditions and installations.&lt;/a&gt;&lt;/p&gt;
&lt;/blockquote&gt;
&lt;p&gt;&lt;strong&gt;Question:&lt;/strong&gt; Is this claim physically plausible, given reasonable assumptions about climate?  There are some example cities below, I imagine that considering an average location or just the extremes would be sufficient.&lt;/p&gt;
&lt;p&gt;Here are a few things to note, but these are certainly not comprehensive.  Creativity may be important for identifying all the factors at play.&lt;/p&gt;
&lt;ul&gt;
&lt;li&gt;The temperature of ice is $0^{\circ} C$ ($32^{\circ} F$)&lt;/li&gt;
&lt;li&gt;Room temperature is $22.2^{\circ} C$ ($72^{\circ} F$)&lt;/li&gt;
&lt;li&gt;The outside ambient temperature is lower at night than during the day.  Exactly how much depends on the location and &lt;a href="http://en.wikipedia.org/wiki/Diurnal_temperature_variation" rel="nofollow"&gt;humidity particularly.&lt;/a&gt;  Locations mentioned on their website include &lt;a href="http://www.ice-energy.com/case-studies" rel="nofollow"&gt;Glendale, CA; Howell, NJ; Las Vegas, NV; Fort Collins, CO; Orange County, CA; and Redding, CA.&lt;/a&gt;&lt;/li&gt;
&lt;li&gt;The ice storage duration is 6 hours and since these are multiple MW products, I'll say it's fair to assume almost perfect insulation unless someone wants to challenge this.&lt;/li&gt;
&lt;li&gt;You &lt;em&gt;can&lt;/em&gt; obtain useful work while exchanging the heat from the office building to the ice.  I believe this would be important considering the wording of "total net energy consumption".&lt;/li&gt;
&lt;/ul&gt;
&lt;h1&gt;Temperatures&lt;/h1&gt;
&lt;p&gt;I have &lt;a href="http://www.bestplaces.net/climate/" rel="nofollow"&gt;looked up&lt;/a&gt; the temperatures for most of the mentioned cities.  For some I couldn't get data for I used a nearby city instead.&lt;/p&gt;
&lt;ul&gt;
&lt;li&gt;&lt;strong&gt;(City/State) (night-day difference) (seasonal difference) (hottest month high)&lt;/strong&gt;&lt;/li&gt;
&lt;li&gt;Redding CA, 27.4, 44, 99&lt;/li&gt;
&lt;li&gt;Las Vegas NV, 26.5, 48, 104&lt;/li&gt;
&lt;li&gt;Denver CO, 27.8, 45, 88&lt;/li&gt;
&lt;li&gt;Lakehurts NJ, 27.8, 45, 88&lt;/li&gt;
&lt;li&gt;Santa Anna CA, 20.5, 18, 83&lt;/li&gt;
&lt;/ul&gt;
&lt;p&gt;These seem to be fairly consistent for the night-day difference in particular.  I hope that simplifies the problem.  It seems clear that running at night "buys" you about 27.5 degrees F.  Now, the absolute temperatures as well as the seasonal variation will affect the efficiency, but to a much smaller degree.&lt;/p&gt;
&lt;p&gt;My conflict: Can a $27.5$ degree difference really make up for a $72-32=40$ degree penalty on the thermal cycle?  &lt;em&gt;Really&lt;/em&gt;?  It's not a trivial problem, but I am skeptical.  I will certainly send them an email letting them know they violated the 2nd law depending on the outcome here.&lt;/p&gt;
</t>
  </si>
  <si>
    <t>Physicality of claims regarding AC ice energy storage units</t>
  </si>
  <si>
    <t>&lt;thermodynamics&gt;&lt;weather&gt;</t>
  </si>
  <si>
    <t xml:space="preserve">&lt;p&gt;The technology you describe can actually save &lt;em&gt;some energy&lt;/em&gt; using the fact that the night temperature can be much lower than the day temperature. When you cool the ice using a refrigerator-like unit it's very important how cold the air you use to cool the refrigerator radiator is.&lt;/p&gt;
&lt;p&gt;Since you can place the radiator in such way that it is intensely cooled with outside air and use much colder air available during the night you can cool the ice more efficiently than you would cool the inside air during the day with a usual AC system. So not only you shift to cheaper electricity but you &lt;em&gt;could&lt;/em&gt; also use less electricity because with colder outside air cooling can be more efficient during the night.&lt;/p&gt;
&lt;p&gt;One point to illustrate this: my own electricity usage pattern is mostly constant during the year. Now the electricity bill is about 30% larger in the hottest summer months because of the refrigerator that constitutes the most of my electricity consumption. Of course the refrigerator also heats up faster with warmer room air, but it also cools less efficiently and these two factors noticeably boost energy consumption.&lt;/p&gt;
</t>
  </si>
  <si>
    <t xml:space="preserve">&lt;p&gt;Every once in a while, we get a question asking for a book or other educational reference on a particular topic at a particular level. This is a meta-question that collects all those links together. If you're looking for book recommendations, this is probably the place to start.&lt;/p&gt;
&lt;p&gt;All the questions linked below, as well as others which deal with more specialized books, can be found under the tag &lt;a href="/questions/tagged/resource-recommendations" class="post-tag" title="show questions tagged &amp;#39;resource-recommendations&amp;#39;" rel="tag"&gt;resource-recommendations&lt;/a&gt; (formerly &lt;a href="/questions/tagged/books" class="post-tag" title="show questions tagged &amp;#39;books&amp;#39;" rel="tag"&gt;books&lt;/a&gt;).&lt;/p&gt;
&lt;p&gt;If you have a question to add, please edit it in. However, make sure of a few things first:&lt;/p&gt;
&lt;ol&gt;
&lt;li&gt;The question should be tagged &lt;a href="/questions/tagged/resource-recommendations" class="post-tag" title="show questions tagged &amp;#39;resource-recommendations&amp;#39;" rel="tag"&gt;resource-recommendations&lt;/a&gt;&lt;/li&gt;
&lt;li&gt;It should be of the form "What are good books to learn/study [subject] at [level]?"&lt;/li&gt;
&lt;li&gt;It shouldn't duplicate a topic and level that's already on the list&lt;/li&gt;
&lt;/ol&gt;
&lt;p&gt;&lt;strong&gt;Related Meta:&lt;/strong&gt; &lt;a href="https://physics.meta.stackexchange.com/q/5307/23119"&gt;Do we need/want an overarching books question?&lt;/a&gt; &lt;/p&gt;
</t>
  </si>
  <si>
    <t>Book recommendations</t>
  </si>
  <si>
    <t>&lt;resource-recommendations&gt;&lt;faq&gt;</t>
  </si>
  <si>
    <t xml:space="preserve">&lt;p&gt;&lt;strong&gt;Broad Interest&lt;/strong&gt;&lt;/p&gt;
&lt;ul&gt;
&lt;li&gt;&lt;a href="https://physics.stackexchange.com/q/21849"&gt;Please recommend a good book about physics for young child (elementary school aged)&lt;/a&gt;&lt;/li&gt;
&lt;li&gt;&lt;a href="https://physics.stackexchange.com/q/893"&gt;Books that develop interest &amp;amp; critical thinking among high school students&lt;/a&gt;&lt;/li&gt;
&lt;li&gt;&lt;a href="https://physics.stackexchange.com/q/13020"&gt;Books that every layman should read&lt;/a&gt;&lt;/li&gt;
&lt;li&gt;&lt;a href="https://physics.stackexchange.com/q/884"&gt;Books that every physicist should read&lt;/a&gt;&lt;/li&gt;
&lt;li&gt;&lt;a href="https://physics.stackexchange.com/q/352424"&gt;A good highschool level physics book&lt;/a&gt;&lt;/li&gt;
&lt;li&gt;&lt;a href="https://physics.stackexchange.com/q/399225"&gt;Are there modern 1st year university physics textbooks using old-schoool layout, i.e. no sidebars and smaller format?&lt;/a&gt;&lt;/li&gt;
&lt;/ul&gt;
&lt;p&gt;&lt;strong&gt;Mathematics&lt;/strong&gt;&lt;/p&gt;
&lt;ul&gt;
&lt;li&gt;&lt;em&gt;General&lt;/em&gt;: &lt;a href="https://physics.stackexchange.com/q/193/"&gt;Best books for mathematical background?&lt;/a&gt;&lt;/li&gt;
&lt;li&gt;&lt;em&gt;Basic methods&lt;/em&gt;: &lt;a href="https://physics.stackexchange.com/q/518442"&gt;Book recommendations for Fourier Series, Dirac Delta Function and Differential Equations?&lt;/a&gt;&lt;/li&gt;
&lt;li&gt;&lt;em&gt;Tensors&lt;/em&gt;: &lt;a href="https://physics.stackexchange.com/q/386103"&gt;Learn about tensors for physics&lt;/a&gt;&lt;/li&gt;
&lt;li&gt;&lt;em&gt;Complex analysis&lt;/em&gt;: &lt;a href="https://physics.stackexchange.com/q/359286"&gt;Complex Variable Book Suggestion&lt;/a&gt;&lt;/li&gt;
&lt;li&gt;&lt;em&gt;Group theory&lt;/em&gt;: &lt;a href="https://physics.stackexchange.com/q/6108"&gt;Comprehensive book on group theory for physicists?&lt;/a&gt;&lt;/li&gt;
&lt;li&gt;&lt;em&gt;Spectral theory&lt;/em&gt;: &lt;a href="https://physics.stackexchange.com/q/598"&gt;Books for linear operator and spectral theory&lt;/a&gt;&lt;/li&gt;
&lt;li&gt;&lt;em&gt;Variational calculus&lt;/em&gt;: &lt;a href="https://physics.stackexchange.com/q/7737"&gt;Introductory texts for functionals and calculus of variation&lt;/a&gt;&lt;/li&gt;
&lt;li&gt;&lt;em&gt;Geometry and topology&lt;/em&gt;: &lt;a href="https://physics.stackexchange.com/q/29956"&gt;Book covering differential geometry and topology for physics&lt;/a&gt;&lt;/li&gt;
&lt;li&gt;&lt;em&gt;Algebraic geometry&lt;/em&gt;: &lt;a href="https://physics.stackexchange.com/q/2528"&gt;Crash course on algebraic geometry with view to applications in physics&lt;/a&gt;&lt;/li&gt;
&lt;li&gt;&lt;em&gt;Fractals&lt;/em&gt;: &lt;a href="https://physics.stackexchange.com/q/12784"&gt;Physics-oriented books on fractals&lt;/a&gt;&lt;/li&gt;
&lt;li&gt;&lt;em&gt;Distribution theory&lt;/em&gt;: &lt;a href="https://physics.stackexchange.com/q/127376"&gt;Resources for theory of distributions (generalized functions) for physicists&lt;/a&gt;&lt;/li&gt;
&lt;li&gt;&lt;em&gt;Statistics&lt;/em&gt;: &lt;a href="https://physics.stackexchange.com/q/299339"&gt;Rigorous error analysis theory&lt;/a&gt;&lt;/li&gt;
&lt;/ul&gt;
&lt;p&gt;&lt;strong&gt;Mechanics&lt;/strong&gt;&lt;/p&gt;
&lt;ul&gt;
&lt;li&gt;&lt;em&gt;Introductory&lt;/em&gt;: &lt;a href="https://physics.stackexchange.com/q/6068"&gt;Recommendations for good Newtonian mechanics and kinematics books&lt;/a&gt;&lt;/li&gt;
&lt;li&gt;&lt;em&gt;Introductory (for mathematicians)&lt;/em&gt;: &lt;a href="https://physics.stackexchange.com/q/9165"&gt;Which Mechanics book is the best for beginner in math major?&lt;/a&gt;&lt;/li&gt;
&lt;li&gt;&lt;em&gt;Foundations&lt;/em&gt;: &lt;a href="https://physics.stackexchange.com/q/12964"&gt;Book suggestions for foundation of Newtonian Mechanics&lt;/a&gt;&lt;/li&gt;
&lt;li&gt;&lt;em&gt;Lagrangian and Hamiltonian&lt;/em&gt;: &lt;a href="https://physics.stackexchange.com/q/135726"&gt;Any good resources for Lagrangian and Hamiltonian Dynamics?&lt;/a&gt;&lt;/li&gt;
&lt;li&gt;&lt;em&gt;Advanced/geometrical&lt;/em&gt;: &lt;a href="https://physics.stackexchange.com/q/111"&gt;Book about classical mechanics&lt;/a&gt;&lt;/li&gt;
&lt;li&gt;&lt;em&gt;Fully geometrical&lt;/em&gt;: &lt;a href="https://physics.stackexchange.com/q/1601"&gt;Classical mechanics without coordinates book&lt;/a&gt;&lt;/li&gt;
&lt;/ul&gt;
&lt;p&gt;&lt;strong&gt;Classical Field Theories&lt;/strong&gt;&lt;/p&gt;
&lt;ul&gt;
&lt;li&gt;&lt;em&gt;Electromagnetism (advanced undergraduate)&lt;/em&gt;: &lt;a href="https://physics.stackexchange.com/q/142419"&gt;Recommended books for advanced undergraduate electrodynamics&lt;/a&gt;&lt;/li&gt;
&lt;li&gt;&lt;em&gt;Electromagnetism (graduate)&lt;/em&gt;: &lt;a href="https://physics.stackexchange.com/q/571571"&gt;Graduate level book in classical electrodynamics&lt;/a&gt;&lt;/li&gt;
&lt;li&gt;&lt;em&gt;Electromagnetism (with applications)&lt;/em&gt;: &lt;a href="https://physics.stackexchange.com/q/20752"&gt;Electrodynamics textbooks that emphasize applications&lt;/a&gt;&lt;/li&gt;
&lt;li&gt;&lt;em&gt;Waves&lt;/em&gt;: &lt;a href="https://physics.stackexchange.com/q/15970"&gt;What&amp;#39;s a good textbook to learn about waves and oscillations?&lt;/a&gt;&lt;/li&gt;
&lt;li&gt;&lt;em&gt;General&lt;/em&gt;: &lt;a href="https://physics.stackexchange.com/q/45941"&gt;Need for a side book for E. Soper&amp;#39;s Classical Theory Of Fields&lt;/a&gt;&lt;/li&gt;
&lt;li&gt;&lt;em&gt;Elasticity&lt;/em&gt;: &lt;a href="https://physics.stackexchange.com/q/2687"&gt;Modern references for continuum mechanics&lt;/a&gt;&lt;/li&gt;
&lt;li&gt;&lt;em&gt;Fluid dynamics&lt;/em&gt;: &lt;a href="https://physics.stackexchange.com/q/71257"&gt;Book recommendations for fluid dynamics self-study&lt;/a&gt;&lt;/li&gt;
&lt;li&gt;&lt;em&gt;Boundary layer theory&lt;/em&gt;: &lt;a href="https://physics.stackexchange.com/q/9815"&gt;Boundary layer theory in fluids learning resources&lt;/a&gt;&lt;/li&gt;
&lt;/ul&gt;
&lt;p&gt;&lt;strong&gt;Special Relativity&lt;/strong&gt;&lt;/p&gt;
&lt;ul&gt;
&lt;li&gt;&lt;em&gt;Introductory&lt;/em&gt;: &lt;a href="https://physics.stackexchange.com/q/325828"&gt;What are good books for special relativity?&lt;/a&gt;&lt;/li&gt;
&lt;li&gt;&lt;em&gt;Visual&lt;/em&gt;: &lt;a href="https://physics.stackexchange.com/q/151505"&gt;Textbook for special relativity: modern version of Bondi&amp;#39;s Relativity and Common Sense?&lt;/a&gt;&lt;/li&gt;
&lt;li&gt;&lt;em&gt;Math-free&lt;/em&gt;: &lt;a href="https://physics.stackexchange.com/q/143238"&gt;Recommended books for a &amp;quot;relativity for poets&amp;quot; class?&lt;/a&gt;&lt;/li&gt;
&lt;li&gt;&lt;em&gt;Relativistic imaging&lt;/em&gt;: &lt;a href="https://physics.stackexchange.com/q/229282"&gt;Reference request for relativistic imaging&lt;/a&gt;&lt;/li&gt;
&lt;/ul&gt;
&lt;p&gt;&lt;strong&gt;Thermodynamics and Statistical Mechanics&lt;/strong&gt;&lt;/p&gt;
&lt;ul&gt;
&lt;li&gt;&lt;em&gt;Short&lt;/em&gt;: &lt;a href="https://physics.stackexchange.com/q/36288"&gt;Crash course in classical thermodynamics&lt;/a&gt;&lt;/li&gt;
&lt;li&gt;&lt;em&gt;Advanced&lt;/em&gt;: &lt;a href="https://physics.stackexchange.com/q/30550"&gt;Recommendations for statistical mechanics book&lt;/a&gt;&lt;/li&gt;
&lt;li&gt;&lt;em&gt;Careful&lt;/em&gt;: &lt;a href="https://physics.stackexchange.com/q/5614"&gt;References about rigorous thermodynamics&lt;/a&gt;&lt;/li&gt;
&lt;li&gt;&lt;em&gt;Foundational&lt;/em&gt;: &lt;a href="https://physics.stackexchange.com/q/76145"&gt;Are there any modern textbooks on statistical mechanics which don&amp;#39;t ignore Gibbs&amp;#39; analysis of the microcanonical ensemble?&lt;/a&gt;&lt;/li&gt;
&lt;li&gt;&lt;em&gt;Differential forms&lt;/em&gt;: &lt;a href="https://physics.stackexchange.com/q/32296"&gt;Introduction to differential forms in thermodynamics&lt;/a&gt;&lt;/li&gt;
&lt;li&gt;&lt;em&gt;Stochastic processes&lt;/em&gt;: &lt;a href="https://physics.stackexchange.com/q/301579"&gt;Suggestion on good stochastic processes book for self-teaching&lt;/a&gt;&lt;/li&gt;
&lt;li&gt;&lt;em&gt;Quantum statistical mechanics&lt;/em&gt;: &lt;a href="https://physics.stackexchange.com/q/177539"&gt;Resources for introductory quantum statistical mechanics&lt;/a&gt;&lt;/li&gt;
&lt;li&gt;&lt;em&gt;Complex systems&lt;/em&gt;: &lt;a href="https://physics.stackexchange.com/q/39712"&gt;What are some of the best books on complex systems and emergence?&lt;/a&gt;&lt;/li&gt;
&lt;li&gt;&lt;em&gt;Dynamical systems/chaos&lt;/em&gt;: &lt;a href="https://physics.stackexchange.com/q/353841"&gt;Self-study book for dynamical systems theory?&lt;/a&gt;&lt;/li&gt;
&lt;/ul&gt;
&lt;p&gt;&lt;strong&gt;Astrophysics and Cosmology&lt;/strong&gt;&lt;/p&gt;
&lt;ul&gt;
&lt;li&gt;&lt;em&gt;Popular&lt;/em&gt;: &lt;a href="https://physics.stackexchange.com/q/25030"&gt;Recommend good book(s) about the &amp;quot;scientific method&amp;quot; as it relates to astronomy/astrophysics?&lt;/a&gt;&lt;/li&gt;
&lt;li&gt;&lt;em&gt;Astronomy&lt;/em&gt;: &lt;a href="https://physics.stackexchange.com/q/25512"&gt;What is a good introductory text to astronomy&lt;/a&gt;&lt;/li&gt;
&lt;li&gt;&lt;em&gt;Astrophysics&lt;/em&gt;: &lt;a href="https://physics.stackexchange.com/q/44882"&gt;What are good books for graduates/undergraduates in Astrophysics?&lt;/a&gt;&lt;/li&gt;
&lt;li&gt;&lt;em&gt;Cosmology (introductory)&lt;/em&gt;: &lt;a href="https://physics.stackexchange.com/q/159120"&gt;Books on cosmology&lt;/a&gt;&lt;/li&gt;
&lt;li&gt;&lt;em&gt;Dark matter/dark energy&lt;/em&gt;: &lt;a href="https://physics.stackexchange.com/q/5613"&gt;Dark matter and dark energy references&lt;/a&gt;&lt;/li&gt;
&lt;li&gt;&lt;em&gt;Inflation&lt;/em&gt;: &lt;a href="https://physics.stackexchange.com/q/277898"&gt;Good resources for understanding inflationary cosmology&lt;/a&gt;&lt;/li&gt;
&lt;li&gt;&lt;em&gt;Neutrinos&lt;/em&gt;: &lt;a href="https://physics.stackexchange.com/q/525186"&gt;Book suggestion about Neutrino effect on Cosmic Structure&lt;/a&gt;&lt;/li&gt;
&lt;/ul&gt;
&lt;p&gt;&lt;strong&gt;Quantum Mechanics&lt;/strong&gt;&lt;/p&gt;
&lt;ul&gt;
&lt;li&gt;&lt;em&gt;Popular&lt;/em&gt;: &lt;a href="https://physics.stackexchange.com/q/314714"&gt;Looking for a good casual book on quantum physics&lt;/a&gt;&lt;/li&gt;
&lt;li&gt;&lt;em&gt;Historical&lt;/em&gt;: &lt;a href="https://physics.stackexchange.com/q/18632"&gt;Good book on the history of Quantum Mechanics?&lt;/a&gt;&lt;/li&gt;
&lt;li&gt;&lt;em&gt;Introductory&lt;/em&gt;: &lt;a href="https://physics.stackexchange.com/q/33215"&gt;What is a good introductory book on quantum mechanics?&lt;/a&gt;&lt;/li&gt;
&lt;li&gt;&lt;em&gt;Advanced&lt;/em&gt;: &lt;a href="https://physics.stackexchange.com/q/14377"&gt;Learn QM algebraic formulations and interpretations&lt;/a&gt;&lt;/li&gt;
&lt;li&gt;&lt;em&gt;Mathematical&lt;/em&gt;: &lt;a href="https://physics.stackexchange.com/q/22409"&gt;A book on quantum mechanics supported by the high-level mathematics&lt;/a&gt;&lt;/li&gt;
&lt;li&gt;&lt;em&gt;Path integral&lt;/em&gt;: &lt;a href="https://physics.stackexchange.com/q/19417"&gt;Path integral formulation of quantum mechanics&lt;/a&gt;&lt;/li&gt;
&lt;li&gt;&lt;em&gt;Decoherence&lt;/em&gt;: &lt;a href="https://physics.stackexchange.com/q/548536"&gt;Decoherence and quantum to classical limit: good resources?&lt;/a&gt;&lt;/li&gt;
&lt;li&gt;&lt;em&gt;Berry phase&lt;/em&gt;: &lt;a href="https://physics.stackexchange.com/q/257605"&gt;Book on Berry phase and its relation to topology&lt;/a&gt;&lt;/li&gt;
&lt;li&gt;&lt;em&gt;Interpretations&lt;/em&gt;: &lt;a href="https://physics.stackexchange.com/q/112968"&gt;Books about alternative interpretations of quantum mechanics&lt;/a&gt;&lt;/li&gt;
&lt;/ul&gt;
&lt;p&gt;&lt;strong&gt;Atomic, Molecular, Optical Physics&lt;/strong&gt;&lt;/p&gt;
&lt;ul&gt;
&lt;li&gt;&lt;em&gt;High school optics&lt;/em&gt;: &lt;a href="https://physics.stackexchange.com/q/21288"&gt;Where is a good place to learn classical optics for high school competitions?&lt;/a&gt;&lt;/li&gt;
&lt;li&gt;&lt;em&gt;Atomic and molecular&lt;/em&gt;: &lt;a href="https://physics.stackexchange.com/q/167562"&gt;Book recommendation for Atomic &amp;amp; Molecular physics&lt;/a&gt;&lt;/li&gt;
&lt;li&gt;&lt;em&gt;Open systems&lt;/em&gt;: &lt;a href="https://physics.stackexchange.com/q/367004"&gt;Book recommendations for learning about open quantum systems&lt;/a&gt;&lt;/li&gt;
&lt;li&gt;&lt;em&gt;Quantum information&lt;/em&gt;: &lt;a href="https://physics.stackexchange.com/q/20260"&gt;Quantum information references&lt;/a&gt;&lt;/li&gt;
&lt;li&gt;&lt;em&gt;Quantum cryptography&lt;/em&gt;: &lt;a href="https://physics.stackexchange.com/q/106168"&gt;A good book for Quantum Cryptography&lt;/a&gt;&lt;/li&gt;
&lt;li&gt;&lt;em&gt;Quantum optics&lt;/em&gt;: &lt;a href="https://physics.stackexchange.com/q/262850"&gt;Book Recommendation: Quantum optics&lt;/a&gt;&lt;/li&gt;
&lt;/ul&gt;
&lt;p&gt;&lt;strong&gt;Condensed Matter&lt;/strong&gt;&lt;/p&gt;
&lt;ul&gt;
&lt;li&gt;&lt;em&gt;Introductory/solid state&lt;/em&gt;: &lt;a href="https://physics.stackexchange.com/q/105144"&gt;Intro to Solid State Physics&lt;/a&gt;&lt;/li&gt;
&lt;li&gt;&lt;em&gt;Advanced&lt;/em&gt;: &lt;a href="https://physics.stackexchange.com/q/22046"&gt;Books for Condensed Matter after Ashcroft/Mermin&lt;/a&gt;&lt;/li&gt;
&lt;li&gt;&lt;em&gt;Second quantization&lt;/em&gt;: &lt;a href="https://physics.stackexchange.com/q/72335"&gt;Book recommendations for second quantization&lt;/a&gt;&lt;/li&gt;
&lt;li&gt;&lt;em&gt;Mathematically rigorous&lt;/em&gt;: &lt;a href="https://physics.stackexchange.com/q/27637"&gt;Mathematical rigorous introduction to solid state physics&lt;/a&gt;&lt;/li&gt;
&lt;li&gt;&lt;em&gt;Anyons&lt;/em&gt;: &lt;a href="https://physics.stackexchange.com/q/6839"&gt;References on the physics of anyons&lt;/a&gt;&lt;/li&gt;
&lt;li&gt;&lt;em&gt;Fractional statistics&lt;/em&gt;: &lt;a href="https://physics.stackexchange.com/q/337069"&gt;Resource recommendation for fractional statistics&lt;/a&gt;&lt;/li&gt;
&lt;li&gt;&lt;em&gt;Topological insulators&lt;/em&gt;: &lt;a href="https://physics.stackexchange.com/q/424581"&gt;Book recommendations - Topological Insulators for dummies&lt;/a&gt;&lt;/li&gt;
&lt;li&gt;&lt;em&gt;Iron-based superconductors&lt;/em&gt;: &lt;a href="https://physics.stackexchange.com/q/28300"&gt;Reference needed for Iron-based superconductors&lt;/a&gt;&lt;/li&gt;
&lt;li&gt;&lt;em&gt;Soft matter&lt;/em&gt;: &lt;a href="https://physics.stackexchange.com/q/225490"&gt;Soft Condensed Matter book for self study&lt;/a&gt;&lt;/li&gt;
&lt;li&gt;&lt;em&gt;Intermolecular forces&lt;/em&gt;: &lt;a href="https://physics.stackexchange.com/q/5347"&gt;Resource for intermolecular forces in soft condensed matter&lt;/a&gt;&lt;/li&gt;
&lt;li&gt;&lt;em&gt;Materials science&lt;/em&gt;: &lt;a href="https://physics.stackexchange.com/q/31626"&gt;Best Materials Science Introduction Book?&lt;/a&gt;&lt;/li&gt;
&lt;li&gt;&lt;em&gt;Quantum chemistry&lt;/em&gt;: &lt;a href="https://physics.stackexchange.com/q/531859"&gt;Is there any quantum physics book that treats covalent bonding systematically?&lt;/a&gt;&lt;/li&gt;
&lt;/ul&gt;
&lt;p&gt;&lt;strong&gt;Particle Physics&lt;/strong&gt;&lt;/p&gt;
&lt;ul&gt;
&lt;li&gt;&lt;em&gt;Popular&lt;/em&gt;: &lt;a href="https://physics.stackexchange.com/q/9389"&gt;Good book about elementary particles for high school students?&lt;/a&gt;&lt;/li&gt;
&lt;li&gt;&lt;em&gt;General&lt;/em&gt;: &lt;a href="https://physics.stackexchange.com/q/312"&gt;Books for particle physics and the Standard Model&lt;/a&gt;&lt;/li&gt;
&lt;li&gt;&lt;em&gt;Experimental&lt;/em&gt;: &lt;a href="https://physics.stackexchange.com/q/22038"&gt;Enlightening experimental physics books/resources&lt;/a&gt;&lt;/li&gt;
&lt;li&gt;&lt;em&gt;Detectors&lt;/em&gt;: &lt;a href="https://physics.stackexchange.com/q/11434"&gt;Reference for solid state particle detector&lt;/a&gt;&lt;/li&gt;
&lt;li&gt;&lt;em&gt;Data analysis&lt;/em&gt;: &lt;a href="https://physics.stackexchange.com/q/89238"&gt;Textbook about the handiwork of a HEP analysis?&lt;/a&gt;&lt;/li&gt;
&lt;li&gt;&lt;em&gt;Heavy ion collisions&lt;/em&gt;: &lt;a href="https://physics.stackexchange.com/q/148375"&gt;Reference on stages of heavy ion collisions in particle physics&lt;/a&gt;&lt;/li&gt;
&lt;li&gt;&lt;em&gt;Theories of everything&lt;/em&gt;: &lt;a href="https://physics.stackexchange.com/q/38399"&gt;What is a good non-technical introduction to theories of everything?&lt;/a&gt;&lt;/li&gt;
&lt;/ul&gt;
&lt;p&gt;&lt;strong&gt;Quantum Field Theory&lt;/strong&gt;&lt;/p&gt;
&lt;ul&gt;
&lt;li&gt;&lt;em&gt;Background&lt;/em&gt;: &lt;a href="https://physics.stackexchange.com/q/23387"&gt;Textbook on group theory to be able to start QFT&lt;/a&gt;&lt;/li&gt;
&lt;li&gt;&lt;em&gt;Basics&lt;/em&gt;: &lt;a href="https://physics.stackexchange.com/q/11878"&gt;A No-Nonsense Introduction to Quantum Field Theory&lt;/a&gt;&lt;/li&gt;
&lt;li&gt;&lt;em&gt;Relativistic QM&lt;/em&gt;: &lt;a href="https://physics.stackexchange.com/q/213136/"&gt;Any suggestion for a book that includes quantum mechanics principles and smoothly introduces you to QED (quantum electrodynamics)?&lt;/a&gt;&lt;/li&gt;
&lt;li&gt;&lt;em&gt;Introductory&lt;/em&gt;: &lt;a href="https://physics.stackexchange.com/q/8441"&gt;What is a complete book for introductory quantum field theory?&lt;/a&gt;&lt;/li&gt;
&lt;li&gt;&lt;em&gt;Lectures&lt;/em&gt;: &lt;a href="https://physics.stackexchange.com/q/10021"&gt;Online QFT video lectures&lt;/a&gt;&lt;/li&gt;
&lt;li&gt;&lt;em&gt;S-matrix theory&lt;/em&gt;: &lt;a href="https://physics.stackexchange.com/q/105138"&gt;Materials about S-matrix and S-matrix theory&lt;/a&gt;&lt;/li&gt;
&lt;li&gt;&lt;em&gt;Renormalization&lt;/em&gt;: &lt;a href="https://physics.stackexchange.com/q/12385"&gt;Are there books on Regularization and Renormalization in QFT at an Introductory level?&lt;/a&gt;&lt;/li&gt;
&lt;li&gt;&lt;em&gt;Renormalization (in general)&lt;/em&gt;: &lt;a href="https://physics.stackexchange.com/q/743"&gt;Suggested reading for renormalization (not only in QFT)&lt;/a&gt;&lt;/li&gt;
&lt;li&gt;&lt;em&gt;For mathematicians&lt;/em&gt;: &lt;a href="https://physics.stackexchange.com/q/27700"&gt;Quantum Field Theory from a mathematical point of view&lt;/a&gt;&lt;/li&gt;
&lt;li&gt;&lt;em&gt;Rigorous/axiomatic&lt;/em&gt;: &lt;a href="https://physics.stackexchange.com/q/49757"&gt;Rigorous approaches to quantum field theory&lt;/a&gt;&lt;/li&gt;
&lt;li&gt;&lt;em&gt;Algebraic QFT&lt;/em&gt;: &lt;a href="https://physics.stackexchange.com/q/227450"&gt;Which are some best sources to learn Algebraic Quantum Field Theory (AQFT)?&lt;/a&gt;&lt;/li&gt;
&lt;li&gt;&lt;em&gt;Topological field theory&lt;/em&gt;: &lt;a href="https://physics.stackexchange.com/q/41589"&gt;Reading list in topological QFT&lt;/a&gt;&lt;/li&gt;
&lt;li&gt;&lt;em&gt;Nonperturbative&lt;/em&gt;: &lt;a href="https://physics.stackexchange.com/q/367793"&gt;Books on non-perturbative phenomena in quantum field theory&lt;/a&gt;&lt;/li&gt;
&lt;li&gt;&lt;em&gt;Curved spacetime&lt;/em&gt;: &lt;a href="https://physics.stackexchange.com/q/110763"&gt;Suggested reading for quantum field theory in curved spacetime&lt;/a&gt;&lt;/li&gt;
&lt;li&gt;&lt;em&gt;Curved spacetime (advanced)&lt;/em&gt;: &lt;a href="https://physics.stackexchange.com/q/373527"&gt;Modern treatment of effective QFT in curved spacetime&lt;/a&gt;&lt;/li&gt;
&lt;/ul&gt;
&lt;p&gt;&lt;strong&gt;General Relativity&lt;/strong&gt;&lt;/p&gt;
&lt;ul&gt;
&lt;li&gt;&lt;em&gt;Introductory&lt;/em&gt;: &lt;a href="https://physics.stackexchange.com/q/363"&gt;Books for general relativity&lt;/a&gt;&lt;/li&gt;
&lt;li&gt;&lt;em&gt;Mathematical&lt;/em&gt;: &lt;a href="https://physics.stackexchange.com/q/15002"&gt;Mathematically-oriented Treatment of General Relativity&lt;/a&gt;&lt;/li&gt;
&lt;li&gt;&lt;em&gt;Exercises&lt;/em&gt;: &lt;a href="https://physics.stackexchange.com/q/164325"&gt;Recommendation on books with problems for general relativity?&lt;/a&gt;&lt;/li&gt;
&lt;li&gt;&lt;em&gt;Exact solutions&lt;/em&gt;: &lt;a href="https://physics.stackexchange.com/q/221191"&gt;A book containing a large subset of known exact solutions to the EFEs&lt;/a&gt;&lt;/li&gt;
&lt;/ul&gt;
&lt;p&gt;&lt;strong&gt;High Energy Theory&lt;/strong&gt;&lt;/p&gt;
&lt;ul&gt;
&lt;li&gt;&lt;em&gt;String theory (introductory)&lt;/em&gt;: &lt;a href="https://physics.stackexchange.com/q/29007"&gt;Introduction to string theory&lt;/a&gt;&lt;/li&gt;
&lt;li&gt;&lt;em&gt;String theory (advanced)&lt;/em&gt;: &lt;a href="https://physics.stackexchange.com/q/27760"&gt;Advanced topics in string theory&lt;/a&gt;&lt;/li&gt;
&lt;li&gt;&lt;em&gt;String theory (matrix)&lt;/em&gt;: &lt;a href="https://physics.stackexchange.com/q/6424"&gt;Good introductory text for matrix string theory&lt;/a&gt;&lt;/li&gt;
&lt;li&gt;&lt;em&gt;Supersymmetry (with exercises)&lt;/em&gt;: &lt;a href="https://physics.stackexchange.com/q/120150"&gt;Problems book recommendation on supersymmetry, supergravity and superstring theory&lt;/a&gt;&lt;/li&gt;
&lt;li&gt;&lt;em&gt;Kahler manifolds&lt;/em&gt;: &lt;a href="https://physics.stackexchange.com/q/92776"&gt;K&amp;#228;hler and complex manifolds&lt;/a&gt;&lt;/li&gt;
&lt;li&gt;&lt;em&gt;Conformal field theory&lt;/em&gt;: &lt;a href="https://physics.stackexchange.com/q/149468"&gt;Reading list and book recommendation on Conformal Field Theory&lt;/a&gt;&lt;/li&gt;
&lt;li&gt;&lt;em&gt;Conformal bootstrap&lt;/em&gt;: &lt;a href="https://physics.stackexchange.com/q/172180"&gt;Looking for intro to Conformal Bootstrap&lt;/a&gt;&lt;/li&gt;
&lt;li&gt;&lt;em&gt;AdS/CFT&lt;/em&gt;: &lt;a href="https://physics.stackexchange.com/q/36303"&gt;Introduction to AdS/CFT&lt;/a&gt;&lt;/li&gt;
&lt;li&gt;&lt;em&gt;Integrability&lt;/em&gt;: &lt;a href="https://physics.stackexchange.com/q/26912"&gt;What is a good introduction to integrable models in physics?&lt;/a&gt;&lt;/li&gt;
&lt;li&gt;&lt;em&gt;Entanglement entropy&lt;/em&gt;: &lt;a href="https://physics.stackexchange.com/q/228127"&gt;Quantum field theory text on entanglement entropy&lt;/a&gt;&lt;/li&gt;
&lt;li&gt;&lt;em&gt;Twistors&lt;/em&gt;: &lt;a href="https://physics.stackexchange.com/q/36359"&gt;Gentle introduction to twistors&lt;/a&gt;&lt;/li&gt;
&lt;li&gt;&lt;em&gt;Loop quantum gravity&lt;/em&gt;: &lt;a href="https://physics.stackexchange.com/q/15803"&gt;LQG Demystified Book?&lt;/a&gt;&lt;/li&gt;
&lt;/ul&gt;
&lt;p&gt;&lt;strong&gt;Miscellaneous&lt;/strong&gt;&lt;/p&gt;
&lt;ul&gt;
&lt;li&gt;&lt;em&gt;Free&lt;/em&gt;: &lt;a href="https://physics.stackexchange.com/q/6157"&gt;List of freely available physics books&lt;/a&gt;&lt;/li&gt;
&lt;li&gt;&lt;em&gt;Lecture notes&lt;/em&gt;: &lt;a href="https://physics.stackexchange.com/q/101187"&gt;Best Sets of Physics Lecture Notes and Articles&lt;/a&gt;&lt;/li&gt;
&lt;li&gt;&lt;em&gt;Historical&lt;/em&gt;: &lt;a href="https://physics.stackexchange.com/q/18227"&gt;Physics history book with some math&lt;/a&gt;&lt;/li&gt;
&lt;li&gt;&lt;em&gt;Acoustics&lt;/em&gt;: &lt;a href="https://physics.stackexchange.com/q/194834"&gt;Books about musical acoustics&lt;/a&gt;&lt;/li&gt;
&lt;li&gt;&lt;em&gt;Chemistry&lt;/em&gt;: &lt;a href="https://physics.stackexchange.com/q/6208"&gt;Where should a physicist go to learn chemistry?&lt;/a&gt;&lt;/li&gt;
&lt;li&gt;&lt;em&gt;Biophysics&lt;/em&gt;: &lt;a href="https://physics.stackexchange.com/q/221417"&gt;What are good references for learning about Biophysics at graduate level?&lt;/a&gt;&lt;/li&gt;
&lt;li&gt;&lt;em&gt;Computational&lt;/em&gt;: &lt;a href="https://physics.stackexchange.com/q/161368"&gt;Textbook recommendation for computational physics&lt;/a&gt;&lt;/li&gt;
&lt;li&gt;&lt;em&gt;Experimental&lt;/em&gt;: &lt;a href="https://physics.stackexchange.com/q/399557"&gt;What&amp;#39;s a good book on experimental methods for physics?&lt;/a&gt;&lt;/li&gt;
&lt;li&gt;&lt;em&gt;Plasma physics&lt;/em&gt;: &lt;a href="https://physics.stackexchange.com/q/192175"&gt;Book suggestion for introductory plasma physics&lt;/a&gt;&lt;/li&gt;
&lt;/ul&gt;
&lt;p&gt;&lt;strong&gt;Problems&lt;/strong&gt;&lt;/p&gt;
&lt;ul&gt;
&lt;li&gt;&lt;em&gt;Olympiad&lt;/em&gt;: &lt;a href="https://physics.stackexchange.com/q/22696"&gt;Best physics olympiad resources&lt;/a&gt;&lt;/li&gt;
&lt;li&gt;&lt;em&gt;Graduate exams&lt;/em&gt;: &lt;a href="https://physics.stackexchange.com/q/10325"&gt;Graduate Physics Problems Books&lt;/a&gt;&lt;/li&gt;
&lt;li&gt;&lt;em&gt;Puzzles site&lt;/em&gt;: &lt;a href="https://physics.stackexchange.com/questions/20832/is-there-a-physics-puzzles-site-like-project-euler"&gt;Is there a physics Puzzles site like Project Euler?&lt;/a&gt;&lt;/li&gt;
&lt;/ul&gt;
</t>
  </si>
  <si>
    <t xml:space="preserve">&lt;p&gt;The &lt;a href="http://en.wikipedia.org/wiki/Aharonov%E2%80%93Bohm_effect" rel="nofollow"&gt;Aharanov-Bohm effect&lt;/a&gt; (where an electrically charged particle is effected by the electric and magnetic fields even though it travels only in a region where these fields are zero, i.e. outside of a solenoid) demonstrates that from the point of view of quantum mechanics, the underlying fields are not the &lt;a href="http://en.wikipedia.org/wiki/Electromagnetic_field" rel="nofollow"&gt;electromagnetic field&lt;/a&gt;, but instead the &lt;a href="http://en.wikipedia.org/wiki/Electromagnetic_four-potential" rel="nofollow"&gt;electromagnetic 4-potential&lt;/a&gt;. This says that forces are not enough to define physics, one must also use potentials (energies). So maybe the question should be not how the electric field gets out of the black hole but instead how the electric / electromagnetic potential gets out.&lt;/p&gt;
&lt;p&gt;The electromagnetic potential $A^\mu$ is not uniquely defined. There is a &lt;a href="http://en.wikipedia.org/wiki/Gauge_freedom#Gauge_freedom" rel="nofollow"&gt;gauge freedom&lt;/a&gt;; one can always add the gradient of a function of space and time to get a different electromagnetic potential $A&amp;#39;^{\mu}$ that has the same electric and magnetic field: $A&amp;#39;^{\mu} = A^\mu + \partial^\mu \Gamma$. For a charged black hole, this means that there can be a non-zero magnetic potential $A^j$, (which still gives a zero magnetic field).&lt;/p&gt;
&lt;p&gt;Anyway, the point is that the question of "how does the electric field get out of a black hole" has an analog in the quantum mechanics of flat space-time; "how does the Aharanov-Bohm effect work?" In both cases, there seems to be a global requirement that things be consistent even though it appears that there might logically be no relationship.&lt;/p&gt;
&lt;p&gt;To detect an electric field or an electromagnetic potential we use a small test charge.
In the two cases, we consider interactions between "restricted" electrons and "test" electrons. The restricted electrons are stuck inside the black hole, or are on paths inside a solenoid that generate essentially no electric or magnetic fields external to the solenoid. The test electrons detect the electric field outside the black hole, and the electromagnetic potential outside the solenoid.&lt;/p&gt;
</t>
  </si>
  <si>
    <t xml:space="preserve">&lt;p&gt;Closed timelike curves can be used to create paradoxes! That's the reason why they are a problem - because you might go back and kill your grandfather. This is not just a "philosophical" argument, it's a matter of logic. &lt;/p&gt;
&lt;p&gt;The principle that reality is not self-contradictory - i.e., that there are no real paradoxes, only apparent paradoxes - allows you to deduce that, in reality, CTCs can't be used to create paradoxes. So either there are no CTCs, or they are "harmless" in some way. &lt;/p&gt;
&lt;p&gt;Logic can get you that far: you should expect CTCs to be impossible or to be harmless. But your question goes further and asks why we should specifically expect them to be impossible. Well, maybe we shouldn't. CTCs can show up in anti de Sitter space; they might show up in a gravitational path integral; there might be a CTC at the big bang (as suggested by Gott and Li); there might be a giant CTC connecting cosmological future and past (as suggested by Gödel). I'm not aware of a knockdown &lt;em&gt;technical&lt;/em&gt; argument (i.e. a totally robust physics argument) against any of these. &lt;/p&gt;
</t>
  </si>
  <si>
    <t xml:space="preserve">&lt;p&gt;Suppose you do a Stern-Gerlach experiment with atoms in a $j=1$ state. There would be three separate beams ($m_j = -1, 0, 1$) coming out of the apperatus. But what would be the relative distribution of atoms in these beams?&lt;/p&gt;
&lt;p&gt;On first thought I would say that the distribution should be $\frac{1}{3}$, $\frac{1}{3}$, $\frac{1}{3}$. But considering the "classical" distribution of the projections of the angular momentum onto one axis I could imagine that there could be more atoms in the $m_j = 0$ state. This would still be compatible with symmetry considerations.&lt;/p&gt;
&lt;p&gt;To state the question differently: how does the density matrix of an unpolarized beam of $j=1$ atoms look like?&lt;/p&gt;
</t>
  </si>
  <si>
    <t>Stern-Gerlach-Experiment with j=1 atoms?</t>
  </si>
  <si>
    <t xml:space="preserve">&lt;p&gt;In response to discussion, "Yes, from a layperson's view..."
It is important to notice the supernatural was given a definition, i.e. non-physical,
then it was said that it must not be natural – natural possibly meaning physical.
One of the axioms of the view was that, 'Only what is physical can be found,' and, 'What exists is physical.' Although the author makes it sound like a conclusion, it is an axiom, therefore there is circular reasoning.
Instead of 'by definition', it should be said, 'By definition and by the assumption that something's existence means it is is physical, I conclude that the supernatural does not exist.'&lt;/p&gt;
&lt;p&gt;It is also important to notice that any definitions given can create axioms, and that any axioms given can create undefined terms (as in an axiomatic approach to geometry).
Also what is the author's definition of 'found'? Is it that it is found by experimental physics, or is it that is found by theoretical physics?&lt;/p&gt;
&lt;p&gt;About the energy, all I have to say is that it is generally accepted that particles would need energy to be created, namely a photon. The author argues that the photon is matter itself. 
The axioms include: 'Everything that we can think of as a particle is matter.' Actually, this is either an axiom that leads (possibly together with other axioms) to the conclusion that everything is physical, or a conclusion that is a consequence of the axiom that everything is physical. The author does not prove these ideas independently. Again, circular reasoning.&lt;/p&gt;
</t>
  </si>
  <si>
    <t xml:space="preserve">&lt;p&gt;It's certainly possible that just as the holographic principle can save unitarity for black holes, that some generalization of the holographic principle coupled with cosmic censorship for closed timelike curves can save unitarity.&lt;/p&gt;
&lt;p&gt;At any rate, the interior of a time machine is only real to the extent that memories and records of the interior can get out.&lt;/p&gt;
</t>
  </si>
  <si>
    <t xml:space="preserve">&lt;p&gt;Here in this forum (and elsewhre) I read about "charged" black holes. 
What is the background for this questions? Is this more a question of 
theroretical interest?&lt;/p&gt;
&lt;p&gt;In "practice" :=) black holes should be neutral, because matter 
is neutral globally. A star is charged a little bit, depending 
on surface temperature and plasma physics in corona. 
But this charge will be blast away (with surface material) 
when the interior of the star collapses to form a black hole. 
Again, when a black hole "eats" matter from around, charge separation 
might occur, but only to a limited extent, until the voltage 
developed would cancel the separation mechanism. (As in case of a star) &lt;/p&gt;
</t>
  </si>
  <si>
    <t>Charged Black holes - What is the Interest in those?</t>
  </si>
  <si>
    <t xml:space="preserve">&lt;p&gt;I found this interesting bit of &lt;a href="http://www.sciencedaily.com/releases/2003/09/030905072028.htm" rel="nofollow"&gt;observation&lt;/a&gt; on the black hole in the center of our galaxy.&lt;/p&gt;
&lt;blockquote&gt;
  &lt;p&gt;"Our infrared detection shows for the first time that the black hole's meal is more like the Grand Rapids, in which energetic glitches from shocked gas are occurring almost continually." &lt;/p&gt;
&lt;/blockquote&gt;
&lt;p&gt;This &lt;a href="http://adsabs.harvard.edu/abs/2006AAS...208.2104W" rel="nofollow"&gt;theoretical speculation&lt;/a&gt; on interstellar lightning offers  a mechanism how there could be charge separation in interstellar gas. &lt;/p&gt;
&lt;blockquote&gt;
  &lt;p&gt;. Possible chemical and electromagnetic signatures of interstellar lightning are discussed. &lt;/p&gt;
&lt;/blockquote&gt;
&lt;p&gt;If such a mechanism is detected and established it is conceivable that a black hole could  eat a dust cloud with a, for example negative charge, while the positive charged cloud is attracted to another black hole :). Lo, charged black holes.&lt;/p&gt;
&lt;p&gt;But I think theorists just solve and see that the solutions are physical, and then wait to see whether observations verify the solutions, by the work of hard pressed astronomers and astrophysicists :).&lt;/p&gt;
&lt;p&gt;It is like the question of "why climb the mountain" answer: "because it is there."&lt;/p&gt;
</t>
  </si>
  <si>
    <t xml:space="preserve">&lt;p&gt;To throw also a slightly less mainstream suggestion out there (I don't know too much about it, but I know the field exists and is active), there is the &lt;a href="http://en.wikipedia.org/wiki/Black_hole_electron"&gt;proposal&lt;/a&gt; to model an electron as a tiny charged black hole. The main interest in that is, I think, born from some considerations by Einstein of the motion of a particle on a gravitating background (the geodesic hypothesis). The main papers were &lt;a href="http://www.ams.org/mathscinet-getitem?mr=1503389"&gt;this one by Einstein, Infeld, and Hoffman&lt;/a&gt; and &lt;a href="http://www.ams.org/mathscinet-getitem?mr=1689"&gt;this follow-up by Einstein and Infeld&lt;/a&gt;, which modelled particles as little singularities in space-time. &lt;/p&gt;
</t>
  </si>
  <si>
    <t xml:space="preserve">&lt;p&gt;The z-projection of the angular momentum of a completely unpolarized system is distributed uniformly both classically and quantum mechanically. &lt;/p&gt;
&lt;p&gt;In quantum mechanics, the density matrix of a three state system
is given by:
$\rho = \frac{1}{3}(I_3+\overrightarrow{n}.\overrightarrow{\lambda})$, where $I_3$ is the three dimensional unit matrix.
$\overrightarrow{n}$ is the polarization vector and $\overrightarrow{\lambda}$ is a vector of Gell-mann matrices. &lt;/p&gt;
&lt;p&gt;In a fully polarized system $\overrightarrow{n}.\overrightarrow{n}= 1$, while in the case of a completely unpolarized system:
$\overrightarrow{n} = 0$. In this case:&lt;/p&gt;
&lt;p&gt;$\rho = \frac{1}{3}(I_3)$. Therefore, the three states are equally distributed.&lt;/p&gt;
&lt;p&gt;In classical mechanics, the phase space of a spin system is the unit sphere. The z-component of a unit angular momentum system is given by: &lt;/p&gt;
&lt;p&gt;$ J_z = cos(\theta)$.  &lt;/p&gt;
&lt;p&gt;Where $\theta$ is the inclination angle. A completely unpolarized classical angular momentum should be distributed uniformly with respect to the surface area of the sphere which is the classical phase space.
The area of a spherical zone of thickness $h$ is $S = 2 \pi R h$, where $R=1$ is the sphere radius (This result was already known to &lt;a href="http://descartes.cnice.mec.es/descartes2/previas_web/materiales_didacticos/ing_redondos/arquime1.htm" rel="nofollow"&gt;Archimedes&lt;/a&gt;). Therefore the z-coordinate is uniformly distributed on the sphere and the z-component of the angular momentum expressed as:&lt;/p&gt;
&lt;p&gt;$ J_z = \frac{z}{R}$&lt;/p&gt;
&lt;p&gt;is linear in $z$, therefore also uniformly distributed.&lt;/p&gt;
</t>
  </si>
  <si>
    <t xml:space="preserve">&lt;p&gt;It is widely believed (but it has not been rigurously proved so far) that to sustain stable closed timelike curves, you need copious (i.e of the order of the total mass of the universe) quantities of exotic matter. Exotic matter is just a generic term to describe matter for which the stress-energy tensor satisfies&lt;/p&gt;
&lt;p&gt;$$ g^{\mu \nu} T_{\mu \nu} &amp;lt; 0 $$&lt;/p&gt;
&lt;p&gt;That is, exotic matter violates the Strong Energy Condition, which is known to hold in all known quantum physical theories.&lt;/p&gt;
&lt;p&gt;This applies not only to CTC, but as well as stable wormholes, warp drives, or anything actually fun. This is in itself, outstanding evidence of the catholic nature of God, since interestellar travel would raise the need for some akward explaining from the Pope (i know, BS, but let me have my punchline please)&lt;/p&gt;
</t>
  </si>
  <si>
    <t xml:space="preserve">&lt;p&gt;What is the Jost function in scattering theory? Is it an operator or some kind of determinant? How is it obtained?&lt;/p&gt;
</t>
  </si>
  <si>
    <t>What is the Jost function in scattering theory?</t>
  </si>
  <si>
    <t>&lt;quantum-mechanics&gt;&lt;scattering&gt;</t>
  </si>
  <si>
    <t xml:space="preserve">&lt;p&gt;It is an incorrect picture to envision the Cooper pairs as existing as an isolated occurrence in a lattice, since the very existence of Cooper pairs depends on a supporting cast of other electrons.  In his work, Cooper showed that the ground state of a metal is unstable against an arbitrarily small net attraction between two electrons of opposite momentum, with this momentum near the Fermi momentum of the system.  Therefore, the energetically favorable state is the paired state, and the superconducting state exists when all of the conduction electrons are bound into such pairs. &lt;/p&gt;
&lt;p&gt;Further, something which is under-emphasized in the "wake model" is the size of the Cooper pairs in "classical" superconductors (ie, superconductors that have the pairing mechanism described by BCS theory). The spatial extent of Cooper pairs is quite large, on the order of thousands of angstroms (many, many lattice spacings), meaning that the pair condensation results in millions (or more) over lapping pairs.&lt;br&gt;
In effect, in the superconducting state, these millions of paired electrons travel like a superfluid through the material.  &lt;/p&gt;
</t>
  </si>
  <si>
    <t xml:space="preserve">&lt;p&gt;I am currently working with pressure differences in the milibar range. However I do not have a good feeling for pressure differences. In every day life: &lt;/p&gt;
&lt;ul&gt;
&lt;li&gt;Where does a pressure of say 100 mbar over atmospheric pressure occur?&lt;/li&gt;
&lt;li&gt;When I blow up my mouth, what is the pressure I get?&lt;/li&gt;
&lt;li&gt;When I blow up an air balloon, what is the pressure inside?&lt;/li&gt;
&lt;/ul&gt;
</t>
  </si>
  <si>
    <t>Get an intuition for pressure values</t>
  </si>
  <si>
    <t xml:space="preserve">&lt;p&gt;Your mouth or balloon blowing are very bad examples, the reason is because there is no obvious reference.&lt;/p&gt;
&lt;p&gt;A McDonalds straw is a better example.  Say that it's 7 inches long.  You know the density, you know gravity.&lt;/p&gt;
&lt;p&gt;$$P=\rho g h$$&lt;/p&gt;
&lt;p&gt;In this case, the full 7 inches will get you about 17 mbar.  From my everyday experience and intuition, I believe that I can maintain a pressure in my mouth or blowing up a balloon several times what is required to suck up a (watery) drink the full length of a straw.&lt;/p&gt;
&lt;p&gt;100 mbar is likely to overwhelm your mouth, but it might just be "athletic".  In order to test it, you'll only need a few pipes from an aquarium store, a tub, and maybe some clamps (unless you have more specific equipment).  Looking at some anecdotal information online, I see some people reporting in the neighborhood of 2 psi (137 mbar), corresponding with reports that "it felt like my eyes were about to pop out of my head".&lt;/p&gt;
&lt;p&gt;Remember, safety first!&lt;/p&gt;
</t>
  </si>
  <si>
    <t xml:space="preserve">&lt;p&gt;"Realistic" black holes, by which I mean black holes of the sort for whose existence we have significant evidence, are almost certainly very close to electrically neutral, pretty much for the reasons you suggest. The two main types of black holes that seem to exist in nature are those of stellar-mass and supermassive ones at galactic centers. Both of these almost certainly formed out of large amounts of matter that was, to an excellent approximation, electrically neutral. You could get small amounts of charge separation, but I don't think anyone expects that to occur at any measurable level.&lt;/p&gt;
&lt;p&gt;Of course it's always possible that this is wrong: either the black holes we know about could be charged for some reason, or there could be whole other populations of charged black holes. So we'll have to do observations and experiments to check. People are always trying to improve our observations of black holes, not specifically to check for charge but to measure other interesting things such as angular momentum. I'd guess that, if these black holes had a large charge, such observations would reveal it, but I've never looked into details.&lt;/p&gt;
</t>
  </si>
  <si>
    <t xml:space="preserve">&lt;p&gt;Let's say we have 100 grams of chocolate which has 571 kilocalories (so it's about 2.4 megajoules) and we have barbell which weights 100 kilograms and need to lift it to 0.5 meters height. &lt;/p&gt;
&lt;p&gt;So how many times you can lift it eating only 100 grams of chocolate? Let's use potential formula
$$E=mgh$$
n – how many times you lift
$$E=nmgh$$
$$n=\frac{E}{mgh}$$
$$n=\frac{2.4\cdot 10^6J}{100kg\cdot10\frac{m}{s^2}\cdot0.5m}=4800$$
So I get 4800 times, but I doubt it's true. So where and how many (approximately) our gained energy disappears, I mean becomes other kind of energy?&lt;/p&gt;
</t>
  </si>
  <si>
    <t>People eating and gaining energy</t>
  </si>
  <si>
    <t>&lt;energy&gt;&lt;biophysics&gt;&lt;food&gt;</t>
  </si>
  <si>
    <t xml:space="preserve">&lt;p&gt;Let me add to the already many good answers, that from a string-theoretic perspective, (near)-extremal charged (Reissner-Nordstr\"om) black holes in various dimensions are important, because they are simpler to calculate with (mainly because of supersymmetry). They therefore serve as an important theoretical testbed for ideas concerning microscopic counting of entropy, holography, unitarity, etc.&lt;/p&gt;
</t>
  </si>
  <si>
    <t xml:space="preserve">&lt;p&gt;The Renewable-Energy tag here covers questions about the &lt;strong&gt;physics&lt;/strong&gt; (not the politics, engineering or economics) of energy sources that do not rely on the consumption of an exhaustible fuel. Tidal, geothermal, and the direct and indirect solar energies (direct: photovoltaics, CSP, solar thermal; indirect: wind, wave, biomass) are renewable energy.&lt;/p&gt;
&lt;p&gt;The &lt;a href="https://sustainability.stackexchange.com/questions/tagged/energy"&gt;Sustainability StackExchange&lt;/a&gt; covers Q&amp;amp;A for all renewable energy, including the engineering, economics, and social aspects.&lt;/p&gt;
&lt;h1&gt;Already-commercial technologies:&lt;/h1&gt;
&lt;p&gt;&lt;strong&gt;Biomass&lt;/strong&gt;&lt;/p&gt;
&lt;p&gt;Biomass for heat is probably as old as human civilisation; more recently, biomass is used for biofuel in transport, for biogas in heating, or for burning and driving a turbine to provide electricity. All of these sources combined make biomass the world's largest source of renewable energy.&lt;/p&gt;
&lt;p&gt;&lt;strong&gt;Hydro&lt;/strong&gt;&lt;/p&gt;
&lt;p&gt;Currently, the world's dominant source of renewable electricity, hydro-electric can come in several forms: run-of-river; storage hydro; and pumped-storage hydro. The latter is a form of energy storage rather than generation, but is nevertheless typically classified as renewable energy.&lt;/p&gt;
&lt;p&gt;&lt;strong&gt;Wind&lt;/strong&gt;&lt;/p&gt;
&lt;p&gt;Originally used for grinding grain, now more commonly used for generating electricity in turbines&lt;/p&gt;
&lt;p&gt;&lt;strong&gt;Photovoltaics (PV)&lt;/strong&gt;&lt;/p&gt;
&lt;p&gt;The direct conversion of sunlight into electricity.&lt;/p&gt;
&lt;p&gt;&lt;strong&gt;Geothermal&lt;/strong&gt;&lt;/p&gt;
&lt;p&gt;The extraction of underground heat for space and water heating goes back many centuries; more recently, the heat has been used to drive turbines to generate electricity.&lt;/p&gt;
&lt;p&gt;&lt;strong&gt;Solar thermal&lt;/strong&gt;&lt;/p&gt;
&lt;p&gt;Capturing sunlight for heating water (and occasionally for space-heating)&lt;/p&gt;
&lt;p&gt;&lt;strong&gt;Concentrated Solar Power [CSP]&lt;/strong&gt;
Concentrating sunlight onto a fluid which is then used to drive a turbine or Stirling engine.&lt;/p&gt;
&lt;h1&gt;Full-scale commercial grid prototypes:&lt;/h1&gt;
&lt;p&gt;&lt;strong&gt;Wave&lt;/strong&gt;&lt;/p&gt;
&lt;p&gt;&lt;img src="https://i.stack.imgur.com/5fKBz.jpg" alt="Pelamis, public domain image"&gt;&lt;/p&gt;
&lt;p&gt;The movement of waves is harnessed either through hydraulics or to drive turbines, to generate electricity.&lt;/p&gt;
&lt;p&gt;&lt;strong&gt;Tidal stream&lt;/strong&gt;&lt;/p&gt;
&lt;p&gt;&lt;img src="https://i.stack.imgur.com/ikrsK.jpg" alt="Seagen tidal turbine with blades raised above the water, from Wikimedia"&gt;&lt;/p&gt;
&lt;p&gt;Converting kinetic energy from daily / twice-daily tidal movements, with underwater turbines.&lt;/p&gt;
&lt;p&gt;&lt;strong&gt;Osmotic power&lt;/strong&gt;&lt;/p&gt;
&lt;p&gt;Generating electricity from salinity gradients. &lt;a href="http://www.statkraft.com/energy-sources/osmotic-power/" rel="nofollow noreferrer"&gt;The first prototype went in the water in Norway, in 2009&lt;/a&gt;.&lt;/p&gt;
&lt;h1&gt;Early-stage development:&lt;/h1&gt;
&lt;p&gt;&lt;strong&gt;Artificial photosynthesis&lt;/strong&gt;&lt;/p&gt;
&lt;p&gt;Building novel synthetic living photosynthesisers from basic genetic building blocks; or novel catalysts to harness sunlight to release hydrogen from water; various labs are working on different routes.&lt;/p&gt;
&lt;p&gt;&lt;strong&gt;Tidal benthic friction&lt;/strong&gt;&lt;/p&gt;
&lt;p&gt;The hypothesis is that tidal water movements are mostly dissipated as friction against the bottom of the sea, and that by placing energy harvesters on the seabed, the kinetic energy can be converted to electricity. Specific harvesting technologies, scale of the resource, and the impact on benthic ecology, are currently unknown.&lt;/p&gt;
</t>
  </si>
  <si>
    <t>Energy sources that do not rely on the consumption of an exhaustible fuel. Tidal, geothermal, and the direct and indirect solar energies (direct: photovoltaics, CSP, solar thermal; indirect: wind, wave, biomass) are renewable energy.</t>
  </si>
  <si>
    <t xml:space="preserve">&lt;p&gt;Yes, if you combust the chocolate to extract all chemical energy from it, and have a machine with perfect energy efficiency, then you can lift 100 kilograms 2.4 kilometers high. But your body is rather far from a machine with perfect energy efficiency. (Your heart needs to pump, your diaphragm goes up and down, in addition to other mechanical and chemical "inefficiencies".)&lt;/p&gt;
&lt;p&gt;For example, doing a google search brings up &lt;a href="http://www.jssm.org/vol2/n3/8/v2n3-8pdf.pdf" rel="nofollow"&gt;this study&lt;/a&gt; which studies aerobic weight lifting exercises (so presumably the weight is much less than 100 kilograms, though distance is about the same). The measured total aerobic energy consumption (from carbon dioxide content of the exhaled breath) is around 10 kilojoules mer minute. For that exercise, your 100 grams of chocolate can sustain you for around 4 hours. (If you were to do 4800 reps in 4 hours, that would require sustaining 20 reps a minute, a truly fearsome rate...)&lt;/p&gt;
&lt;p&gt;If you look at the &lt;a href="http://en.wikipedia.org/wiki/Basal_metabolic_rate" rel="nofollow"&gt;basal metabolic rate&lt;/a&gt; for humans, say we have a typical male standing at 170 centimeters, 75 kilograms, and 30 years of age, he would burn about 1600 kilocalories per day doing absolutely nothing. So a 100g chocolate bar gets him through about a third of the day. &lt;/p&gt;
</t>
  </si>
  <si>
    <t xml:space="preserve">&lt;p&gt;I am trying to numerically solve Schrödinger's equation with Cayley's expansion ($\hbar=1$)
$$\psi(x,t+\Delta t)=e^{-i H\Delta t}\psi(x,t)\approx\frac{1-\frac{1}{2}i H\Delta t}{1+\frac{1}{2}i H\Delta t}\psi(x,t)$$
and second order finite difference approximation for space derivative
$\psi&amp;#39;&amp;#39;(x)\approx\frac{\psi_{j+1}^n-2\psi_j^n+\psi_{j-1}^n}{\Delta x^2}$,
as described in Numerical Recipes.&lt;/p&gt;
&lt;p&gt;The Hamiltonian is that of one-dimensional harmonic oscillator ($m=1$): $H=\frac{\partial^2}{\partial x^2}+\frac{1}{2}kx^2$.&lt;/p&gt;
&lt;p&gt;What i end up computing is this system of linear equations with a 3-band matrix at every time step:
$$(1+\frac{1}{2}iH\Delta t)\psi_j^{n+1}=(1+\frac{1}{2}iH\Delta t)^*\psi_j^n$$
or explicitly
$${\boldsymbol A}{\boldsymbol \Psi}^{n+1}={\boldsymbol A}^*{\boldsymbol \Psi}^n\;,$$
where the elements on the main diagonal of ${\boldsymbol A}$ are $d_j=1+\frac{i\Delta t}{2m\Delta x^2}+\frac{i\Delta t}{4}x_j^2$ and the elements on the upper and lower diagonals are $a=-\frac{i\Delta t}{4m\Delta x^2}$.&lt;/p&gt;
&lt;p&gt;For the initial condition i choose the coherent state, for which there is a known analytical solution. While trying to propagate the wavefunction over few periods of oscillation, the wavefunction gets distorted. When timestep is smaller, the distortions appear later.
I am wondering what is the reason for this process, if it has to do with the Courant condition and if there is a known relation between the size of timestep and start of these distortions.&lt;/p&gt;
&lt;hr/&gt;
&lt;p&gt;&lt;a href="http://db.tt/91BvmYA"&gt;Here&lt;/a&gt; is a video of propagation.&lt;/p&gt;
</t>
  </si>
  <si>
    <t>Solving Schrödinger's equation with Crank-Nicolson method</t>
  </si>
  <si>
    <t>&lt;quantum-mechanics&gt;&lt;computational-physics&gt;</t>
  </si>
  <si>
    <t xml:space="preserve">&lt;p&gt;Why is electricity not transmitted wirelessly such that we don't need to span cables on the earth's surface? As in: electricity is transmitted wirelessly from the power plant to the household.&lt;/p&gt;
</t>
  </si>
  <si>
    <t>Why is electricity not transmitted wirelessly?</t>
  </si>
  <si>
    <t>&lt;electricity&gt;&lt;electromagnetic-radiation&gt;&lt;magnetic-fields&gt;&lt;electric-fields&gt;</t>
  </si>
  <si>
    <t xml:space="preserve">&lt;p&gt;The book I'm reading about optics says at some point that "each color (wavelength) contained in the white light interferes only with itself". But why is this so?&lt;/p&gt;
&lt;p&gt;Edit: I moved the rest of the question &lt;a href="https://physics.stackexchange.com/q/12208/4283"&gt;elsewhere&lt;/a&gt;.&lt;/p&gt;
</t>
  </si>
  <si>
    <t>Why don't waves with different wavelengths interfere with each other in white-light?</t>
  </si>
  <si>
    <t>&lt;optics&gt;&lt;interference&gt;</t>
  </si>
  <si>
    <t xml:space="preserve">&lt;p&gt;Could anyone suggest a recent review article or book on gas chromatography instrumentation? My interest is in the devices themselves, rather than using them for a particular application.&lt;/p&gt;
&lt;p&gt;&lt;a href="http://rsi.aip.org/resource/1/rsinak/v61/i11/p3317_s1" rel="nofollow"&gt;This article&lt;/a&gt;, "Gas Chromatography" in Review of Scientific Instruments is the sort of thing I'm going for; I'm just checking to see if there's a more recent or superior introduction.&lt;/p&gt;
</t>
  </si>
  <si>
    <t>Review of Gas Chromatographs?</t>
  </si>
  <si>
    <t>&lt;experimental-physics&gt;&lt;specific-reference&gt;&lt;measurements&gt;</t>
  </si>
  <si>
    <t xml:space="preserve">&lt;p&gt;Add any instant in time, light of different wavelengths can be said to interfere.  However, because of the extreme frequencies of optical light, any cross interference will get time-averaged away very quickly unless the two waves are very close in frequency.  &lt;/p&gt;
</t>
  </si>
  <si>
    <t xml:space="preserve">&lt;p&gt;Electricity is the flow of electrical charge - generally electrically charged particles called electrons in a wire. It can't flow through air, except in the form of electrically charged particles of air - as in a spark or lightning stroke.&lt;/p&gt;
&lt;p&gt;Magnetic fields can travel in air, so you can send electricity by using it to make a magnetic field and then using the magnetic field at the other end to make electricity. This is how a transformer works - &lt;strong&gt;but&lt;/strong&gt; it only works efficiently if the two sets of wire making the magnetic field are very close.&lt;/p&gt;
&lt;p&gt;You can use it for sending small amounts of electricity a short distance where a wire (or connector) would be difficult, such as charging an electric toothbrush - but it's not efficent for large amounts or a long distance.&lt;/p&gt;
</t>
  </si>
  <si>
    <t xml:space="preserve">&lt;p&gt;For some electric devices, like a fan or air conditioner, I read about their power consumption in watts on their specification guide.&lt;/p&gt;
&lt;p&gt;Does it tell about the power at normal or full speed? or Does the speed even affect the power consumption? Can I find the consumption at different speeds?&lt;/p&gt;
</t>
  </si>
  <si>
    <t>Total power consumption of electric device</t>
  </si>
  <si>
    <t xml:space="preserve">&lt;p&gt;It can be done via electromagnic waves. The higher the tansmission frequency the better. Tesla wanted to do it. But is is very inefficient, much of the power will be dissapated where it won't do you any good (such as heating the ground), or be poached by non-paying people who have learned how to harvest it. There is some work on antennas that can be used to obtain energy from the environment (mainly radio waves), but these are for very low power remote devices, they are not suitable for bulk power applications.&lt;/p&gt;
</t>
  </si>
  <si>
    <t xml:space="preserve">&lt;p&gt;The book I'm reading about optics says that an anti-reflective film applied on glass* makes the glass &lt;em&gt;more&lt;/em&gt; transparent, because the air→film and film→glass reflected waves (originated from a &lt;a href="http://en.wikipedia.org/wiki/Paraxial_approximation" rel="nofollow noreferrer"&gt;paraxial&lt;/a&gt; incoming wave) interfere destructively with each other, resulting on virtually no reflected light; therefore the "extra" light that would normally get reflected, gets transmitted instead (to honor the principle of conservation of energy, I suppose?).&lt;/p&gt;
&lt;p&gt;However, &lt;a href="https://physics.stackexchange.com/questions/10410/why-dont-waves-erase-out-each-other-when-looking-onto-a-wall/10439#10439"&gt;this answer&lt;/a&gt; states that &lt;em&gt;"Superposition is the principle that the amplitudes due to two waves incident on the same point in space at the same time can be naively added together, but the waves do not affect each other."&lt;/em&gt;&lt;/p&gt;
&lt;p&gt;So, how does this fit into this picture? If the reflected waves actually continue happily travelling back, where does the extra transmitted light come from?&lt;/p&gt;
&lt;p&gt;&lt;sub&gt;* the film is described as (1) having an intermediate index of refraction between those of air and glass, so that both the air-film and film-glass reflections are "hard", i.e., produce a 180º inversion in the phase of the incoming wave, and (2) having a depth of 1/4 of the wavelength of the wave in the film, so that the film-glass reflection travels half its wavelength back and meets the air-film reflection in the opposite phase, thus cancelling it.&lt;/sub&gt;&lt;/p&gt;
</t>
  </si>
  <si>
    <t>How come an anti-reflective coating makes glass *more* transparent?</t>
  </si>
  <si>
    <t>&lt;optics&gt;&lt;interference&gt;&lt;reflection&gt;</t>
  </si>
  <si>
    <t xml:space="preserve">&lt;p&gt;Interference is not an instant phenomenon but a time-lasting one. The time should be sufficient to speak of certain frequencies. Two different frequencies can be easily distnguished with the corresponding resonators but this process takes time. It is in a long term condition that two frequencies are separated (resonators pumped). Instantly we cannot even speak of a frequency.&lt;/p&gt;
</t>
  </si>
  <si>
    <t xml:space="preserve">&lt;p&gt;Perhaps it will help to recall that energy is a nonlinear function of the electromagnetic field.  The superposition principle applies to the electromagnetic field, not the energy or power.    So if two waves are superimposed out of phase, 1 - 1 = 0, we can say they are both happily traveling "independent" of each other (from the point of view of the EM field), but from the point of view of the energy they contain they are not independent.  &lt;/p&gt;
</t>
  </si>
  <si>
    <t xml:space="preserve">&lt;p&gt;Before I take P-Chem I would like to understand how physicists view the same material. What Physics course(s) should I take and/or books should I read to learn the same material from a physicist's perspective? Would thermodynamics be equivalent?&lt;/p&gt;
&lt;p&gt;Background: I have done the math: Calculus 1-3 and differential equations and have already taken general physics 1+2 and 2 semesters of modern physics (relativity, QM...). &lt;/p&gt;
</t>
  </si>
  <si>
    <t>Physics Equivalent of Physical Chemistry (P-Chem)</t>
  </si>
  <si>
    <t xml:space="preserve">&lt;p&gt;As I understand the subject, P-Chem is applied quantum mechanics. In other words, P-Chem investigates ways in which chemical behaviors can be derived from the underlying quantum mechanical behavior of atoms.&lt;/p&gt;
&lt;p&gt;So in that sense, the physical chemistry of physics is... physical chemistry. If you would like to have a better understanding of basic quantum mechanics, I could recommend the text book I used for intro QM as an undergrad in physics:&lt;/p&gt;
&lt;p&gt;"Quantum Physics of Atoms, Molecules, Solids, Nuclei, and Particles" by R. Eisberg and R. Resnick&lt;/p&gt;
&lt;p&gt;(EDIT) Actually I think this is a better intro QM text. It is what I used in the more advanced second semester quantum theory class as an undergrad:&lt;/p&gt;
&lt;p&gt;"Introductory Quantum Mechanics" by R. Liboff&lt;/p&gt;
</t>
  </si>
  <si>
    <t xml:space="preserve">&lt;p&gt;The wave reflected from the air-film interface continues happily traveling back, as you say, but so does the wave reflected from the film-glass interface. Since they are the same frequency but in antiphase, they interfere destructively as long as they keep going. Since the superposition principle states that they do not affect each other in any way, they keep on going as long as they like.&lt;/p&gt;
&lt;p&gt;However, there is no energy transported backwards in the reflected waves, because the energy is proportional to the square of the &lt;em&gt;total&lt;/em&gt; electric field. It is the energy that is conserved, not the electric field, so all the energy (if not absorbed) is transmitted.&lt;/p&gt;
</t>
  </si>
  <si>
    <t xml:space="preserve">&lt;p&gt;The standard reference to scattering theory is Roger G. Newton, "Scattering Theory of Waves and Particles", where full information is given. &lt;/p&gt;
&lt;p&gt;Let me here just give the definition of the Jost function in the case of a radial time independent Schrodinger Equation. There are three distinguished solutions&lt;/p&gt;
&lt;ol&gt;
&lt;li&gt;&lt;p&gt;The regular solution $\varphi(r,k)$ with boundary conditions $\lim_{r\to 0}\varphi =0$ and $\lim_{r\to 0}\frac{\partial \varphi}{\partial r}=1$.&lt;/p&gt;&lt;/li&gt;
&lt;li&gt;&lt;p&gt;Two irregular solutions $f_{\pm}(r,k)$ with boundary conditions $\lim_{r\to \infty}e^{\mp ikr}f_{\pm}(r,k)=1$.&lt;/p&gt;&lt;/li&gt;
&lt;/ol&gt;
&lt;p&gt;(Since the Schrodinger equation is of second order, only two of the three above solutions are independent.)&lt;/p&gt;
&lt;p&gt;Now define ${\cal F}_{\pm} ~:=~ \mathrm{Wronskian}(f_{\pm},\varphi)_x000D_
~:=~f_{\pm}\frac{\partial \varphi}{\partial r}-\varphi\frac{\partial f_{\pm}}{\partial r} $.&lt;/p&gt;
&lt;p&gt;The Jost function is ${\cal F}_{+}$.&lt;/p&gt;
</t>
  </si>
  <si>
    <t xml:space="preserve">&lt;p&gt;Why isn't pressure used as flight?&lt;/p&gt;
&lt;p&gt;I've heard that 2L bottles can hold a pressure of up to 90 PSI safely. Since $F = PA$, if the nozzle of a pressure rocket is about 4 inches squared in area, that would be a thrust of 360 pounds!? Is there something wrong with my math, or why don't we just pressurize air and use it for flight?&lt;/p&gt;
</t>
  </si>
  <si>
    <t>Why isn't pressure used for flight?</t>
  </si>
  <si>
    <t xml:space="preserve">&lt;p&gt;The principal disadvantage is the indirect use of energy. Energy is used to compress air, which in turn provides the energy to run the rocket. Any conversion of energy between forms results in loss. Hence it's more economically efficient to burn fuel rather than compress gas and then release it. This idea has been used in &lt;a href="http://en.wikipedia.org/wiki/Compressed_air_car" rel="nofollow"&gt;Compressed Air Cars&lt;/a&gt; much before. Also look at &lt;a href="http://en.wikipedia.org/wiki/Compressed_air_energy_storage" rel="nofollow"&gt;Compressed Air Energy&lt;/a&gt;.&lt;/p&gt;
</t>
  </si>
  <si>
    <t xml:space="preserve">&lt;p&gt;In a way it is. A jet engine will create a high pressure region in the combustion chamber and discharge it through the nozzle. It turns out this is inefficient, and it is better to use the pressure to drive turbine blades that push the cold air around the engine. Remember cold = higher density = higher momentum.&lt;/p&gt;
&lt;p&gt;To a lesser degree a propeller will create a high pressure region behind the blades, that results in thrust.&lt;/p&gt;
</t>
  </si>
  <si>
    <t xml:space="preserve">&lt;p&gt;The thickness of the AR coating is chosen such that the reflections from the two interfaces cancel out (at the wavelength for which the AR coating was designed):&lt;/p&gt;
&lt;p&gt;&lt;img src="https://i.stack.imgur.com/mxwEa.png" alt="https://upload.wikimedia.org/wikipedia/commons/8/8c/Optical-coating-2.png"&gt;&lt;/p&gt;
&lt;p&gt;See &lt;a href="http://en.wikipedia.org/wiki/Anti-reflective_coating" rel="nofollow noreferrer"&gt;Anti-reflective coating&lt;/a&gt; in Wikipedia.&lt;/p&gt;
&lt;p&gt;As endolith points out in the comments, to explain how the transmission is enhanced, you have to draw a few more rays in the diagram.  Here's another illustration, from the Wikipedia article for &lt;a href="http://en.wikipedia.org/wiki/Fabry%E2%80%93P%C3%A9rot_interferometer" rel="nofollow noreferrer"&gt;Fabry–Pérot interferometer&lt;/a&gt;, which shows a few higher-order reflections:&lt;/p&gt;
&lt;p&gt;&lt;img src="https://upload.wikimedia.org/wikipedia/commons/thumb/d/db/Etalon-1.svg/297px-Etalon-1.svg.png" alt="Fabry-Perot Etalon"&gt;&lt;/p&gt;
&lt;p&gt;For the anti-reflective coating, you choose the thickness such that R1 and R2 cancel while T1 and T2 constructively interfere.  Note that this is dependent on the wavelength, the angle of incidence, and the index of refraction of whatever is being coated.  With other thicknesses, you can make a high-reflectivity coating, or a coating of whatever reflectivity you want.&lt;/p&gt;
</t>
  </si>
  <si>
    <t xml:space="preserve">&lt;p&gt;Because of my mathematical background, I've been finding it hard to relate the physics-talk I've been reading, with mathematical objects.&lt;/p&gt;
&lt;p&gt;In (say special) relativity, we have a Lorentzian manifold, $M$. This manifold has an atlas with local coordinates.&lt;/p&gt;
&lt;p&gt;In differential geometry, when people talk about a `change of coordinates' they mean switching from one local coordinate system in this atlas, to another. For example, one coordinate system in this atlas is a map $\phi_1: U_1 \rightarrow V$ where $V$ is an open set of $M$, and $U$ is an open set of $\mathbb{R}^4$; and if another is $\phi_2: U_2 \rightarrow W$ is another ($U_2$ and open in $\mathbb{R}^4$, and $W$ an open in $M$), then $\phi_1^{-1} |_{V\cap W}\circ \phi_2|_{\phi_2^{-1}(V\cap W)}$ is a coordinate change.&lt;/p&gt;
&lt;p&gt;However, in physics it seems that the meaning is different. Indeed if $p \in M$ then you can have a reference frame at $p$, but you can also have a reference frame that is &lt;em&gt;accelerated&lt;/em&gt; at $p$. I'm not sure how to interpret this mathematically! What is the mathematical analogue of having an accelerated frame of reference at a point, as opposed to having an inertial frame of reference at a point?&lt;/p&gt;
</t>
  </si>
  <si>
    <t>What does a frame of reference mean in terms of manifolds?</t>
  </si>
  <si>
    <t>&lt;general-relativity&gt;&lt;mathematical-physics&gt;&lt;differential-geometry&gt;&lt;coordinate-systems&gt;&lt;inertial-frames&gt;</t>
  </si>
  <si>
    <t xml:space="preserve">&lt;p&gt;I think that to really understand this, you have to abandon the idea that there are individual, separate electromagnetic waves. In reality, there's just one global electromagnetic field, $\bigl(\mathbf{E}(\mathbf{x}),\mathbf{B}(\mathbf{x})\bigr)$. It evolves in space and time in a manner determined by &lt;a href="http://en.wikipedia.org/wiki/Maxwell%27s_equations" rel="noreferrer"&gt;Maxwell's equations&lt;/a&gt;.&lt;/p&gt;
&lt;p&gt;For certain configurations of the EM field - specifically, those with 2D translational symmetry - the evolution described by Maxwell's equations results in the shape of the field propagating in one direction. It's much like the way waves on the ocean (normally) propagate across its surface in one direction, without changing their shape. For this reason, we call these configurations of the EM field "plane waves." This is the sort of wave most people usually think of when they imagine a light wave. The key point, though, is that the idea of propagating plane waves really only arises in one particular case: when you have an isolated, 2D-symmetric EM field configuration. In &lt;em&gt;general&lt;/em&gt;, the way the field evolves in time and space is more complicated than simple directional propagation, so in general, you can't always think of the field evolution as a wave.&lt;/p&gt;
&lt;p&gt;In the case of reflection specifically, even just reflection from a &lt;em&gt;single&lt;/em&gt; surface, what this means is that the model of the incident wave reflecting off the boundary to produce a separate reflected wave is too simplistic. A more realistic description would be that the EM field has to satisfy specific conditions at the boundary between the surfaces, and that the only way to do this is for the field on the side of the incident wave to take a different value than it would have based on the incident wave alone. The difference between the actual field and the field that would be produced by the incident wave alone is called the reflected wave, because &lt;em&gt;if&lt;/em&gt; you shut off the incident wave and wait a long time, you'll wind up with a simple plane wave propagating backwards away from the boundary.&lt;/p&gt;
&lt;p&gt;The same holds true (i.e. the wave description is too simplistic) for double reflection with thin film interference; in fact, even more so, because it's a more complicated system. In this case, if you have a particular relationship between the distances and frequencies involved, you can arrange it so that the boundary conditions are satisfied by the incident wave alone, so there's no "extra" contribution to the field to be considered a reflected wave. Or in other words, if you shut off the incident wave and wait a long time, you will wind up with nothing propagating backwards, and thus we say that there is no reflected wave.&lt;/p&gt;
</t>
  </si>
  <si>
    <t xml:space="preserve">&lt;p&gt;In the &lt;a href="http://en.wikipedia.org/wiki/Anti-reflective_coating" rel="nofollow noreferrer"&gt;WP-link&lt;/a&gt;  we can obtain a substantial explanation.&lt;br /&gt;
Read about the Fresnel coefficients &lt;a href="http://en.wikipedia.org/wiki/Fresnel_equations" rel="nofollow noreferrer"&gt;WP-here&lt;/a&gt;&lt;br /&gt;
Play with multilayers at «&lt;a href="http://thinfilm.hansteen.net/" rel="nofollow noreferrer"&gt;thinfilm&lt;/a&gt;» (it uses the &lt;a href="http://en.wikipedia.org/wiki/Transfer-matrix_method_%28optics%29" rel="nofollow noreferrer"&gt;WP-transfer-matrix method&lt;/a&gt;).&lt;br /&gt;
The transmission is increased due to the forward and backward reflections in the coated film (medium 2) that are forward propagated to the medium 3 as seen in this image from &lt;a href="http://www.ifm.liu.se/courses/TFYY67/Lect13.pdf" rel="nofollow noreferrer"&gt;pag 13.7 of B.O Sernelius lectures&lt;/a&gt;&lt;br /&gt;
&lt;img src="https://i.stack.imgur.com/JElJo.png" alt="multilayer" /&gt;&lt;/p&gt;
&lt;p&gt;What happens to the reflected rays in the layer 1 ?
They simply cancel (vanish,do not exist) because they are in phase opposition in relation to the incident wave and almost all of the energy in the layer 2 will be forward propagated to 3.&lt;br /&gt;
Lets analyse the following experiment :&lt;br /&gt;
&lt;img src="https://i.stack.imgur.com/Chdfd.png" alt="experiment" /&gt;&lt;br /&gt;
The image is a rework of a picture from the first WP-link, that can be misleading because it figures two reflected rays R1 and R2 that probably do not exist.&lt;br /&gt;
If those rays are really there, and we can not measure them because they are in phase opposition, then the observer in the bottom of the image will see the light restored to a nice level because the second coated window do the opposite action of the first window (beam splitter). The particle nature of light may favour this outcome.&lt;br /&gt;
If the observer can not see light then we must conclude that there is no field, energy, photons in the regions ?!?!?! of the experiment. The wave nature of light favour this outcome.&lt;/p&gt;
&lt;p&gt;The experiment is very easy to perform.&lt;br /&gt;
Can someone post the outcome?&lt;/p&gt;
</t>
  </si>
  <si>
    <t xml:space="preserve">&lt;p&gt;This really depends on the faculty of your institution - some physical chemistry curricula are heavy on molecular orbital theory and spectroscopy rather than macroscopic phenomena like thermodynamics.  In that case, the toolset and language build off what you see in a quantum mechanics class, but the increased complexity of the systems makes the reasoning necessarily a bit less rigorous.  It's hard to say what the physics equivalent is, because to a reductionist, it is a system of approximation tools that allow one to apply quantum mechanical principles to non-homogeneous many-body systems like molecules.&lt;/p&gt;
</t>
  </si>
  <si>
    <t xml:space="preserve">&lt;p&gt;Let's talk about Where the extra transmitted energy comes from.&lt;/p&gt;
&lt;p&gt;The energy quantum collapses into that position where it is found when measured.&lt;/p&gt;
&lt;p&gt;Where the energy is found is a fundamentally random thing.&lt;/p&gt;
&lt;p&gt;So, sometimes all energy is found in the area where waves cancel. Where cancellation approaches perfect cancellation, there probability of finding energy approaches zero.&lt;/p&gt;
&lt;p&gt;So I'm saying that you will find photons with the normal photon energy in the cancellation area, and sometimes you find more photons in the cancellation area, than in the area of constructive interference.&lt;/p&gt;
&lt;p&gt;Let's consider a very short pulse of light going through a window pane with anti-reflective coating. When a photon is detected behind the window, energy comes from where the reflected pulse is, and from where the transmitted pulse is. &lt;/p&gt;
&lt;p&gt;When absence of photon is detected behind the window, energy goes from where the transferred pulse is, to where the reflected pulse is.    &lt;/p&gt;
</t>
  </si>
  <si>
    <t xml:space="preserve">&lt;p&gt;I believe the equivalent mathematical terminology to an inertial frame is "normal coordinates" at the point $p$. Meaning, in your coordinates the metric at $p$ is just the flat Minkowski metric and all the first derivatives of the metric vanish at $p$. Conversely an accelerated frame would be any coordinates that are not normal.&lt;/p&gt;
</t>
  </si>
  <si>
    <t xml:space="preserve">&lt;p&gt;How are field theory Langrangians treated when some terms have 2 derivatives but others have only 1? Because the number of derivatives in a Lagrangian term is more easily even than odd, the discussions for newcomers to physics of breaking up Lagrangians into free theories and perturbations often does not give clear instruction on how to conceptualize and handle terms with a single derivative. &lt;/p&gt;
&lt;p&gt;How should a mathematician speaking to physicists refer to the role played by terms with only one derivative (e.g. Chern Simons like terms) in the presence of a Yang Mills kinetic term? Would it be a kinetic term of lower order? A velocity dependent potential term? Would the interpretation change if the second order Yang - Mills like term were discarded? Is an m D m -like term with 1-derivative of a field m treated as part of the perturbation in perturbation theory or as generating a lower order summand of the 2nd order 'free' operator to be inverted?&lt;/p&gt;
&lt;p&gt;Please feel free to rephrase the question if you understand what is being asked and the confusion is complicating the inquiry. Thanks in advance.&lt;/p&gt;
</t>
  </si>
  <si>
    <t>Lagrangians combining terms with 1 and 2 derivatives</t>
  </si>
  <si>
    <t>&lt;quantum-field-theory&gt;&lt;string-theory&gt;&lt;mathematical-physics&gt;&lt;gauge-theory&gt;&lt;path-integral&gt;</t>
  </si>
  <si>
    <t xml:space="preserve">&lt;p&gt;The OP is asking several questions.&lt;/p&gt;
&lt;p&gt;1) The kinetic terms are, roughly speaking, the terms with temporal derivatives, e.g.,
$\frac{m}{2} \dot{q}^2$; or  $p_i\dot{q}^i$; or a symplectic potential term $\vartheta_I(z)\dot{z}^I$, where $z^{I}$ is a phase space variable. (I'm using notation from point mechanics for the recognition value, however it works in field theory as well.) &lt;/p&gt;
&lt;p&gt;2) Physicists often prefer a Hamiltonian formulation (also known as a first order formulation) withtime-derivatives (=velocities) appearing at most linearly, cf. the symplectic potential term $\vartheta_I(z)\dot{z}^I$. It is in principle possible to achieve a Hamiltonian form of the Lagrangian density ${\cal L}$ by Legendre transformation in the pertinent sectors at the expense of sometimes introducing first and second constraints via a Dirac-Bergmann analysis. Similarly to the Darboux theorem in finite dimensions, it is often possible to locally achieve a symplectic potential term of the standard form $p_i\dot{q}^i$ by a change of variables. See also the &lt;a href="http://arxiv.org/abs/hep-th/9306075" rel="nofollow"&gt;Faddeev-Jackiw method&lt;/a&gt;.&lt;/p&gt;
&lt;p&gt;3) Concerning theories with both quadratic and linear dependencies of the same velocity, it is a good idea to first look at the simple example of a charged particle in an electro-magnetic field. Yang-Mills action plus a Chern-Simons action is, a bit oversimplified, just a field-theoretic version of this.&lt;/p&gt;
&lt;p&gt;4) A fourth question is related to how to divide a Lagrangian density $\cal L={\cal L}_0+{\cal V}$ into a free part $\cal L_0$ and an interaction part ${\cal V}$. As a rule of thumb, we put as much as we can solve exactly in the free part, which usually restrict us to quadratic (and linear) terms only. In particular quadratic terms that are linear in velocities belong to the free part. Finally, the Hessian of the free part has to be invertible so that we can find the propagator. Zero-modes may cause extra subtleties. We set up the perturbative expansion around a stationary value of the free part. &lt;/p&gt;
</t>
  </si>
  <si>
    <t xml:space="preserve">&lt;p&gt;It is practically unknown that the perturbation term is also of kinetic nature; that is why it gives increments (shifts, "corrections") to the fundamental constants. Renormalizations are discarding those increments, and the remaining interaction is the true interaction. It is done perturbatively so it is not "visible". I have this explained in my detailed &lt;strong&gt;&lt;a href="http://arxiv.org/abs/0811.4416" rel="nofollow"&gt;article&lt;/a&gt;&lt;/strong&gt;.&lt;/p&gt;
</t>
  </si>
  <si>
    <t xml:space="preserve">&lt;p&gt;Since this came up to first page by an edit, I will offer my two cents of the euro.&lt;/p&gt;
&lt;p&gt;1) Solar energy has the problem of most renewable energy resources: lack of storage capacity for the energy. Though one could devise a water storage and recovery for off time use, this is not different than having a grid based on stable sources, oil, coal, gas, nuclear, hydroelectric,  and conserving those sources when sun or wind or tides are available. Lack of good long term electric batteries have "solar cars" possible only as demonstrations whereas in countries on the sun belt they could be  a good alternative.&lt;/p&gt;
&lt;p&gt;2)It is very expensive to install, and is only for a decade or so. I calculated that to power a house in Greece, where sunshine is plenty, at the level of kilowatt/hrs  that a normal household uses would cost about 40.000euro for the panels at the prices available here.&lt;/p&gt;
&lt;p&gt;Both 1 and 2 can be overcome if good cheap batteries are invented, which is a matter of materials science and not theory. If a viable storage exists there will be a demand and the prices will drop.&lt;/p&gt;
</t>
  </si>
  <si>
    <t xml:space="preserve">&lt;p&gt;Remarks: &lt;/p&gt;
&lt;ol&gt;
&lt;li&gt;&lt;p&gt;In the following explanation  4-dimensional space-times $M$ equipped with a metric of signature (3,1) are considered.&lt;/p&gt;&lt;/li&gt;
&lt;li&gt;&lt;p&gt;There are several Wikipedia pages treating frames (sometimes called tetrads or Vielbeins) in GR. See for example, &lt;a href="http://en.wikipedia.org/wiki/Cartan_formalism_%28physics%29"&gt;here&lt;/a&gt;, &lt;a href="http://en.wikipedia.org/wiki/Frame_fields_in_general_relativity"&gt;here&lt;/a&gt; and &lt;a href="http://en.wikipedia.org/wiki/Tetrad_formalism"&gt;here&lt;/a&gt;&lt;/p&gt;&lt;/li&gt;
&lt;li&gt;&lt;p&gt;There is a very good introductory chapter on the subject in chapter 5 of these &lt;a href="http://kolhoz.tiera.ru/P_Physics/PGr_Gravitation/Aldrovandi%20R.,%20Pereira%20J.%20Introduction%20to%20General%20Relativity%20%28web%20draft,%202004%29%28185s%29_PGr_.pdf"&gt;notes&lt;/a&gt; by: R. Aldrovandi and J. G. Pereira.&lt;/p&gt;&lt;/li&gt;
&lt;/ol&gt;
&lt;p&gt;A frame in GR means a set of four vector fields $\mathbf{e}_a: M \rightarrow TM$, $a=0, 1,2,3$ satisfying the constraint equation:&lt;/p&gt;
&lt;p&gt;$\mathbf{g} = \eta^{ab} \mathbf{e}_a \mathbf{e}_b$, &lt;/p&gt;
&lt;p&gt;where $\mathbf{g}$ is the inverse metric tensor and $\eta^{ab}$ is the flat Lorentzian metric. &lt;/p&gt;
&lt;p&gt;These vector fields can be thought of as the mapping of the coordinate vectors of some given Mikowski space through the local coordinate system to the tangent space. In physical terms, we associate each such a frame with a local observer.&lt;/p&gt;
&lt;p&gt;Now, basically, we can work with the components of the frame vector fields instead of the metric, but one observes that the frame fields have 16 components, while the metric has (due to its symmetry) only 10 components.
This redundancy is due to the fact that the frame fields are not unique and a new set of frame fields  $\mathbf{e}^{\prime}_a$ satisfying&lt;/p&gt;
&lt;p&gt;$\mathbf{e}^{\prime}_a = M_a^b(x) \mathbf{e}_b$&lt;/p&gt;
&lt;p&gt;satisfies the same constraint, where $M_a^b(x)$ is a Lorentz transformation matrix (i.e. satisfying $M_a^b(x) M_c^d(x) \eta_{bd} = \eta_{ab}$)&lt;/p&gt;
&lt;p&gt;Please observe that we can choose a non-constant Lorentz transformation depending on the location on the manifold, for this reason, these transformations are called local Lorentz transformations.&lt;/p&gt;
&lt;p&gt;Now the dimension count checks: 16 frame components = 10 Metric components + 6 Lorentz transformations at every point.&lt;/p&gt;
&lt;p&gt;This formalism may seem merely a change of variables, but this is not the whole story.&lt;/p&gt;
&lt;p&gt;First, the local Lorentz transformations can be viewed as sections of a principal $SO(3,1)$ bundle over $M$ (This bundle is called $SO(M, \mathbf{g})$. 
Thus this formulation is a formulation of GR as a gauge theory.Now, since we can allow the local Lorentz transformations to depend on the coordinates, this formalism allows to define accelerating frames, simply by taking thelocal Lorentz transformations to depend on time.&lt;/p&gt;
&lt;p&gt;Secondly, in the standard formulation of GR allows to can define classical fields as sections of bundles whose local transformations are functions of the coordinate transformation (diffeomorphisms) of the base manifold.
These bundles are called natural bundles, for example the coordinate transformation of the tangent bundle is the Jacobian matrix of the coordinate transformations of the base manifold. (Similarly, the inverse Jacobian matrix for the cotangent bundle).
Thus the standard formulation of GR allows the definition of vector fields, tensor fields etc. but not spinor fields, which are very important in physics.
Spinor bundles are not natural, but there is no natural way to define a general coordinate transformation of a spinor field given a diffeomorphism of the base manifold.&lt;/p&gt;
&lt;p&gt;However, if the base manifold $M$ has a spin structure, then the frame formalism allows to define spinor fields as follows: Since $M$ is spin, $SO(M, \mathbf{g})$ can be lifted to a spin bundle $Spin(M, \mathbf{g})$ , then a spinor bundle is the associated bundle corresponding to a fundamental spinor representation, and spinor fields are sections of the spinor bundle.&lt;/p&gt;
&lt;p&gt;This  construction can be performed in local coordinates follows:&lt;/p&gt;
&lt;p&gt;First, we can form the dual frame  $\mathbf{e}^a: M \rightarrow T^{*}M$ by requiring:&lt;/p&gt;
&lt;p&gt;$\langle \mathbf{e}^a, \mathbf{e}_b \rangle = \delta^a_b$&lt;/p&gt;
&lt;p&gt;The dual frame can be used to define the frame components of any vector field $\mathbf{V}$:&lt;/p&gt;
&lt;p&gt;$V^a = \langle \mathbf{e}^a, \mathbf{V} \rangle$&lt;/p&gt;
&lt;p&gt;Conversly, one can form the "curved" components of a vectors using the original frame. For example, consider the Dirac matrices $\{\gamma^a\}$ generating the Clifford algebra $Cl(3,1)$.
Then their curved components are given by:&lt;/p&gt;
&lt;p&gt;$\gamma^{\mu} = \gamma^a e_a^{\mu}$&lt;/p&gt;
&lt;p&gt;More generally, one uses the metric $\mathbf{g}$ to lower "curved indices", the inverse metric to raise "curved indices".
and similarly, the Lorentz metric $\mathbf{\eta}$ for the flat indices. One uses the frame vectors and their dual to replace curved indices with flat indices and vice-versa.&lt;/p&gt;
&lt;p&gt;Next ,the &lt;a href="http://en.wikipedia.org/wiki/Spin_connection"&gt;spin connection&lt;/a&gt; &lt;/p&gt;
&lt;p&gt;is defined as:&lt;/p&gt;
&lt;p&gt;$\omega_{\mu}^{ab} = e^a_{\nu}(\partial_{\mu} e^{\nu b}+ e^{\sigma b}\Gamma^{\nu}_{\sigma \nu})$&lt;/p&gt;
&lt;p&gt;where, $\Gamma^{\nu}_{\sigma \nu}$ is the Levi-Civita connection.&lt;/p&gt;
&lt;p&gt;It is not difficult to verify (by looking at the local Lorentz transformations) that $\omega_{\mu}^{ab}\sigma_{ab}$ is a connection on $Spin(M, \mathbf{g})$, where $\sigma_{ab}$  are the generators of the fundamental spinor representation.&lt;/p&gt;
&lt;ol&gt;
&lt;li&gt;Using the above data, the fully covariant Dirac equation on $M$ takes the form:&lt;/li&gt;
&lt;/ol&gt;
&lt;p&gt;$-i \gamma^{\mu} D_{\mu} \psi + m \psi = 0$,&lt;/p&gt;
&lt;p&gt;where $D_{\mu}$ is the covariant derivative associated with the spin connection&lt;/p&gt;
&lt;p&gt;$ D_{\mu} = \partial_{\mu}-i\omega_{\mu}^{ab}\sigma_{ab}$&lt;/p&gt;
&lt;p&gt;Thus the fully covariant Dirac equation looks just like the Dirac equation coupled to a gauge field given by the spin connection.&lt;/p&gt;
&lt;p&gt;Classical fields where this construction is possible are sections of bundles called "gauge natural bundles".&lt;/p&gt;
&lt;p&gt;It is important to mention that the solution of the fully covariant Dirac equation depends on the frame fields, but observable quantities such as the number of bound states for example, depend only on the metric.&lt;/p&gt;
&lt;p&gt;Update:&lt;/p&gt;
&lt;p&gt;Since local observers are identified with points on the fibers of the frame bundle, then all frames are inertial because they can be obtained from the action of a Lorentz transformation on a single frame (i.e. point on the fiber).
The parameters of the lorentz transformation are the velocity vector and the orientation of the frame. It is explicit in the equations that we can allow variable Lorentz transformations, i.e., Lorentz transformations dependent
on the local coordinates of the base manifold, in particular on the time coordinate. 
Now I'll divide my answer into two parts:&lt;/p&gt;
&lt;p&gt;Particles: Suppose the four velocity vector of a particle moving on a geodesic is given by $V^{\mu} = \frac{dx^{\mu}}{d\tau}$, ($\tau$ is any parameter along the path) then the frame coordinates of this vector are: $V^a = e^a_{\mu} V^{\mu}$  and the components of the velociy measured by an observer moving with a velocity defined by the Lorenntz matrix $M(x)$ are
$V^{\prime b} = M^b_a(x) V^a$. Again, a variable $M$ indicates an accelerating frame.&lt;/p&gt;
&lt;p&gt;Fields: The equations of motion will be covariant with respect to these transformations, because for sections of natural bundles, the frame vectors
do not appear in the equations of motion, while in the case of gauge natural sections such as spinors these (variable Lorentz) transformations will appear as gauge transformations and the equations of motion are constructed to be gauge invariant. 
Thus, the equations of motion are not affected by local Lorentz transformations, or in other words, Physics looks the asme to all observers even if they are accelerating.&lt;/p&gt;
</t>
  </si>
  <si>
    <t xml:space="preserve">&lt;p&gt;Given a 2-loop divergent integral $\int F(q,p)\,\mathrm{d}p\mathrm{d}q$, can it be solved iteratively? I mean&lt;/p&gt;
&lt;ol&gt;
&lt;li&gt;I integrate over $p$ keeping $q$ constant&lt;/li&gt;
&lt;li&gt;Then I integrate over $q$&lt;/li&gt;
&lt;/ol&gt;
&lt;p&gt;In both iterated integrals I use dimensional regularization.&lt;/p&gt;
&lt;p&gt;Can it be solved iteratively? I presented a paper to a teacher of mine about regularization of integrals using the Zeta regularization. He told me that for one dimensional integrals (or one loop integrals) it was fine, but that my method could not handle multi loop integrals. I argue back that you could apply the regularization method by introducing a regulator of the form&lt;/p&gt;
&lt;p&gt;$$(a+qi)^{-s}$$&lt;/p&gt;
&lt;p&gt;I could make the integral on each variable by iterated regularization, that is applying the algorithm iteratively.&lt;/p&gt;
&lt;p&gt;EDIT: i think they have cheated me :) making up excuses not to put me atention&lt;/p&gt;
&lt;p&gt;by the way , how can i insert math codes on my posts ?? is just setting &lt;code&gt;$&lt;/code&gt; at the beginning and the end of the equation ??&lt;/p&gt;
&lt;hr&gt;
&lt;h2&gt;Edit: 19th of July&lt;/h2&gt;
&lt;p&gt;thanks :) your answer was quite useful :)&lt;/p&gt;
&lt;p&gt;however can I not  insert a term $(qi+a)^{-s} $ on each variable and then apply the regularization iteratively ??&lt;/p&gt;
&lt;p&gt;I say so because I made a paper &lt;a href="http://vixra.org/abs/1009.0047" rel="nofollow"&gt;http://vixra.org/abs/1009.0047&lt;/a&gt; to regularize integrals using the regulator $(q+1)^{-1}$ and tried to extend it to several variables, however that was my doubt, if i could apply my regularization scheme to every variable :) thanks again&lt;/p&gt;
&lt;p&gt;I mean for a one dimensional integral $\int dx (x+a)^{m-s}$, I know how to regularize it by using the Euler-Maclaurin summation formula plus the Riemann Zeta function $ \zeta (s-m)$&lt;/p&gt;
&lt;p&gt;Then for multiloop integrals, I had thought that i could introduce the $s$-regulators (x+a)^{-s}(y+a)^{-s}.. and so on on each variable, and then apply iterated integration... :)&lt;/p&gt;
&lt;p&gt;so this is a resume of my method..&lt;/p&gt;
&lt;p&gt;a) i know how to use Zeta regularization to get finite values for the integral $ \int dx(x+a)^{m-s} $ in terms of the Riemann Zeta function $ \zeta (s-k) $ with k=-1,0,1,....,m&lt;/p&gt;
&lt;p&gt;b) for a more general 1-dimensional integral $ \int dx f(x)(x+a)^{-s}$ i add substract a Polynomial $K(x+a)(x+a)^{-s} $ to get a finite part and then regularize the divergent integrals  $dx(x+a)^{m-s} $  &lt;/p&gt;
&lt;p&gt;c) for a more complicate 2-loop integral $ \iint dpdq F(q,p)(p+a)^{-s}(q+a)^{-s} $ to obtain a regularization of it i do the sema method , first on 'p' considering 'q' a constant and i treat it as a one dimensional integral over 'p' and then over 'q' by substracting a Polynoamials $ K(q,p+a)(p+a)^{-s} $ and so on&lt;/p&gt;
</t>
  </si>
  <si>
    <t>Iterated dimensional regularization</t>
  </si>
  <si>
    <t>&lt;quantum-field-theory&gt;&lt;mathematical-physics&gt;&lt;regularization&gt;</t>
  </si>
  <si>
    <t xml:space="preserve">&lt;p&gt;It is likely mean a consideration of a map to reference frame of accelerated observer discussed, e.g., in ch. 13.6 of Misner, Thorne, Wheeler, “Gravitation”. Maybe it is simple to start with consideration of coordinate system corresponding to motion with constant acceleration in ch. 26 of Pauli “Theory of relativity” about hyperbolic motion. &lt;/p&gt;
</t>
  </si>
  <si>
    <t xml:space="preserve">&lt;p&gt;Recall that the &lt;a href="http://en.wikipedia.org/wiki/Fermion_doubling"&gt;fermion doubling&lt;/a&gt; is the problem in taking the $a \to 0$ limit of a naively discretized fermionic theory (defined on a lattice with lattice spacing $a$). After such a limit one finds themselves with an additional amount (precisely $2^d$) of fermionic fields. One can fix this by considering different discretizations of the action that make unwanted fields decouple in the continuum limit. The downside is that the additional terms have to spoil some nice features of the theory (chiral symmetry, locality, lattice symmetry, ...).&lt;/p&gt;
&lt;p&gt;Now, I wonder what is the true reason for the appearance of new fields. Is it the fermionic nature of the theory? (In other words, is a similar problem ruled out for bosonic fields?) And do all (naive?) fermionic theories (that is, independent of the continuum form of the action) suffer from this problem?&lt;/p&gt;
&lt;p&gt;More generally, how can one tell &lt;em&gt;a priori&lt;/em&gt; what will the field content of a lattice theory in the continuum limit be? Or is the field content fundamentally a continuum limit property that has to be calculated?&lt;/p&gt;
</t>
  </si>
  <si>
    <t>What is the fundamental reason of the fermion doubling?</t>
  </si>
  <si>
    <t>&lt;quantum-field-theory&gt;&lt;fermions&gt;&lt;lattice-model&gt;</t>
  </si>
  <si>
    <t xml:space="preserve">&lt;p&gt;Any time you know there will be something in your optical system, it is generally good practice to include it in your model during the design process. Of course, in many applications these things will not make a difference. The image quality of your point-and-shoot camera will not become unacceptable if somebody chooses to take a picture through their bedroom window, for example. In the cases you cited, however, the extra aberrations produced by the cover glass or laser window can indeed be significant. I'll explain why, starting with some background.&lt;/p&gt;
&lt;h2&gt;Aberration Theory&lt;/h2&gt;
&lt;p&gt;Wavefront aberrations are usually expressed as a polynomial function &lt;sup&gt;1&lt;/sup&gt;:&lt;/p&gt;
&lt;p&gt;$$ W = \sum_{i,j,k} W_{i j k} h^i \rho^j \phi^k $$&lt;/p&gt;
&lt;p&gt;where $h$ is the object height (or angle, in the case of an object at infinity), and $(\rho, \phi)$ are polar coordinates in the pupil, normalized such that $h=1$ is the maximum object height and $\rho = 1$ is the edge of the pupil.&lt;/p&gt;
&lt;p&gt;For example, $W_{040}$ is the coefficient of spherical aberration. It is often called "third-order" spherical, because lens designers are concerned with the ray angle errors, which are given by the first derivative of the wavefront error; this also distinguishes it from higher order aberrations, like 5th order spherical, $W_{060}$.&lt;/p&gt;
&lt;p&gt;There are a number of ways that aberration coefficients can be computed. Continuing with spherical aberration as our example, the contribution from a single surface can be expressed:&lt;/p&gt;
&lt;p&gt;$$ W_{040}= -\frac{1}{8} A^2 Y_a \Delta\left(\frac{u_a}{n}\right) \rho^4 $$&lt;/p&gt;
&lt;p&gt;where $A \equiv n i_a$, $n$ is the refractive index, $i_a$ is the angle of incidence of the marginal ray (the "a-ray") on the surface, $Y_a$ is the marginal ray height on the surface, $u_a$ is the (paraxial) marginal ray angle, and $\Delta(x) \equiv x&amp;#39; - x$, where primed variables represent quantities after refraction at the surface, and un-primed variables are quantities immediately before refraction.&lt;sup&gt;2&lt;/sup&gt;&lt;/p&gt;
&lt;p&gt;There are a number of techniques for computing aberration coefficients for complex optical systems, such as "Seidel Sums" or the more modern and efficient technique of "G-sums,"&lt;sup&gt;3&lt;/sup&gt; but the important point here with respect to your question is this: &lt;strong&gt;the aberrations due to a surface depend just as much on the characteristics of the rays at the surface as they do on the shape of the surface.&lt;/strong&gt;&lt;/p&gt;
&lt;hr&gt;
&lt;p&gt;So, you can see that the aberrations introduced by a flat plate can be very significant indeed. In the formalism I have presented here, a high NA microscope system would have very large values for $u_a$, and the design must absolutely include these in balancing aberrations if very high performance is to be achieved.&lt;/p&gt;
&lt;p&gt;This should also help make clear why liquid immersion is helpful in getting to very high NA without aberrations becoming a problem. &lt;strong&gt;However&lt;/strong&gt;, in your question you also ask about the case of a water droplet over the object, without being in contact with the microscope objective as in a true liquid immersion objective. In this case you must keep in mind that the curved surface of the droplet would be a refractive surface and &lt;strong&gt;must&lt;/strong&gt; be included in the optical calculations if the resulting lens is to function at all!&lt;/p&gt;
&lt;p&gt;One last note, on the brief discussion in comments about the reason for cover glass. Cover glass serves a variety of purposes, but isn't really intended as a beneficial component of the microscope imaging system. It is primarily used to hold the sample still; protect it from air; and most importantly, to hold it &lt;em&gt;flat&lt;/em&gt;, because a high NA microscope system will have a &lt;em&gt;very&lt;/em&gt; shallow depth of field. It would be quite inconvenient for the microscope user to have micron-scale surface variations in his sample produce focus variations between adjacent features in the image. Cover glass can be accommodated by the optical design, but if it weren't for these practical considerations the lens designer would likely not call for it.&lt;/p&gt;
&lt;hr&gt;
&lt;p&gt;Footnotes:&lt;/p&gt;
&lt;p&gt;&lt;sup&gt;1&lt;/sup&gt;: These are Seidel aberrations; more modern approaches use an orthogonal set of polynomials as their basis functions, such as Zernike polynomials, which are more appropriate for numerical techniques. Seidel aberrations are left over from the time when aberrations had to be calculated by hand, and are still useful and well understood by modern lens designers.&lt;/p&gt;
&lt;p&gt;&lt;sup&gt;2&lt;/sup&gt;: The &lt;em&gt;marginal ray&lt;/em&gt; is the ray from an object point on the optical axis, which goes through the edge of the pupil/aperture stop. Also important is the &lt;em&gt;chief ray&lt;/em&gt;, which is a ray from the edge of the field of view through the center of the pupil/aperture stop. These rays are used heavily in the geometrical analysis of optical systems. For more on this, see "Modern Optical Engineering" by W.J. Smith.&lt;/p&gt;
&lt;p&gt;&lt;sup&gt;3&lt;/sup&gt;: Again, these are covered by Smith.&lt;/p&gt;
</t>
  </si>
  <si>
    <t xml:space="preserve">&lt;p&gt;&lt;a href="http://en.wikipedia.org/wiki/Vaneless_ion_wind_generator" rel="nofollow noreferrer"&gt;Described here&lt;/a&gt; and in the references (&lt;a href="http://www.google.com/patents?vid=4433248" rel="nofollow noreferrer"&gt;patent&lt;/a&gt;, &lt;a href="http://www.google.com/patents?vid=4206396" rel="nofollow noreferrer"&gt;patent&lt;/a&gt;), the idea is to use a large fence as a grid electrode.  Spray water droplets near a high voltage to charge them, and then the wind blows them away, converting wind pressure into electric potential?, then they hit another electrode or the Earth to complete the circuit.&lt;/p&gt;
&lt;p&gt;&lt;img src="https://i.stack.imgur.com/sCvNH.png" alt="enter image description here"&gt;&lt;/p&gt;
&lt;blockquote&gt;
  &lt;p&gt;The scientific basis for this is shown in FIG. 9 which shows charged particles 16, 16' removed toward infinity from a single isolated conducting sphere 17 of radius r&lt;sub&gt;0&lt;/sub&gt; According to the principles of electrical physics, work W=QV is done in removing the charges to infinity.&lt;/p&gt;
&lt;/blockquote&gt;
&lt;p&gt;Would such a device actually work?  If so, why isn't it built or used?  Can the energy output be estimated and compared to a traditional wind turbine?&lt;/p&gt;
&lt;p&gt;Some simple calculations:&lt;/p&gt;
&lt;p&gt;According to the patent, the pylons to support the fence in the image are 1 km apart and 150 m high, and a 100,000 m² section of this size would produce 45 MW.  This would be 450 W/m².  The largest turbine in the world is the German RePower turbine producing 5 MW while sweeping an area of 12,000 m² = 401 W/m², so not much of an improvement?&lt;/p&gt;
</t>
  </si>
  <si>
    <t>Would the ionic wind power fence actually work?</t>
  </si>
  <si>
    <t>&lt;power&gt;&lt;renewable-energy&gt;</t>
  </si>
  <si>
    <t xml:space="preserve">&lt;p&gt;The fermion doubling is manifested through the existence of extra poles in the Dirac propagator on the lattice. These poles cannot be made to disappear at the continuum limit. (The number of doublers can be reduced by different discretizations but not eliminated at all, this is essentially the Nielsen-Ninomiya theorem).&lt;/p&gt;
&lt;p&gt;The reason for the fermion doubling lies in the existence of chiral anomaly. This anomaly exists in the continuum limit due to the chiral non-invariance of the path integral measure and not because of the non-invariance of Lagrangian. In the lattice formulation of a chiral theory based on a discretization of the Lagrangian, the anomaly is absent and the lattice formulation generates the extra species just to cancel this anomaly in the continuum limit. Since the axial anomaly exists in nature $\pi^0 \rightarrow \gamma \gamma$, this situation is unacceptable.&lt;/p&gt;
&lt;p&gt;The fermion doubling problem is an artifact of the realization of the theory by means of quarks where the axial anomaly is not present in the lagrangian but in the path integral measure. There are approaches of other types of discretizations such as by means of fuzzy spaces in noncommutative geometry, where the quarks are not the basic fields of the theory. In these approaches, the fermion doubling problems do not exist.&lt;/p&gt;
&lt;p&gt;Update&lt;/p&gt;
&lt;p&gt;This is an update referring to Marek's first comment.&lt;/p&gt;
&lt;p&gt;For fermions, the axial anomaly can be recovored only by a non-trivial regularization of the path integral measure of the fermions. 
Any finite dimensional approximation of this measure as a product of Berezin-Grassmann integrals does not produce the axial anomaly.
This is the reason why the Lattice regularization does not produce the axial anomaly and as a consequence the phenomenon of doubling occurs where the
different species of doublers are of opposite chirality to cancel the anomaly. This is a property of fermion fields represented by Grassmann variables.
In effective field theories (where the basic fields are pions) such as sigma models, the axial anomaly is manifested through a Wess-Zumino-Witten term in the Lagrangian, but these theories are not even 
perturbatively renormalizable and I think this is the reason why they were not put on a lattice.&lt;/p&gt;
&lt;p&gt;One approach that I know of which solves the fermion doubling problem is the regularization by means of a fuzzy space
approximation of the space-time manifold. The philosophy of this approach is explained in the introduction of Mark's Rieffel's &lt;a href="http://arxiv.org/PS_cache/math/pdf/0108/0108005v2.pdf" rel="noreferrer"&gt;article&lt;/a&gt;. The resolution of the fermion doubling using this approach is given nicely in Badis Ydri's &lt;a href="http://arxiv.org/PS_cache/hep-th/pdf/0110/0110006v1.pdf" rel="noreferrer"&gt;thesis&lt;/a&gt;. (There is also more recent work on the subject by A. Balachandran and B. Ydri in the arxiv).&lt;/p&gt;
&lt;p&gt;The main idea is that the Poisson algebra of functions over certain spaces (such as the two sphere, and more generally coadjoint orbits of compacl Lie groups) can be approximated by finite dimensional matrices. These approximations are called fuzzy spaces. Gauge fields and Fernmions can be constructed on these fuzzy spaces, which have the correct continuum limit when the matrix dimensions become infinite. This formulation contains the axial anomaly inherently, thus it is free of the doubling problem.
The only drawback that I can see of this approach is that it is applicable only to some special 4-dimensional manifolds such as $CP^2$ or $S^2 \times S^2$, because the fuzzy manifold is required to be Berezin-quantizable.&lt;/p&gt;
</t>
  </si>
  <si>
    <t xml:space="preserve">&lt;p&gt;Yet another point (if someone do not know yet:)
S. Chandrasekhar in "The Mathematical Theory of Black Holes"
wrote, comparing the charged BH (i.e. Reissner-Nordstroem solution) and usual one:&lt;/p&gt;
&lt;blockquote&gt;
  &lt;p&gt;And among the differences, the principal one -- from which all others
  derive -- is the fact that the Reissner-Nordstroem space-time has an
  inner Cauchy horizon which makes its maximal analytic extension reveal
  the possibility, in principle, of exploring other worlds and
  emancipating oneself from one's past.&lt;/p&gt;
&lt;/blockquote&gt;
</t>
  </si>
  <si>
    <t xml:space="preserve">&lt;p&gt;Power is transmitted wirelessly in many applications, just not where transmission efficiency is high importance. And that is the reason it is not done more: efficiency.  At low frequencies, galvanic (that means metal) conduction of electricity is many, many, many orders of magnitude more efficient than, say, air.  &lt;/p&gt;
&lt;p&gt;At higher frequencies, one can use electricity to create E-M waves which travel well in air (or even space); but the problem is that the medium in which they travel is typically 3D (rather than the functionaly 1D path in an electric circuit), so the stuff spreads out a lot and the receiving station only gets a very small fraction of it (your car or home radio, receiving a signal from a braodcast station, is an example).&lt;/p&gt;
&lt;p&gt;Techniques have been and are continually being developed to force power to travel in a 1-D manner, instead of 3D, in air without wave guides.  Some successes include phased array RADARs, lasers, microwave antennas for telecommunications, Yagi antennas, and parabolic dish antennas.  However, no commercially viable technique has surfaced to move large amounts of electrical power over long distances without long stretches of metal.&lt;/p&gt;
</t>
  </si>
  <si>
    <t xml:space="preserve">&lt;p&gt;I know this is probably some basic math once you have the figures, but my Google-fu is failing me.&lt;/p&gt;
&lt;p&gt;Say I have &lt;strong&gt;5 pounds of air&lt;/strong&gt;. Air meaning, the typical composition of the atmosphere of Earth. And by 5 pounds I mean the weight of the mass of the air, not it's pressure or anything like that.&lt;/p&gt;
&lt;p&gt;I want to know approximately how much &lt;strong&gt;volume&lt;/strong&gt; that amount of air would take up at a given pressure -- specifically, sea level pressure. I know that can vary -- lets just say its a typical warm summer day, or just an average. I'm not looking for exact numbers.&lt;/p&gt;
&lt;p&gt;Actually, I'd rather a subjective interpretation of the exact figure if you can offer one. Something like 'about the volume of the air in a 12x12 room', or what have you. I have no idea how big 5 pounds of air is.&lt;/p&gt;
</t>
  </si>
  <si>
    <t>What is the volume of a parcel of air of a giving weight at average sea level pressure</t>
  </si>
  <si>
    <t>&lt;homework-and-exercises&gt;&lt;pressure&gt;&lt;air&gt;&lt;volume&gt;</t>
  </si>
  <si>
    <t xml:space="preserve">&lt;p&gt;One mole of air weights roughly 29 g and it's volume is about 25 L (22.4 L at 0°C IIRC).&lt;/p&gt;
</t>
  </si>
  <si>
    <t xml:space="preserve">&lt;p&gt;The easy way to answer this is to just look up the density of air $\rho$ under whatever conditions you need it and then calculate $V=m/\rho$.&lt;/p&gt;
&lt;p&gt;If you don't have a ready source for the density you need, though, you can use the ideal gas law,&lt;/p&gt;
&lt;p&gt;$$PV=nRT$$&lt;/p&gt;
&lt;p&gt;Here $n$ is the number of moles of the gas, which you can get by dividing the mass by the average molar mass of the gas:&lt;/p&gt;
&lt;p&gt;$$n=\frac{m}{\mu}$$&lt;/p&gt;
&lt;p&gt;The average molar mass of air would be a weighted average of the molar masses of its constituent gases. This is something you look up for the composition of air under your specified conditions, but it'll be around 29 g/mol. This at least does not depend &lt;em&gt;directly&lt;/em&gt; on temperature.&lt;/p&gt;
&lt;p&gt;If you need more accuracy, you could use something like the Van der Waals equation.&lt;/p&gt;
</t>
  </si>
  <si>
    <t xml:space="preserve">&lt;p&gt;One millibar ($\text{mbar}$) is aproximately the pressure you feel on your hand when you hold a penny.&lt;/p&gt;
&lt;p&gt;A penny has mass $ m = 0.0025\;\text{kg} $ and diameter $ D = 0.019\;\text{m} $ making the pressure&lt;/p&gt;
&lt;p&gt;$$ P = \frac{m\;g}{\pi D^2/4} = 86\;\text{Pa} $$&lt;/p&gt;
&lt;p&gt;and $ 100\;\text{Pa} = 1\;\text{mbar} $.&lt;/p&gt;
&lt;p&gt;So if you stack 116 pennies you will get $100\;\text{mbar}$.&lt;/p&gt;
&lt;p&gt;You could try with other coins, or household items, as long as you know their weight, or mass, and the contact area. A marble, for example, is not a good idea because the contact area depends on the load applied.&lt;/p&gt;
</t>
  </si>
  <si>
    <t xml:space="preserve">&lt;p&gt;Crank-Nicholson method is effectively the average of forward (explicit) Euler&lt;/p&gt;
&lt;p&gt;$\psi(x,t+dt)=\psi(x,t) - i*H \psi(x,t)*dt$&lt;/p&gt;
&lt;p&gt;and backward (implicit) Euler method&lt;/p&gt;
&lt;p&gt;$\psi(x,t+dt)=\psi(x,t) - i*H \psi(x,t+dt)*dt$&lt;/p&gt;
&lt;p&gt;The backward component makes Crank-Nicholson method stable. The forward component makes it more accurate, but prone to oscillations. If you want to get rid of oscillations, use a smaller time step, or use backward (implicit) Euler method. That is all there is to it.&lt;/p&gt;
&lt;p&gt;I have a rough idea of how to estimate the time it takes these oscillations to show themselves. These oscillations occur because for high-frequency harmonics in your solution, Courant condition is violated. How long it takes for these oscillations to show depends on how much power (in the sense of Fourier series) they contain in the initial condition. I.e., if your time step is dt, then harmonics with frequency above 1/dt (roughly) are prone to instability. Find the length scale L corresponding to frequency 1/dt, make a Fourier expansion of the initial condition psi(x,0) and calculate the fraction of power in the Fourier series in wavelengths shorter than that L. When these harmonics (initially weak) grow large enough to be comparable to the total signal, they will show. Assuming that they grow exponentially, this time scales as the logarithm of that fraction you found.&lt;/p&gt;
&lt;p&gt;Estimating that time seems too much trouble for this problem. Just use a smaller time step and/or backward Euler method.&lt;/p&gt;
</t>
  </si>
  <si>
    <t xml:space="preserve">&lt;p&gt;Having co-authored a review of the epidemiologic research*, I believe long term (approx. 10 or more years) cell phone use increases tumor risk in humans, especially gliomas, acoustic neuromas, and tumors of the parotid gland.&lt;/p&gt;
&lt;p&gt;I agree with mbq that the effect is likely due to electromagnetic radiation (EMR) that interferes with bioelectrical processes through non-thermal mechanisms. &lt;/p&gt;
&lt;p&gt;A cursory review (unpublished) of 116 published toxicology studies, including animal studies and human cellular studies, suggests that some cell phone carrier systems are more likely to be biologically reactive than others. Namely, systems that pulse the signal at extremely low frequencies (i.e., TDMA, GSM, and UMTS) are about three times more likely to yield statistically significant biologically reactive outcomes as compared to carriers that do not pulse the signal (i.e., CDMA and W-CDMA) (36% vs. 12%).  However, when EMR is tested at higher power outputs that exceed the current legal limits for cell phones (based upon a measure called the Specific Absorption Rate), then toxic effects are more likely observed regardless of carrier. However, at these higher power outputs we cannot rule out a thermal mechanism.&lt;/p&gt;
&lt;ul&gt;
&lt;li&gt;Seung-Kwon Myung, Woong Ju, Diana D. McDonnell, Yeon Ji Lee, Gene Kazinets, Chih-Tao Cheng, and Joel M. Moskowitz. Mobile Phone Use and Risk of Tumors: A Meta-Analysis. Journal of Clinical Oncology. 20(27):5565-5572. Published online first Oct 13, 2009. Nov 20, 2009.URL: &lt;a href="http://www.ncbi.nlm.nih.gov/pubmed/19826127" rel="nofollow"&gt;http://www.ncbi.nlm.nih.gov/pubmed/19826127&lt;/a&gt;&lt;/li&gt;
&lt;/ul&gt;
</t>
  </si>
  <si>
    <t xml:space="preserve">&lt;p&gt;I mole is just a way to represent a number of atoms. Instead of saying 12 eggs we can also say a dozen. Similarly one mole of carbon is the same as saying $6.02\cdot10^{23}$ atoms of carbon.&lt;/p&gt;
</t>
  </si>
  <si>
    <t xml:space="preserve">&lt;p&gt;This "air glider" works &lt;a href="http://css.engineering.uiowa.edu/~me_160/Examples%20for%20class/3-160.pdf"&gt;as a hovercraft&lt;/a&gt;, using air pressure to lift itself and its load.&lt;/p&gt;
&lt;p&gt;From &lt;a href="http://www.tools4flooring.com/roberts-10-480-dual-air-glider-p-298.html"&gt;a commercial model&lt;/a&gt; we get the following specifications:&lt;/p&gt;
&lt;ul&gt;
&lt;li&gt;8-1/2 in. x 36 in. (22 cm x 91 cm) dual pads (0.4 m&lt;sup&gt;2&lt;/sup&gt; total area).&lt;/li&gt;
&lt;li&gt;750 pounds (~3500 N) of lifting capacity.&lt;/li&gt;
&lt;li&gt;1.75 HP blower.&lt;/li&gt;
&lt;/ul&gt;
&lt;p&gt;The required (relative) pressure to lift 3500 N of weight using a 0.4 m&lt;sup&gt;2&lt;/sup&gt; platform is&lt;/p&gt;
&lt;p&gt;$p_{\rm cushion} = \frac{3500\,\mathrm{N}}{0.4\,\mathrm{m^2}} \approx 9000\,\mathrm{Pa}$&lt;/p&gt;
&lt;p&gt;We can take the air inside the "cushion" as stagnated to calculate the velocity of the exit flow. Then the dynamic pressure at the exit of the gap must be about 9000 Pa, giving an air velocity of&lt;/p&gt;
&lt;p&gt;$\frac{1}{2}\rho_{\rm air}\,v_{\rm gap}^2 = 9000\,\mathrm{Pa}$&lt;/p&gt;
&lt;p&gt;$\frac{1}{2}\cdot 1.205\,\mathrm{kg\cdot m^{-3}}\,\cdot v_{\rm gap}^2 = 9000\,\mathrm{Pa}$&lt;/p&gt;
&lt;p&gt;$v_{\rm gap} \approx 135\,\mathrm{m\cdot s^{-1}}$&lt;/p&gt;
&lt;p&gt;If we assume the gap is about 0.2 mm (just a guess), the flow rate will be about&lt;/p&gt;
&lt;p&gt;$Q = 4\cdot(0.22\,\mathrm{m} + 0.91\,\mathrm{m})\cdot 0.0002\,\mathrm{m}\cdot 135\,\mathrm{m\cdot s^{-1}} \approx 0.12\,\mathrm{m^3\cdot s^{-1}} $&lt;/p&gt;
&lt;p&gt;and the required power&lt;/p&gt;
&lt;p&gt;$P = Q\cdot p_{\rm cushion} \approx 0.12\,\mathrm{m^3\cdot s^{-1}}\cdot 9000\,\mathrm{Pa} \approx 1100\,\mathrm{W}$,&lt;/p&gt;
&lt;p&gt;below the specified 1.75 HP (1305 W).&lt;/p&gt;
</t>
  </si>
  <si>
    <t xml:space="preserve">&lt;p&gt;Why the log? Is it there to make the growth of the function slower?&lt;/p&gt;
&lt;p&gt;As this is a common experimental observable, it doesn't seem reasonable to take the range from $[0,\infty)$ to $(-\infty,\infty)$ (For a particle emitted along the beam axis after collision $\theta = 0$ wouldn't be better to have a number that says how close it is to zero rather than one that says how large a number it is. I hope that makes the question clear.)&lt;/p&gt;
</t>
  </si>
  <si>
    <t>Why is pseudorapidity defined as $-\log \tan \theta/2$</t>
  </si>
  <si>
    <t>&lt;special-relativity&gt;&lt;particle-physics&gt;</t>
  </si>
  <si>
    <t xml:space="preserve">&lt;p&gt;Oh god.. I remember stressing over this one when I started in particle physics.  :)  &lt;/p&gt;
&lt;p&gt;Regarding the use of the log:  This is just a hyperbolic trig thing.  First write down the pseudorapidity using momenta perpendicular and parallel to the beam line like they do in the second expression here:&lt;/p&gt;
&lt;p&gt;&lt;a href="http://en.wikipedia.org/wiki/Pseudorapidity" rel="nofollow"&gt;http://en.wikipedia.org/wiki/Pseudorapidity&lt;/a&gt;&lt;/p&gt;
&lt;p&gt;Then use the inverse hyperbolic identities you find here:&lt;/p&gt;
&lt;p&gt;&lt;a href="http://en.wikipedia.org/wiki/Hyperbolic_cosine" rel="nofollow"&gt;http://en.wikipedia.org/wiki/Hyperbolic_cosine&lt;/a&gt;&lt;/p&gt;
&lt;p&gt;and you can get back to the angle.&lt;/p&gt;
&lt;p&gt;Regarding it's use as an experimental observable:  There are two reasons high energy guys prefer to use it (from wikipedia):&lt;/p&gt;
&lt;ul&gt;
&lt;li&gt;&lt;p&gt;Pseudorapidity depends only on the polar angle of its trajectory, and not on the energy of the particle.  (nice sometimes when you're comparing data from one detector to the next)&lt;/p&gt;&lt;/li&gt;
&lt;li&gt;&lt;p&gt;In hadron collider physics, the rapidity (or pseudorapidity) is preferred over the polar angle θ because, loosely speaking, particle production is constant as a function of rapidity. One speaks of the "forward" direction in a hadron collider experiment, which refers to regions of the detector that are close to the beam axis, at high | η | .&lt;/p&gt;&lt;/li&gt;
&lt;/ul&gt;
</t>
  </si>
  <si>
    <t xml:space="preserve">&lt;p&gt;The advantage of this particular definition is that differences in pseudorapidity are invariant under boosts along the $z$ axis. Specifically, consider a Lorentz transformation corresponding to a boost by velocity $\beta\hat{z}$. Since the tangent is basically a transverse distance over a longitudinal distance, it transforms under a Lorentz boost along the longitudinal axis with a factor $\gamma$:&lt;/p&gt;
&lt;p&gt;$$\tan\phi \sim\frac{\Delta x_T}{\Delta x_L} \qquad\to\qquad \tan\phi&amp;#39; = \frac{\Delta x_T}{\Delta x_L/\gamma} = \gamma\tan\phi$$&lt;/p&gt;
&lt;p&gt;and if you put that in the pseudorapidity formula, you find&lt;/p&gt;
&lt;p&gt;$$\eta = -\log\biggl(\tan\frac{\theta}{2}\biggr) \qquad\to\qquad \eta&amp;#39; = -\log\biggl(\tan\frac{\theta}{2}\biggr) - \log\gamma$$&lt;/p&gt;
&lt;p&gt;The first term is a function of the particle's trajectory, but the second term is a function of the boost parameter only - it doesn't depend on the particle at all. So if you have two particles coming out of a collision with pseudorapidities $\eta_1$ and $\eta_2$, the $\log\gamma$ term is the same for both, and thus when you take the difference it cancels out:&lt;/p&gt;
&lt;p&gt;$$\eta_1 - \eta_2 = \eta_1&amp;#39; - \eta_2&amp;#39;$$&lt;/p&gt;
&lt;p&gt;The reason why it's so important to keep the pseudorapidity difference invariant is that in particle physics, people like to make plots called "&lt;a href="http://www.google.com/search?q=lego+plots&amp;amp;um=1&amp;amp;tbm=isch&amp;amp;source=og&amp;amp;sa=N&amp;amp;tab=wi&amp;amp;biw=1680&amp;amp;bih=850"&gt;lego plots&lt;/a&gt;" which show the directional distribution of the particles detected after a collision. When you do this, you &lt;em&gt;could&lt;/em&gt; plot the particle detections vs. the polar and azimuthal angles $\theta$ and $\phi$. But if you use pseudorapidity instead of the angle $\theta$, the fact that $\Delta\eta$ is invariant means that you can perform a Lorentz boost on your data by just translating the whole graph along the $\eta$ axis.&lt;/p&gt;
&lt;p&gt;This is useful because in &lt;a href="http://en.wikipedia.org/wiki/Hadron"&gt;hadron&lt;/a&gt; collisions, it's often the case that one of the individual quarks or gluons involved in the collision may have a lot more momentum than the other, so all the particles produced come out near one end of the detector. But by translating the graph appropriately, you can effectively shift to the center-of-mass frame of the colliding quarks or gluons, where the particles come out symmetrically distributed, and it's a lot easier to analyze.&lt;/p&gt;
&lt;hr&gt;
&lt;p&gt;By the way, the reason it's $\tan\frac{\theta}{2}$ rather than just $\tan\theta$ is that we'd like a jet which comes out of the collision at $\theta \approx \frac{\pi}{2}$, where the resolution is best, to have the same shape in the lego plot as it does in physical space. In particular, a circular jet should appear circular on the graph. This requires that the two coordinates be scaled the same way. If we were using $(\theta,\phi)$ as the directional coordinates, this wouldn't be a problem, since both are measured in radians, so we just need to choose a scaling for $\eta$ such that a small increment in $\theta$ near $\frac{\pi}{2}$ corresponds to the same numerical increment in $\eta$:&lt;/p&gt;
&lt;p&gt;$$\biggl|\frac{\mathrm{d}\eta}{\mathrm{d}\theta}\biggr|\biggl(\theta=\frac{\pi}{2}\biggr) = 1$$&lt;/p&gt;
&lt;p&gt;The argument in the first part of the post (along with some common-sense conditions) basically requires that psuedorapidity be defined as&lt;/p&gt;
&lt;p&gt;$$\eta = -\log(\tan a\theta)$$&lt;/p&gt;
&lt;p&gt;for some constant $a$. Plugging into the derivative gives&lt;/p&gt;
&lt;p&gt;$$\biggl|\frac{\mathrm{d}\eta}{\mathrm{d}\theta}\biggr|_{\frac{\pi}{2}} = \biggl|\frac{a\,\sec^2(a\theta)}{\tan(a\theta)}\biggr|_{\frac{\pi}{2}} = \biggl|\frac{a}{\sin(a\theta)\cos(a\theta)}\biggr|_{\frac{\pi}{2}} = \frac{2a}{\sin(2a\pi/2)} = 1$$&lt;/p&gt;
&lt;p&gt;(I'm abusing the notation a bit by using vertical bars for both absolute value and substitution, but hopefully the meaning is clear.)&lt;/p&gt;
&lt;p&gt;This is a transcendental equation, so you can't solve it analytically, but with a little mathematical reasoning it's not hard to convince yourself that $a = \pm\frac{1}{2}$ are the only nonzero solutions. Having a negative argument to a logarithm brings in an extra imaginary term, though it would cancel out anyway, so we might as well choose the positive one.&lt;/p&gt;
</t>
  </si>
  <si>
    <t xml:space="preserve">&lt;p&gt;A density matrix view of the problem:&lt;/p&gt;
&lt;p&gt;When $p_\mu$ is near zero, one is considering a momentum near zero and the discrete lattice works fine. It's when $p_\mu$ is near $\pm \pi/a$, or more generally, near $n\pi/a$ for $n\neq 0$ an integer, that one finds problems. Instead of having very large momenta, these values of $p_\mu$ essentially give momenta as small as those near $p_\mu=0$, but with signs in the $\gamma$ matrices negated.&lt;/p&gt;
&lt;p&gt;This is a type of &lt;a href="http://en.wikipedia.org/wiki/Aliasing" rel="nofollow noreferrer"&gt;aliasing&lt;/a&gt; problem. As with the usual aliasing, the problem at $\pm \pi/a$ goes away when one makes the sample rate faster, that is, replaces $a$ with a smaller value. And just as with aliasing, making $a$ smaller does not eliminate aliasing entirely, but instead pushes the problem to a higher frequency.&lt;/p&gt;
&lt;p&gt;This drawing shows the usual aliasing effect. Note that the high frequency black signal (which corresponds to a high momentum) appears as a low frequency red signal (with low momentum):&lt;br&gt;
&lt;img src="https://i.stack.imgur.com/PYUil.jpg" alt="enter image description here"&gt;  &lt;/p&gt;
&lt;hr&gt;
&lt;p&gt;The difference with the usual aliasing is what happens when $p_\mu = (2n+1)\pi/a$. These are the values that give a continuous Dirac equation with negated gamma matrices. To understand better what is going on here, let's consider the density matrix form. Density matrices avoid unphysical complex phases. I'll work in 3+1 dimensions.&lt;/p&gt;
&lt;p&gt;One obtains a density matrix $\rho$ by multiplying a ket by a bra:&lt;br&gt;
$$\rho = |a\rangle\langle a|.$$
The reason there are four spin-1/2 particles in 3+1 dimensions is that there are four primitive (i.e. trace=1) solutions to the idempotency equation:&lt;br&gt;
$$\rho^2 = \rho$$&lt;br&gt;
One has latitude in how one chooses the four states. In general, one chooses two elements of the Dirac algebra that (a) square to unity, (b) commute, and (c) are independent. These are called a "complete set of commuting roots of unity."&lt;/p&gt;
&lt;p&gt;The commuting roots of unity are operators; one chooses them according to what operators one wishes to diagonalize. &lt;a href="http://en.wikipedia.org/wiki/Dirac_spinor#Construction" rel="nofollow noreferrer"&gt;Following the wikipedia article on the construction of Dirac spinors&lt;/a&gt;, if we choose z-spin and charge $Q$, our complete set of commuting roots of unity is:&lt;br&gt;
$$\sigma_z = i\gamma^1\gamma^2,\;\;\; Q = -\gamma^0$$&lt;br&gt;
The four independent states are then:&lt;br&gt;
$$\rho = (1\pm \sigma_z)(1\pm Q)/4.$$
To get the spinors from a density matrix, one chooses a nonzero column and normalizes. Thus spinors and density matrices are alternative mathematical representations of wave functions; neither is more fundamental.&lt;/p&gt;
&lt;hr&gt;
&lt;p&gt;If we discretize the density matrix, we will end up with the usual aliasing problem. From the point of view of lattice type calculations this is acceptable; there will be no duplicated particles. But spinors carry an extra degree of freedom; the arbitrary complex phase. This makes their aliasing behavior more complicated.&lt;/p&gt;
&lt;p&gt;So consider what happens for a frequency a little larger than $\pi/2$. In the following illustration we color every other sample red or blue:&lt;br&gt;
&lt;img src="https://i.stack.imgur.com/l3OKn.jpg" alt="enter image description here"&gt;&lt;br&gt;
In the above, the density matrix will see this frequency appropriately as a high frequency. But with a spinor, we have arbitrary complex phase freedom. So we can negate the blue dots; the result is a low frequency. Thus the arbitrary complex phases of spinors naturally give aliasing problems at half frequencies.&lt;/p&gt;
</t>
  </si>
  <si>
    <t xml:space="preserve">&lt;p&gt;If we were to build a high speed rail up the side of a mountain like in some Science Fiction movies, what is the velocity needed at the point of leaving the mountain excluding angular momentum from Earth’s rotation to achieve escape velocity?&lt;/p&gt;
</t>
  </si>
  <si>
    <t>Rocket launch from a mountain</t>
  </si>
  <si>
    <t>&lt;homework-and-exercises&gt;&lt;newtonian-mechanics&gt;&lt;newtonian-gravity&gt;&lt;rocket-science&gt;&lt;escape-velocity&gt;</t>
  </si>
  <si>
    <t xml:space="preserve">&lt;p&gt;Escape velocity has got nothing to do with mass of the rocket. &lt;/p&gt;
&lt;p&gt;$v_e = \sqrt{\frac{2GM}{(r_0+h)}}$&lt;/p&gt;
&lt;p&gt;$r_0 -$ Radius of the earth&lt;br&gt;
$h -$ Height of the mountain&lt;/p&gt;
</t>
  </si>
  <si>
    <t xml:space="preserve">&lt;p&gt;What effect does the quantum world have on radio waves? For example, if I could shrink myself down and stand on the nucleus (or even smaller sub atomic particles making up the nucleus) with a device which could measure radio waves of the surrounding world (ie with all the signals modern day humanity produces), what readings would I pick up? Would they be the same as normal or would the quantum aspects somehow effect the signals and if so, in what way would they be effected?&lt;/p&gt;
</t>
  </si>
  <si>
    <t>Radio waves within an atom</t>
  </si>
  <si>
    <t>&lt;quantum-mechanics&gt;&lt;waves&gt;&lt;radio&gt;&lt;cosmic-microwave-background&gt;</t>
  </si>
  <si>
    <t xml:space="preserve">&lt;p&gt;I am reading Landau's Volume 2 of the course of theoretical physics. I have a doubt after reading the first few pages of it which I explain below.&lt;/p&gt;
&lt;p&gt;Landau first defines intervals and on pages 5 and 6 shows that two events having time like interval between them can never occur simultaneously in any reference system. Then he goes on to construct a 2D space-time graph (for visualization) with an event O occurring at (0,0,0,0). Then he considers any event which occurs in future in that frame and is time-like w.r.t. origin and says on page no. 7, &lt;/p&gt;
&lt;blockquote&gt;
  &lt;p&gt;But two events which are separated by a time-like interval cannot
  occur simultaneously in any reference system. Consequently, it is
  impossible to find a reference frame in which any of the events in
  region aOc occurred "before" the event O, i.e. at time t&amp;lt;0.&lt;/p&gt;
&lt;/blockquote&gt;
&lt;p&gt;The argument above just proves that because interval square should be positive, i.e. the events can't be simultaneous. But, if I replace the difference in time in the original frame with its negative in my proposed frame and let the space distance between them to be same in both frames, then I get an in my proposed frame an interval which is time like but in it the order of events is changed. Am I making some gross error or Landau has missed some argument?&lt;/p&gt;
</t>
  </si>
  <si>
    <t>Non-interchangeability of time-like intervals</t>
  </si>
  <si>
    <t xml:space="preserve">&lt;p&gt;A radio wave is nothing more than a photon. A photon can be envisioned as a fuzzy particle with dimensions about the same as the wavelength. It is thus many tens of meters in size. The probability of interaction between an antenna of nuclear dimensions and such a large photon is extremely small. &lt;/p&gt;
</t>
  </si>
  <si>
    <t xml:space="preserve">&lt;p&gt;If a particle in a delta potential well has negative energy, why the particle will be bound in the well? And if it has positive well, why it is free to move in either half-space: x &amp;lt; 0 or x &gt; 0?&lt;/p&gt;
&lt;p&gt;I just read these in a wikipedia page:
&lt;a href="http://en.wikipedia.org/wiki/Delta_potential" rel="nofollow"&gt;http://en.wikipedia.org/wiki/Delta_potential&lt;/a&gt;&lt;/p&gt;
&lt;p&gt;I don't know how the energy of the particle influence its motion.&lt;/p&gt;
&lt;p&gt;And by the way, why $e^{ikx}$ represents a wave traveling to the right, and $e^{-ikx}$ one traveling to the left?&lt;/p&gt;
</t>
  </si>
  <si>
    <t>About the delta potential well</t>
  </si>
  <si>
    <t xml:space="preserve">&lt;p&gt;I don't know what Landau says, but space-time interval doesn't distinguish order. To derive the non-interchangeability of time-like intervals, Lorentz transformation must be explicitly used.&lt;/p&gt;
</t>
  </si>
  <si>
    <t xml:space="preserve">&lt;p&gt;If you believe that (a) timelike separated events cannot be simultaneous in any reference frame, &lt;em&gt;and&lt;/em&gt; (b) the set of inertial frames is (in some appropriate sense) a continuous set, then L&amp;amp;L's conclusion follows. After all, if there were two frames in which the order of two timelike separated events differed, then by continuously transforming one frame into another, you could find one in which they were simultaneous.&lt;/p&gt;
&lt;p&gt;But without some such additional assumption, you're right that the conclusion doesn't logically follow. There are coordinate systems that preserve the spacetime interval but flip the direction of time, such as the substitution $t\to -t$ that you mention. As BebopbutUnsteady observes in a comment to Karsus Ren's answer, we often use the term "orthochronous Lorentz transformation" to refer to a transformation that preserves the direction of time. The full group of Lorentz transformations (i.e., of all transformations that preserves the interval) includes both orthochronous and non-orthochronous components, which are not connected to each other. Physically, we usually only consider the orthochronous ones. &lt;/p&gt;
&lt;p&gt;You do have to be careful with the terminology: sometimes people use "Lorentz transformation" to mean just the orthochronous ones; sometimes it's the full group.&lt;/p&gt;
&lt;p&gt;By the way, pretty much the same thing applies to spatial reflections: is $x\to -x$ (leaving $y,z,t$ unchanged) a Lorentz transformation? After all, it preserves the spacetime interval. Often we refer to non-reflecting Lorentz transformations as "proper." So when people are being careful with their terminology they often refer to "proper orthochronous Lorentz transformations."&lt;/p&gt;
</t>
  </si>
  <si>
    <t xml:space="preserve">&lt;p&gt;I'm not totally sure I know what the first questions mean, so let me start with the last one. The wavefunction of a particle is a function of time as well as position. A lot of quantum mechanics is concerned with wavefunctions corresponding to "stationary states." You might think that such wavefunctions would have no time-dependence, but that's not the case. A stationary state corresponds to a particle with a certain amount of energy $E$, and the wavefunction has time dependence of the form $e^{-i\omega t}$, where $\omega=E/\hbar$.&lt;/p&gt;
&lt;p&gt;People often leave out that time dependence, just to confuse you.&lt;/p&gt;
&lt;p&gt;So when people refer to a wavefunction of the form $e^{ikx}$, they really mean $e^{ikx}e^{-i\omega t}$, or $e^{i(kx-\omega t)}$. This corresponds to a wave moving to the right. In particular, a point of any given "phase" moves to the right at speed $\omega/k$. For instance, the point $kx-\omega t=0$ is a point where the wavefunction is purely real. This point moves along according to the rule $x=(\omega/k)t$.&lt;/p&gt;
&lt;p&gt;Another way to think about it: a particle has definite momentum if it is an eigenfunction of the momentum operator: 
$$_x000D_
\hat p\psi = p\psi._x000D_
$$
Here $\hat p=-i\hbar(\partial/\partial x)$ is the momentum operator (specifically its $x$ component), and the number $p$ is the eigenvalue. For a particle with such a wavefunction, a measurement of momentum is guaranteed to give the value $p$. The wavefunction $\psi(x)=e^{ikx}$ obeys this rule:
$$_x000D_
\hat pe^{ikx}=-i\hbar{\partial(e^{ikx})\over\partial x}=\hbar ke^{ikx}=\hbar k \psi,_x000D_
$$
so $p=\hbar k$. So a particle with positive $k$ will be observed to have positive momentum.&lt;/p&gt;
&lt;p&gt;Now back to the first couple of questions. When you solve for the wavefunction of a particle in a delta function potential with negative energy, you find that the solutions are of the form $e^{-k|x|}$ for some $k$. These wavefunctions approach zero for large $|x|$. So physically, the particle has essentially zero probability of being far away from the origin. That's what "bound state" means.&lt;/p&gt;
&lt;p&gt;On the other hand, with positive energy, there are solutions that look like $e^{\pm ikx}$. These wavefunctions do not die away to zero at large distances: $|\psi|^2$ remains constant as $|x|\to\infty$. So these particles have significant probability to be anywhere.&lt;/p&gt;
</t>
  </si>
  <si>
    <t xml:space="preserve">&lt;p&gt;An intuitive way to think about it. Escaping an inverse square law to infinity requires energy (kinetic energy is this example) equivalent to the force of gravity times the radius. So the number od gees you would need is the ratio of track length divided by the radius of the earth. You have the additional complication that you must curve from horizontal velocity to velocity at and angle, and this means you are also dealing with centripetal forces during the transition from plain to mountain.&lt;/p&gt;
</t>
  </si>
  <si>
    <t xml:space="preserve">&lt;p&gt;If you are an electron in an atom and you have some energetic spectrum, a radio-wave may cause your transitions from one level to another. Your quantum character is manifested in your discrete energy levels.&lt;/p&gt;
&lt;p&gt;If you are an electron in a solid state, in a metal, for example, then your spectrum may be continuous and any energies are allowed. In this case you behave as a classical charge.&lt;/p&gt;
</t>
  </si>
  <si>
    <t xml:space="preserve">&lt;p&gt;The total escape velocity is about 11,200 m/s (approximately 7 miles/sec.) in a direction roughly tangential to the earth's surface.  At 30 degrees north latitude (e.g., somewhere in southern Texas) the eath's spin would contribute about 400 m/s to the tangential velocity, so actual speed, relative to the earth's surface at said launch point would be about 10,800 m/s, if the load was launched in a roughly tangential direction, eastward; closer to the 11,200 m/s if you went straight up with it. &lt;/p&gt;
&lt;p&gt;The height of the mountain will serve a good purpose in getting you up to where the air is thinner when you leave the track; but, otherwise has negligible on how fast you need to go.&lt;/p&gt;
&lt;p&gt;The main problem with this is that 11,200 m/s, at 14000 feet, is about Mach 24; roughly 13 times the muzzle velocity of a 30-06 high-powered rifle.  Heating, shredding, melting, ablation, and all sorts of bad stuff occur at these speeds, even in thin air.  &lt;/p&gt;
&lt;p&gt;Studies have been done on this, to engineer a ground-power-assisted launch.  The idea is to get the load up to a very high speed --but not high enough to shred or melt it-- and let the rocket engines take over from there.  I believe I read about a track hypothesized for somewhere in the vast wastelands of Texas.&lt;/p&gt;
</t>
  </si>
  <si>
    <t xml:space="preserve">&lt;p&gt;I'm sure this is pretty basic, but I'm not very good at electricity.&lt;/p&gt;
&lt;blockquote&gt;
  &lt;p&gt;At both ends of a conductor we apply 12 volts. For one minute an electric charge of 72 C passes through the conductor. What is the resistance of the conductor?&lt;/p&gt;
&lt;/blockquote&gt;
</t>
  </si>
  <si>
    <t>Resistance from voltage and charge</t>
  </si>
  <si>
    <t>&lt;homework-and-exercises&gt;&lt;electricity&gt;</t>
  </si>
  <si>
    <t xml:space="preserve">&lt;p&gt;Current is the amount of charge passing though a surface area per second. If in 60 seconds 72C of charge flows through this surface, then in 1 second, 72C/60 flows, and that is your current I = 72/60 Amps.&lt;/p&gt;
&lt;p&gt;Now use Ohms law, V = IR to find the resistance R with V = 12v and I = 72/60A&lt;/p&gt;
</t>
  </si>
  <si>
    <t xml:space="preserve">&lt;p&gt;Air has a density of 1.29 grams/liter at $0^oC$ $(273^oK)$ at sea level.  Using the formula which David so kindly provided, we readily see that the same mass of air grows in volume in direct proprtion to absolute ($^oK$) temperature.  A warm sunny day is about $77^oF$ which is about $25^C$, or $298^oK$.&lt;/p&gt;
&lt;p&gt;So, the volume of 1.29 grams of air at sea level on a 25C day would be (1 liter)(298K/273K) = 1.0916 liters.  This makes the density of air at that warmer condition = 1.29 grams/ 1.0916 liters = 1.182 grams/liter.&lt;/p&gt;
&lt;p&gt;(1 liter air)/(1.182grams) x (454.5 grams/lb.) x (5 lbs.) = (1923 liters air) / (5 lbs. air).  That's 1.923 cubic meters of air: about 106% of the air you could hold in a 4ft x 4ft x 4ft box.&lt;/p&gt;
</t>
  </si>
  <si>
    <t xml:space="preserve">&lt;p&gt;Holding the glider in the air is Bernoulli's Principle. This basic principle of aerodynamics states that fast-flowing air has lower pressure than slow-flowing air.&lt;/p&gt;
&lt;p&gt;For a complement of answer made by mmc&lt;/p&gt;
</t>
  </si>
  <si>
    <t xml:space="preserve">&lt;p&gt;Assume it's a standard .45 caliber handgun. Shooter is 10 feet away, and we hold a desk, mini-table, blackboard, etc on our chests(to protect vitals). &lt;/p&gt;
&lt;p&gt;How do you figure out the bullet's decrease in velocity, and likelihood of flying away from you. &lt;/p&gt;
&lt;p&gt;I got the idea thinking  whether could we protect ourselves against a madman like the VT or Columbine guys?&lt;/p&gt;
</t>
  </si>
  <si>
    <t>If someone shoots a gun (45 caliber) at someone holding up a table or desk 10 feet away, does it slow or turn the bullet away?</t>
  </si>
  <si>
    <t>&lt;velocity&gt;&lt;projectile&gt;</t>
  </si>
  <si>
    <t xml:space="preserve">&lt;p&gt;I was wondering how much energy would be required to accelerate 1000kg to 0.99c at 1G.&lt;/p&gt;
&lt;p&gt;What I don't understand is what the rate of increase of energy is required as velocity increases. I was looking at the Lorentz factor curve but I'm not sure if this affects the energy required or just time dilation. eg. 0.99c =  Lorentz factor of 7. So travel only takes 1/7th the time from the point of view of the traveler but does that mean you need 7 times as much energy to get to 0.99c than from say 0.0c to 0.1c. &lt;/p&gt;
&lt;p&gt;Does any body have a link to a graph that shows this rate of increase of energy required or is it the same as the Lorentz factor curve?&lt;/p&gt;
&lt;p&gt;I'm a programmer not a physics or math person so go easy on me.&lt;/p&gt;
&lt;p&gt;Thankyou.&lt;/p&gt;
</t>
  </si>
  <si>
    <t>whats the rate of energy increase required for constant acceleration between 0.0c and 0.99c?</t>
  </si>
  <si>
    <t>&lt;special-relativity&gt;&lt;energy&gt;&lt;velocity&gt;</t>
  </si>
  <si>
    <t xml:space="preserve">&lt;p&gt;The energy of the mass at rest is
$$_x000D_
E_0 = m c^2_x000D_
$$
At speed $v = 0.99 c$ it becomes
$$_x000D_
E =  \frac{m c^2}{\sqrt{1-v^2/c^2}}_x000D_
$$
So, the increase in energy is
$$_x000D_
E - E_0 =  m c^2\left(\frac{1}{\sqrt{1-v^2/c^2}} - 1\right) \approx 6.09 m c^2._x000D_
$$
irrespective of the acceleration.&lt;/p&gt;
</t>
  </si>
  <si>
    <t xml:space="preserve">&lt;p&gt;In order to answer this question we must make some more assumptions.  Given your scenario, one of the tragic school shootings which occurred in the States, we can assume the shooter will be within 50 feet.   Since we are at a school, then let us assume typical materials found there such as desks and tables composed of laminate or other glued wooden materials augmented by plastic.  With these assumptions, any bullet from a .22 caliber (~ 2 oz) and larger at close range will most likely penetrate the barrier.  &lt;/p&gt;
&lt;p&gt;When a bullet impacts upon a surface of a material as given above, it penetrates, begins to deform and may fragment in the material. To determine how it slows and deforms, we must consider the size, shape, velocity and composition of the bullet, the interaction of the bullet with atmosphere, such as its dynamic stability, as well as the material response of the material being hit.  Laminates should exhibit an inelastic response to the bullet adding to the difficulty of a priori calculating what will happen besides simply saying that it will go through or not. &lt;/p&gt;
&lt;p&gt;Most bullets are made of lead surrounded (jacketed fully or partially) by a harder metal such as copper.  This is done as a trade off between ballistic stability and deformability in order to wound. There are several types of bullets, the 2 most common are full metal jacket bullets, which are conical at the tip and various hollow tip styles which are blunt tipped and designed to expand as they penetrate the material since the segmented jacket peels back at it travels through the material creating a larger wound channel due to the high pressure zone commonly associated with hollow-tip bullets. &lt;/p&gt;
&lt;p&gt;A  bullets decrease in velocity due to traveling through a material is a nontrivial calculation which is usually not even attempted.  Typically, the velocity given is an average muzzle velocity and the energy in foot pounds is given as the total  amount of energy dumped into a ballistic pendulum, at a given distance, exhibiting an elastic impulsive response to the collision.  The bullet hits it, the pendulum moves, and knowing facts about the bullet and pendulum, we calculate the energy deposited in the collision as an average. &lt;/p&gt;
&lt;p&gt;Ballistics is an experimental science, in which bullets are created according to various known criteria and then tested against various barriers while measuring performance before and after penetration.  For handguns, after a certain point, bigger is not always better and jacketed blunt bullets (hollow tips) can cause a more lethal wound than a full metal jacket despite the fact that they may not penetrate as far in ballistic gelatin. It is possible that bullets of different sizes but traveling at varying speeds will give similar wound profiles.&lt;/p&gt;
&lt;p&gt;A .45 caliber bullet is capable of penetrating a typical hollow cinderblock if it is jacketed.  Given what you present, desks or tables provide little cover, but better than none at all. Real examples of ballistics tests can be found here:&lt;/p&gt;
&lt;p&gt;&lt;a href="http://www.ballisticsbytheinch.com/" rel="nofollow"&gt;http://www.ballisticsbytheinch.com/&lt;/a&gt;&lt;/p&gt;
&lt;p&gt;&lt;a href="http://www.theboxotruth.com/docs/bot1.htm" rel="nofollow"&gt;http://www.theboxotruth.com/docs/bot1.htm&lt;/a&gt;&lt;/p&gt;
</t>
  </si>
  <si>
    <t xml:space="preserve">&lt;p&gt;Am I correct in assuming it  is the weight of all that liquid + gravity?&lt;/p&gt;
</t>
  </si>
  <si>
    <t>I noticed today that it is easier to open a soda bottle(standard 20 oz) upside-down, why is this?</t>
  </si>
  <si>
    <t xml:space="preserve">&lt;p&gt;By chance(playing around really) I saw that a spring(mainly from a pen) placed on a neodymium hard-disk magnet(and then flicked by your finger at the top) makes a nice-effect (see youtube video ). It appears to oscillate in slow-motion(looks like tornado).&lt;/p&gt;
&lt;p&gt;Of course, "slow-motion" is purposely simplistic and unscientific - I am very far from a physicist. &lt;/p&gt;
&lt;p&gt;Here's the video - &lt;a href="http://www.youtube.com/watch?v=n0OJQ1iXZg0&amp;amp;feature=channel_video_title" rel="nofollow noreferrer"&gt;http://www.youtube.com/watch?v=n0OJQ1iXZg0&amp;amp;feature=channel_video_title&lt;/a&gt;  &lt;/p&gt;
&lt;p&gt;I was too impatient in the video though, I should have zoomed in on the spring and waited. Sorry about that.. &lt;/p&gt;
&lt;p&gt;Here's a page about the magnets used:
&lt;a href="http://www.reuk.co.uk/Hard-Disk-Drive-Magnets-For-Wind-Turbines.htm" rel="nofollow noreferrer"&gt;http://www.reuk.co.uk/Hard-Disk-Drive-Magnets-For-Wind-Turbines.htm&lt;/a&gt;&lt;/p&gt;
&lt;p&gt;Here are the polarities, plus a horizontal profile below:&lt;/p&gt;
&lt;p&gt;&lt;img src="https://i.stack.imgur.com/7krCW.jpg" alt="enter image description here"&gt;&lt;/p&gt;
&lt;p&gt;&lt;img src="https://i.stack.imgur.com/fPLEl.png" alt="enter image description here"&gt;&lt;/p&gt;
&lt;p&gt;More details: You really want to use a retractable pen  spring, the thin kind. And Hard-drive magnets are key - I think it doesn't work with others. I think it's partly because of the 4-poles of a neodymium magnet. i.e, it's actually two-magnets-in-one.
 Cigarette lighters also have a long delicate magnet, which is good but too tipsy.&lt;br&gt;
LBNL, supposedly you can stack these magnets, but they seem impossible to separate from the backing-piece.   I appreciate any tips or advice.&lt;/p&gt;
</t>
  </si>
  <si>
    <t>If you place a spring on a neodymium hard-drive magnet, it appears to vibrate in slow-motion. Why is that so?</t>
  </si>
  <si>
    <t>&lt;electromagnetism&gt;&lt;spring&gt;</t>
  </si>
  <si>
    <t xml:space="preserve">&lt;p&gt;For two particles, $\langle {\mathcal T} a(t_1) a^\dagger (t_2) \rangle = \langle _x000D_
a(t_1) a^\dagger (t_2)\rangle \theta (t_1-t_2) + \xi \langle a^\dagger (t_2)a(t_1) \rangle \theta (t_2-t_1)$ with $\xi$ is  a plus sign for bosons and a minus sign for fermions.&lt;/p&gt;
&lt;p&gt;How would I write, for example,  $\langle {\mathcal T} a(t_1) a^\dagger (t_2) a(t_3) a^\dagger (t_4) \rangle$ ?&lt;/p&gt;
</t>
  </si>
  <si>
    <t>What's the definition of the time ordering operator for more than two particles?</t>
  </si>
  <si>
    <t xml:space="preserve">&lt;p&gt;Just sum over each permutation of [1,2,3,4], for each permutation $[I_1,I_2,I_3,I_4]$you would have a factor of $\theta(t_{I_1}-t_{I_2})\theta(t_{I_2}-t_{I_3})\theta(t_{I_3}-t_{I_4})$ times the corresponding operator product, etc.&lt;/p&gt;
</t>
  </si>
  <si>
    <t xml:space="preserve">&lt;p&gt;Consider that we have two balls, one white and one black, and two distant observers A and B with closed eyes. We give the first ball to the observer A and the second ball to the observer B. The observers don't know the exact color (state) of their balls, they know only the probability of having one or another color, until they look at them (measure). If the observer A looks at his ball he will see its color, which is white, so he immediately knows the color of the second ball. Lets call this “classical entanglement”.&lt;/p&gt;
&lt;p&gt;My question is: What is the difference between this “classical entanglement” and the quantum entanglement, for example, of two entangled electrons with opposite spins states? Can this analogy be used to explain the quantum entanglement?&lt;/p&gt;
</t>
  </si>
  <si>
    <t>Quantum entanglement vs classical analogy</t>
  </si>
  <si>
    <t xml:space="preserve">&lt;p&gt;The time is treated differently in special relativity and quantum mechanics. What is the exact difference and why relativistic quantum mechanics (Dirac equation etc.) works?&lt;/p&gt;
</t>
  </si>
  <si>
    <t>Time in special relativity and quantum mechanics</t>
  </si>
  <si>
    <t>&lt;quantum-mechanics&gt;&lt;special-relativity&gt;&lt;time&gt;</t>
  </si>
  <si>
    <t xml:space="preserve">&lt;p&gt;No, quantum entanglement is not in any way analogous to your “classical entanglement”, or in more technical term, local hidden-variable theory.&lt;/p&gt;
&lt;p&gt;To explain this, certain level of quantum mechanics and mathematics must be involved, but in a nutshell, such theory has been definitively invalidated by experiments.&lt;/p&gt;
</t>
  </si>
  <si>
    <t xml:space="preserve">&lt;p&gt;First of all, choose the reference frame co-moving with the paddle and assume that this reference frame is inertial. This is the key to all ball-and-wall problems. Of course, ignore gravity and air drag. Now we have a spinning ball incident on a stationary surface with friction. Let $\mathbf{V}$ be the vector of the ball's velocity with respect to the paddle, and $\mathbf{V}_n$ and $\mathbf{V}_t$ be the normal and the tangential components of the ball's velocity before impact. Let $\boldsymbol{\omega}$ be the ball's angular velocity before impact. All quantities in &lt;strong&gt;bold&lt;/strong&gt; are vectors.&lt;/p&gt;
&lt;p&gt;Then it gets as complicated as you wish. To make it as simple as possible, let us assume that the ball spends time $\tau$ in contact with the surface, and that all forces acting on it during contact are constant in time. Further, assume that the friction coefficient, $\mu$, does not depend on the relative velocity of the ball and the paddle. &lt;em&gt;Important:&lt;/em&gt; This assumption will break down if rotation of the ball ever reaches such speed that the ball will start rolling instead of sliding; at this moment the tangential force vanishes, and such situation must be treated independently. A LOT of assumptions to make it possible to tackle the problem analytically, huh? But the good news is that it's all Mechanics 101 from now on. &lt;/p&gt;
&lt;p&gt;If the ball is perfectly elastic, then there are no dissipative forces acting in the direction normal to the surface. This means that when the ball rebounds, its normal component of velocity will just be inverted:
$$
\mathbf{V}_n'=-\mathbf{V}_n\tag{1}
$$&lt;/p&gt;
&lt;p&gt;This allows us to calculate the average normal force acting on the ball during contact (just Newton's 2nd law):
$$\left|F_n\right|=2m\frac{\left|V_n\right|}{\tau}$$&lt;/p&gt;
&lt;p&gt;Tangential force acting on the ball due to friction during contact is
$$\mathbf{F}_t=\mu\left|F_n\right|\hat{\mathbf{e}}=2m\mu\frac{\left|V_n\right|}{\tau},$$&lt;/p&gt;
&lt;p&gt;where $\hat{\mathbf{e}}$ a &lt;em&gt;unit&lt;/em&gt; vector in the direction of the friction force. It can be found as
$$
\hat{\mathbf{e}}=\frac{\left(\mathbf{R}\times\boldsymbol{\omega}\right)-\mathbf{V}_t}{\left|\left(\mathbf{R}\times\boldsymbol{\omega}\right)-\mathbf{V}_t\right|},
$$&lt;/p&gt;
&lt;p&gt;where $\mathbf{R}$ is the vector from the center of the ball to the point of contact, $\boldsymbol{\omega}$ is the ball's angular velocity, and $\mathbf{V}_t$ is the tangential speed of the ball. Here | | denote taking a vector's modulus (length).&lt;/p&gt;
&lt;p&gt;This force, acting $\tau$ seconds, will the change the ball's tangential momentum by&lt;/p&gt;
&lt;p&gt;$$ \Delta \mathbf{p}_t=\tau\mathbf{F}_t=2m\mu\left|V_n\right|\hat{\mathbf{e}},$$&lt;/p&gt;
&lt;p&gt;(note that $\tau$ cancels out!), so the ball's tangential speed after impact will be
$$\mathbf{V}_t'=\mathbf{V}_t+\hat{\mathbf{e}}\frac{\left|\Delta\mathbf{p}_t\right|}{m} = \mathbf{V}_t + 2\mu\left|V_n\right|\hat{\mathbf{e}}\tag{2}$$&lt;/p&gt;
&lt;p&gt;Finally, the angular momentum picked up by the ball equals&lt;/p&gt;
&lt;p&gt;$$\Delta\mathbf{L}=R\tau|F_t|\hat{\mathbf{f}}=2Rm\mu\left|V_n\right|\hat{\mathbf{f}}$$&lt;/p&gt;
&lt;p&gt;where $R$ is the radius of the ball (also, $R=\left|\mathbf{R}\right|$), and $\hat{\mathbf{f}}$ is a &lt;em&gt;unit&lt;/em&gt; vector in the direction in which the angular momentum was picked up. To find $\hat{\mathbf{f}}$, use
$$\hat{\mathbf{f}}=\frac{\mathbf{R}\times\hat{\mathbf{e}}}{R}.$$&lt;/p&gt;
&lt;p&gt;This change in $\mathbf{L}$ will make the ball's angular velocity after impact&lt;/p&gt;
&lt;p&gt;$$\boldsymbol{\omega}'=\boldsymbol{\omega}+\hat{\mathbf{f}}\frac{|\Delta L|}{I}=\boldsymbol{\omega} + \frac{|2Rm\mu V_n|}{I}\hat{\mathbf{f}}\tag{3}$$&lt;/p&gt;
&lt;p&gt;Here $I=(2/5)mR^2$ is the moment of inertia of the ball (assuming that it is a hollow uniform sphere). Note that the mass $m$ cancels out.&lt;/p&gt;
&lt;p&gt;Equations (1), (2) and (3) give you the relationship between pre- and post-impact linear velocity $\mathbf{V}$ and angular velocity $\boldsymbol{\omega}$. They are determined in the paddle's reference frame, so to get lab (room) frame quantities, you need to transfer back to that frame. It is tedious to do by hand, but if you are developing a ping pong emulator in which you use a game console's accelerometer to emulate a paddle, the computer will happily do this for you.&lt;/p&gt;
&lt;p&gt;Let me re-iterate at this point that this calculation does not apply to cases when the ball is rolling (or nearly rolling), as opposed to sliding. This situation will occur if $[\mathbf{R} \times \boldsymbol{\omega} ] = \mathbf{V}_t$, or, equivalently, $\hat{\mathbf{e}}=0$. If this situation occurs (it will if initial conditions are close to it), the ball will start rolling, its tangential momentum and angular velocity will freeze, and it will just rebound. To treat this situation properly, you may want to choose a finite $\tau$, a large integer $N$, and break $\tau$ into smaller time steps $\Delta\tau=\tau/N$. Then calculate all quantities during impact in $\Delta\tau$ increments. Once you detect the rolling condition $\hat{\mathbf{e}}=0$, you make the ball rebound with the current $\mathbf{V}_t'$ and $\boldsymbol{\omega}'$.&lt;/p&gt;
&lt;p&gt;I may have messed up the signs here and there, but, basically, it is all very simple. To top it off, here is a diagram (you are correct, I am not an artist!) In my example, $\boldsymbol{\omega}$ is pointing toward us, but in the solution, its direction can be arbitrary.&lt;/p&gt;
&lt;p&gt;&lt;img src="https://i.stack.imgur.com/RAGiB.jpg" alt="enter image description here"&gt;&lt;/p&gt;
&lt;hr&gt;
&lt;p&gt;&lt;strong&gt;&lt;em&gt;EDIT&lt;/em&gt;&lt;/strong&gt;: I just realized that equations (2) and (3) are only correct if the ball is spinning in the direction it is flying (i.e. if vector $\hat{\mathbf{e}}$ is parallel or anti-parallel to vector $\mathbf{V}_t$). So 2D Pong is OK with equations (2) and (3). However, in 3D problem, if the ball is spinning sideways, then during contact, $\boldsymbol{\omega}$ and $\mathbf{V}_t$ will change in length, and therefore unit vectors $\hat{\mathbf{e}}$ and $\hat{\mathbf{f}}$ will change direction. This means that to get the ball's speed and spin, we need to integrate in time. It can be done analytically (a nice problem to torture graduate students), and it is not difficult to do numerically. One should choose a time of contact duration $\tau$ a large integer $N$, and small time step $\Delta t=\tau/N$. And then calculate&lt;/p&gt;
&lt;p&gt;$$\mathbf{V}_t\left(t+\Delta t\right)=\mathbf{V}_t(t)+\hat{\mathbf{e}}\frac{\left|\mathbf{F}_t\right|}{m}\Delta t$$
$$\boldsymbol{\omega}\left(t+\Delta t\right)=\boldsymbol{\omega}+\hat{\mathbf{f}}\frac{\left|\mathbf{F}_t\right|R}{I}\Delta t$$&lt;/p&gt;
&lt;p&gt;and do it $N$ times, re-calculating the values of $\hat{\mathbf{e}}$ and $\hat{\mathbf{f}}$ every time step. A fringe benefit of this approach, it is easy to control the onset of rolling. If any component of vector $\hat{\mathbf{e}}$ changes sign (i.e., goes through 0) at any time step, sliding stops and rolling begins. The answer should not depend or $\tau$ or $N$.
&lt;strong&gt;&lt;em&gt;EDIT END&lt;/em&gt;&lt;/strong&gt;&lt;/p&gt;
&lt;hr&gt;
</t>
  </si>
  <si>
    <t xml:space="preserve">&lt;p&gt;For astronomy, as originally invented, the &lt;a href="http://www.google.com/search?as_q=hanbury+brown+twiss+interferometer" rel="noreferrer"&gt;Hanbury Brown Twiss interferometer&lt;/a&gt; is good for finding the angular diameter of stars and is not a rapidly fluctuating observable like the amplitude in ordinary interferometry. The same concept in particle physics is not so straightforward. When I measure the 2 particle correlation, what do I get? What does it mean? &lt;/p&gt;
</t>
  </si>
  <si>
    <t>A moderate introduction to Hanbury Brown Twiss interferometry in particle physics</t>
  </si>
  <si>
    <t>&lt;particle-physics&gt;&lt;quantum-optics&gt;&lt;interferometry&gt;</t>
  </si>
  <si>
    <t xml:space="preserve">&lt;p&gt;In classical physics when we have a composite system that consists of two (or more) subsystems, then the state of that system is given by a combination of the states of the individual subsystems. The black-and-white-ball system you mentioned is an example of that; the state of the composite system is that one ball is black and the other white, defined solely by the fact that the state of one subsystem is that the ball is white, and the state of the other that the ball is black.&lt;/p&gt;
&lt;p&gt;In quantum mechanics there are cases where things behave like in classical physics, and cases where they don't. When we have a composite system in quantum mechanics, there are two options for its state (wavefunction):&lt;/p&gt;
&lt;ol&gt;
&lt;li&gt;it can be given just by knowing the states of the individual subsystems, or&lt;/li&gt;
&lt;li&gt;it may be its own thing, i.e. a state that is defined for the composite system and which  cannot be decomposed into states of the individual subsystems.&lt;/li&gt;
&lt;/ol&gt;
&lt;p&gt;The first option has a classical counterpart, like your example, and has nothing to do with quantum entanglement. A quantum state with the property of option 1 is called a product state in the quantum-physics literature.&lt;/p&gt;
&lt;p&gt;The second option is what is called an entangled state, and has no counterpart in classical physics. It displays the idea of entanglement clearly: it is the phenomenon where the state of a system is &lt;em&gt;not&lt;/em&gt; given by some combination of the states of the individual subsystems that make it up. In fact, all you can define for entangled systems is the state of the composite system, you cannot assign states to the individual subsystems. Clearly, that can never happen in classical physics.&lt;/p&gt;
</t>
  </si>
  <si>
    <t xml:space="preserve">&lt;p&gt;Quantum entanglement is different from the "classical entanglement" in the following way:&lt;/p&gt;
&lt;ul&gt;
&lt;li&gt;In your example, each ball has only one property of interest, namely "color $\in$ {white, black}".&lt;/li&gt;
&lt;li&gt;In the traditional examples of quantum entanglement, each ball (particle) has &lt;strong&gt;two&lt;/strong&gt; properties of interest, namely "spin in x-direction $S_x$" and "spin in y-direction $S_y$". Moreover, the properties are &lt;strong&gt;complementary&lt;/strong&gt;, i.e. you can't actually measure them &lt;em&gt;simultaneously&lt;/em&gt; to arbitrary precision.&lt;/li&gt;
&lt;li&gt;Still, in the entangled state, each of these properties &lt;em&gt;alone&lt;/em&gt; is perfectly &lt;strong&gt;(anti-)correlated&lt;/strong&gt;: If A makes a measurement of $S_x$ and obtains the value, say +1, then B will always obtain -1 if he also measures $S_x$. Similar for -1 and +1 and for the other spin direction $S_y$.&lt;/li&gt;
&lt;/ul&gt;
&lt;p&gt;The paradox, now, is the following:&lt;/p&gt;
&lt;p&gt;Suppose that Alice measures $S_x$ and obtains, say +1. But observer Bob measures $S_y$, obtaining, say +1. Exhulted, Alice proclaims that she has managed to measure two complementary properties simultaneously! After all, her measurement gave her the spin in x-direction, +1, while Bob's measurement allows her to conclude that the particle also has spin -1 in y-direction.&lt;/p&gt;
&lt;p&gt;Imagine her surprise, then, when she tries to confirm her conclusion by measuring $S_y$ herself and obtaining +1 in 50% of the cases. &lt;/p&gt;
</t>
  </si>
  <si>
    <t xml:space="preserve">&lt;p&gt;Time is always time. It is special. Another thing is its involvement in transformations of measured data from one reference system to another. This involvement does not change its meaning. In a given reference frame the time is unique and the space coordinates are multiple - according to the number of particles to be observed.&lt;/p&gt;
&lt;p&gt;Concerning Dirac equation, it took some efforts to make it work after its invention. It works because it was made work, if you like. Besides, it depends what exactly do you mean by "relativistic QM". QED, for example, is rather difficult to make work. Its sensible results only appear at page 500 or so, when the infrared catastrophe is resolved.&lt;/p&gt;
</t>
  </si>
  <si>
    <t xml:space="preserve">&lt;p&gt;Ship's use doppler logs to tell them how fast they are moving through the water. They are used to calculate forwards/backwards speed as well as sideways speed. Very large ships, such as super tankers, would not be able to dock safely without this equipment.&lt;/p&gt;
</t>
  </si>
  <si>
    <t xml:space="preserve">&lt;p&gt;Two suggestions from experience:&lt;/p&gt;
&lt;ol&gt;
&lt;li&gt;Let your students stay near a highway for 10 minutes (car engine works just like siren, but many sound changes challenge their mind)&lt;/li&gt;
&lt;li&gt;I also notice that talking, while yawning causes me to here my own voice if lower frequencies.   &lt;/li&gt;
&lt;/ol&gt;
</t>
  </si>
  <si>
    <t xml:space="preserve">&lt;p&gt;Here's a simple 'derivation' of the Brownian motion law that after N steps of unit distance 1, the total distance from the origin will be sqrt(N) on average. It's certainly not rigorous, but I'm wondering if people think it's reasonable, or possibly even a commonly known.&lt;/p&gt;
&lt;ol&gt;
&lt;li&gt;&lt;p&gt;An object takes one step from the origin, so is at a distance 1: d = 1 for N=1.&lt;/p&gt;&lt;/li&gt;
&lt;li&gt;&lt;p&gt;On average, the next step will be neither exactly toward or exactly away from the origin, so you compromise and say it steps along a direction that's perpendicular to the vector connecting the origin to its present location - sort of half way between walking backwards and walking forwards. By Pythagoras's theorem, the average distance will then be d = sqrt(1^2+1^2) = sqrt(2) for N=2.&lt;/p&gt;&lt;/li&gt;
&lt;li&gt;&lt;p&gt;Likewise for N=3, stepping in a normal direction gives d = sqrt( sqrt(2)^2 + 1^2 ) = sqrt(3), so in general d = sqrt(N).&lt;/p&gt;&lt;/li&gt;
&lt;/ol&gt;
&lt;p&gt;This seems to work in dimensions 2 or higher.&lt;/p&gt;
</t>
  </si>
  <si>
    <t>Is this geometrical 'derivation' of Brownian motion legitimate?</t>
  </si>
  <si>
    <t xml:space="preserve">&lt;p&gt;As a heuristic description, this is exactly right and correctly captures the essence of the subject. To turn it from a heuristic "derivation" into an actual derivation, you just need to make precise the notion that the two vectors are perpendicular on average. The precise meaning of "perpendicular on average" that's useful in this context is that the dot product is zero on average. That is, if $\vec r_n$ is the position vector after $n$ steps, and $\vec s_n$ is the vector representing the $n$th step, then
$$_x000D_
\langle \vec r_n\cdot\vec s_{n+1}\rangle=0._x000D_
$$
The angle brackets mean an ensemble average -- that is, an average over many trials.&lt;/p&gt;
&lt;p&gt;This statement is true -- the easiest way to prove it is that the probability distribution for $\vec s_{n+1}$ is symmetric about 0, so positive and negative contributions to the dot product occur equally. And it's sufficient to prove the standard formula. Since $\vec r_{n+1}=\vec r_n+\vec s_{n+1}$, 
$$_x000D_
r_{n+1}^2=r_n^2+s_{n+1}^2+2\vec r_n\cdot\vec s_{n+1}._x000D_
$$
In the ensemble average, the last term vanishes, so $r^2$ increases, on average, by $s^2$ (i.e., by 1 for unit steps) on each step.&lt;/p&gt;
</t>
  </si>
  <si>
    <t xml:space="preserve">&lt;p&gt;I was reading an article regarding the Shuttle's GPCs and how they stack up against commercially-made hardware on &lt;a href="http://www.nasa.gov/mission_pages/shuttle/flyout/flyfeature_shuttlecomputers.html"&gt;http://www.nasa.gov/mission_pages/shuttle/flyout/flyfeature_shuttlecomputers.html&lt;/a&gt; and was finding it quite interesting.  One thing that caught my attention was that they have a lot of issues caused by radiation with their off-the-shelf laptops (IBM/Lenovo Thinkpads), with the memory in each machine typically getting fried 2-3 times per mission (and a lot more on Hubble missions), with a high probability that it will happen while crossing the South Atlantic Anomaly.  &lt;/p&gt;
&lt;p&gt;That got me thinking.  The Thinkpads, like most off the shelf computers, are plastic.  Sure, they have RF shielding, but that exists mostly to appease regulators regarding RF emissions and would offer little to no radiation protection.  &lt;/p&gt;
&lt;p&gt;However, there are laptops on the market with metal cases (most notably the Apple laptops, made from a milled block of aluminium).  &lt;/p&gt;
&lt;p&gt;Would an off-the-shelf machine in a metal casing hold up better in space compared to an otherwise identical machine in a plastic case?  I understand some plastics can be quite effective radiation blockers, and metals can actually make the situation worse (though I'm by no means an expert on nuclear physics, I'm just interested).  Are there any cases on record of a matal-clad laptop going into space, and if so how did it hold up compared to the plastic-clad thinkpads? &lt;/p&gt;
&lt;p&gt;Apologies if this is the wrong SE site to be asking this on, but while it is to do with computers I think the answer to this question lies in physics so it seems to me that this is the correct place to be asking a question like this.  &lt;/p&gt;
</t>
  </si>
  <si>
    <t>Laptops in space</t>
  </si>
  <si>
    <t xml:space="preserve">&lt;p&gt;The bad news: Space radiation is much harsher compared to boring gamma rays from our primitive nuclear reactors. Space radiation has much higher energy levels, and you cannot completely shield it, even with 10 meters of lead (which is in fact not very effective for neutrons).&lt;/p&gt;
&lt;p&gt;The good news is that an individual gamma photon, for example, usually would not introduce memory error by itself, even when going right through a memory cell. The real problem is boron. If the stable isotope &lt;sup&gt;10&lt;/sup&gt;B catches a neutron from space radiation, it will decay into lithium and an alpha particle (and a “harmless” gamma photon). This alpha particle is the one causing soft errors, because it’s heavy and causes huge damage to semiconductor when passing though it.&lt;/p&gt;
&lt;p&gt;The solution is to only use &lt;sup&gt;11&lt;/sup&gt;B in ICs. (Boron is used in packaging and insulation layers on the ASICs.)&lt;/p&gt;
&lt;p&gt;Another problem, which in some cases needs special ASIC designs (for special prices, of course) is photocurrent - gamma rays are like light, and will generate electricity right inside the silicon chip (like in a solar cell), which might randomly turn transistors on. In some cases, two randomly turned on transistors might short the power rail to ground, and the chip will burn to ashes (= latchup; usually happens with ‘parasitic’ BJT transistors in MOSFETs).&lt;/p&gt;
&lt;p&gt;And finally, a common solution is using ECC memory everywhere, which can autofix errors on-the-go.&lt;/p&gt;
</t>
  </si>
  <si>
    <t xml:space="preserve">&lt;p&gt;I was shown a toy, yesterday, which I would like help understanding qualitatively.  &lt;/p&gt;
&lt;p&gt;&lt;img src="https://d1jqecz1iy566e.cloudfront.net/large/lt004.jpg" alt=""&gt;&lt;/p&gt;
&lt;p&gt;A fellow engineer showed me a kit which included three main parts:&lt;/p&gt;
&lt;p&gt;1.) A base (black box), approximately 4 inches square and 2 inches high, weighing about 2 pounds (quite heavy for its size).  No batteries.&lt;/p&gt;
&lt;p&gt;2.) A rigid plexiglass window, also 4 inches square, which rested nicely on top of the base. &lt;/p&gt;
&lt;p&gt;3.) A  top.  This object was about 1.5 inches tall.  a flat metal washer (ID = about 0.25", OD = about 1.0") was mounted on the top-side of the top, and a plastic washer slid down over the top post of the top, to keep the metal washer securely in place.  The owner said that the system was designed like that so that multiple metal washers could be used. (We only used one.)&lt;/p&gt;
&lt;p&gt;OPERATION:&lt;/p&gt;
&lt;p&gt;1.) Place the top in the very center of the plexiglass and give it a good spin.&lt;/p&gt;
&lt;p&gt;2.)  With the top spinning in the very center of the plexiglass, gently and slowly lift the plexiglas about 1 inch off of the base.  The top will levitate up off the plexiglass about 4 inches, and hang suspended for about 1/2 a second before it falls off to a side (as if it were sliding off of an invisible 4-inch-tall and 4-inch radius hemisphere.  EDIT:  We must have been doing something wrong.  I found a &lt;a href="http://www.youtube.com/watch?v=8-QiDGk9CSU" rel="nofollow noreferrer"&gt;video&lt;/a&gt; of this top staying levitated for almost 2 minutes:  &lt;/p&gt;
&lt;p&gt;www.fatbraintoys.com/toy_companies/fascinations/levitron_platinum_pro_combo.cfm?display=video&lt;/p&gt;
&lt;p&gt;3.)  I noticed that on one of my trial runs, the washers flew off the top AFTER it had levitated and BEFORE it had fallen to the desk.&lt;/p&gt;
&lt;p&gt;QUESTIONS:&lt;/p&gt;
&lt;p&gt;1.) (My main question) How does this thing work?&lt;/p&gt;
&lt;p&gt;2.)  Anyone know where this kit (and/or other like-minded novelties) are sold?  (I tried "Think Geek," but was disappointed in their selection of mag-lev products.)  EDIT:  Found a very similar toy at:&lt;/p&gt;
&lt;p&gt;www.fatbraintoys.com/toy_companies/fascinations/levitron_platinum_pro_combo.cfm&lt;/p&gt;
</t>
  </si>
  <si>
    <t>Help understanding a Magnetic Levitation "Physics Toy"</t>
  </si>
  <si>
    <t>&lt;electromagnetism&gt;&lt;quantum-spin&gt;&lt;rotation&gt;&lt;popular-science&gt;</t>
  </si>
  <si>
    <t xml:space="preserve">&lt;p&gt;I wonder, are there any fundamental issues leading to reduced performance of Peltier elements at cryogenic temperatures (-100C and lower)? &lt;/p&gt;
&lt;p&gt;What is theoretical/practical minimum temperature achievable by a cascade of Peltier elements, provided that each next element have about 3 times less power than previous in cascade, so that they are not overwhelmed by selfheating? Let's say first element is water-cooled down to 20C when dissipating 150W.&lt;/p&gt;
&lt;p&gt;&lt;strong&gt;Update&lt;/strong&gt;: After extensive tests, I've found out that in any setup I cannot get below -19C using any number or combination of Chinese (r) Peltier elements (I've tried alot of different ones in different combinations). &lt;/p&gt;
</t>
  </si>
  <si>
    <t>Minimal temperature achievable by vanilla Peltier element?</t>
  </si>
  <si>
    <t xml:space="preserve">&lt;p&gt;I know that the electric field outside of a capacitor is zero and I know it is easy to calculate using Gauss's law. We create cylindrical envelope that holds the same amount of charges (of opposite signs) in each plate. &lt;/p&gt;
&lt;p&gt;My question is why can't I pick an envelope which include only part of one of the plate? Gauss's law states, specifically, that I can pick any envelope I want.  &lt;/p&gt;
&lt;p&gt;Note: I have encountered this question a couple of years a go and I got an answer which I was not completely happy with. &lt;/p&gt;
</t>
  </si>
  <si>
    <t>Electric field outside a capacitor</t>
  </si>
  <si>
    <t>&lt;electrostatics&gt;&lt;electric-fields&gt;&lt;capacitance&gt;&lt;gauss-law&gt;</t>
  </si>
  <si>
    <t xml:space="preserve">&lt;p&gt;You can pick such a box.  However, this box alone does not allow you to determine the electric field.  Gauss' law states that the total flux is equal to the charge enclosed times $4\pi$.  It doesn't tell you where that flux leaves the box.  There could be a lot here, none there, a negative amount at a third place, etc.&lt;/p&gt;
&lt;p&gt;In some situations, symmetry allows us to use Gauss' law to find the electric field.  A Gaussian box enclosing both plates of a parallel-plate capacitor is symmetric with respect to a reflection through a plane through the middle of the capacitor.  It is also symmetric with respect to rotations about an axis perpendicular to the plates (ignoring edge effects).  The rotational symmetry lets us say that the electric field first points along the axis perpendicular to the plates.  The reflection symmetry tells us that the electric field must be the same through both sides of the box parallel to the plates.  That electric field must be zero because the box has no net charge in it.&lt;/p&gt;
&lt;p&gt;A box around a single plate does not have the same symmetries.  It still has the rotational symmetry, so the electric field must be perpendicular to the plates.  However, we don't have the reflection symmetry any more, so the electric field can be different strengths on different sides of the box.  &lt;/p&gt;
&lt;p&gt;We know there must be net flux through the box because the box encloses net charge.   Using the fact  that the electric field is zero outside the capacitor, we can deduce the he flux through a box that encloses only one plate is all through the side of the box that's inside the capacitor.  Hence, the electric field must be $4\pi\rho$ inside the capacitor.&lt;/p&gt;
</t>
  </si>
  <si>
    <t xml:space="preserve">&lt;p&gt;In optics one of "diffraction-limited" criteria is wavefront tolerance: a textbook example is is optical system with 1/4 wavelength limits producing image of a point source with 68% of the energy contained in the airy disk. Some optics books, however introduce a "roughness" idea, implying that certain mirror surface pattern would imply light scattering, and supporting this idea with naive ray-trace diagram. Does it make any sense, I would think one can made quite strong assertion, namely that &lt;em&gt;any mirror surface shape within 1/8 wavelength tolerance of paraboloid would produce an of a point source with 68% of the energy contained in the airy disk area&lt;/em&gt;. Any proofs/refutations?&lt;/p&gt;
</t>
  </si>
  <si>
    <t>Mirror "roughness"</t>
  </si>
  <si>
    <t xml:space="preserve">&lt;p&gt;The "Ozma problem" was coined by Martin Gardner in his book &lt;a href="http://en.wikipedia.org/wiki/The_Ambidextrous_Universe"&gt;"The Ambidextrous Universe"&lt;/a&gt;, based on &lt;a href="http://en.wikipedia.org/wiki/Project_Ozma"&gt;Project Ozma&lt;/a&gt;. Gardner claims that the problem of explaining the humans left-right convention would arise if we enter into communication (by radio waves, no images allowed) with life on another planet. We can ask the aliens to perform any experiment they want. It is claimed that the classical experiments with magnets, electrical currents, light polarization, gyroscopes etc. can't solve the problem. The only simple experiment that solves the problem is the beta decay in which the parity is not conserved and this can be used to distinguish humans left-right spatial relations. But all this are quite old, the parity violation in weak interactions was experimentally proved in 50s by Chien-Shiung Wu. I was wondering if something has changed since then and if there are some other experiments (maybe some thought experiments) and theories that can solve the Ozma Problem.&lt;/p&gt;
</t>
  </si>
  <si>
    <t>The Ozma Problem</t>
  </si>
  <si>
    <t>&lt;symmetry&gt;&lt;parity&gt;&lt;cp-violation&gt;</t>
  </si>
  <si>
    <t xml:space="preserve">&lt;p&gt;I noticed this one day, a lightning/thunder occurred and my Fabulosa Spanish music died for a second. But not FM? &lt;/p&gt;
</t>
  </si>
  <si>
    <t>Why is it that when driving in a car, and a lightning bolt strikes, my AM radio gets cut off for a while, but FM stays on?</t>
  </si>
  <si>
    <t>&lt;frequency&gt;&lt;radio&gt;&lt;lightning&gt;&lt;radio-frequency&gt;</t>
  </si>
  <si>
    <t xml:space="preserve">&lt;p&gt;Outside two infinite parallel plates with opposite charge the electric field is zero, and that can be proved with Gauss's law using any possible Gaussian surface imaginable. However, it might be extremely hard to show if you don't choose the Gaussian surface in a smart way.&lt;/p&gt;
&lt;p&gt;The usual way you'd show that the electric field outside an infinite parallel-plate capacitor is zero, is by using the fact (derived using Gauss's law) that the electric field above an infinite plate, lying in the $xy$-plane for example, is given by
$$_x000D_
\vec{E}_1=\frac{\sigma}{2\epsilon_0}\hat{k}_x000D_
$$
where $\sigma$ is the surface charge density of the plate. If you now put another plate with opposite charge, i.e. opposite $\sigma$, some distance below or above the first one, then that contributes its own electric field,
$$_x000D_
\vec{E}_2=-\frac{\sigma}{2\epsilon_0}\hat{k}_x000D_
$$
in the region above it. Since the electric field obeys the principle of superposition, the net electric field above both plates is zero. The same happens below both plates, while between the plates the electric field is constant and nonzero.&lt;/p&gt;
&lt;p&gt;Your way of doing it is a little more tricky, but again gives the same answer. For example, if you choose the Gaussian surface to have an hourglass shape with different radii for the two sides, then indeed the net charge enclosed is not zero. However, when you calculate the total electric flux through that surface, you have to be careful to realize that there is nonzero electric field between the two plates, and therefore there is a nonzero flux through the part of the Gaussian surface that lies between the plates. That flux, of course, has to be accounted for. Assuming that you know the electric field inside the capacitor, $\vec{E}_\text{inside}$, you can do the integral $\oint\vec{E}_\text{inside}\cdot d\vec{A}$ for such a Gaussian surface (it's not that hard actually), and you find that the flux through the part of the surface that lies between the plates is exactly equal to $q_{\text{enclosed}}/\epsilon_0$. Thus, the net flux through the part of the Gaussian surface that lies outside the plates has to be zero, proving, after a little thought, that the electric field outside the capacitor is zero.&lt;/p&gt;
&lt;p&gt;The final answer for $\vec{E}$ never depends on the Gaussian surface used, but the way to get to it always does. That's why the Gaussian surface has to be chosen in a smart way, i.e. in a way that makes the calculation of $\oint\vec{E}\cdot d\vec{A}$ easy.&lt;/p&gt;
</t>
  </si>
  <si>
    <t xml:space="preserve">&lt;p&gt;AM radio typically transmits at around 1 MHz, FM radio at about 90 MHz.  Measurements of the RF spectrum of lightning strikes show a falloff with frequency of about 20 dB per decade in that frequency range, so with FM about 2 decades above AM, you'd expect AM to have about 40dB higher interference from a lightning strike.  In addition to that, FM signals attenuate faster with range, so depending on your distance from the lightning strike the effective AM/FM interference ratio could be even larger.&lt;/p&gt;
</t>
  </si>
  <si>
    <t xml:space="preserve">&lt;p&gt;No rigorous proof, but this is the experience of people making telescope optics.&lt;/p&gt;
&lt;p&gt;Low-amplitude roughness does matter. This is called "dog biscuit" or "orange peel" or "ripple", depending on the particular variety. You can see it in the Foucault tester when checking the mirror during polishing, the shadows look rough, instead of smooth. In theory, a rippled mirror may still be a λ/4-compliant device. In practice, when you turn it towards the sky, the "dog biscuit" produces less sharp images, you never get the crisp tiny Airy disk at the eyepiece.&lt;/p&gt;
&lt;p&gt;I am not sure why that happens, but I've a few ideas. Imagine the surface of the mirror, instead of flat or paraboloidal, it's a sawtooth shape. Each "tooth" is less than or equal to λ/4, but each one of them, within that limit, is very sharp, maybe a 45 deg at the top. What happens to the wavefront hitting that surface?&lt;/p&gt;
&lt;p&gt;The naive answer is that it takes the same sawtooth shape. However, the size of the sawtooth cell pattern is less than λ/4, so it should not affect the wavefront too much.&lt;/p&gt;
&lt;p&gt;Maybe some low-grade dispersion happens, maybe the wavefront gets muddled a little bit. Honestly, I don't know what's the causal explanation, only the practical reality at the eyepiece; an "orange peel" paraboloid never performs as well as a silky smooth one.&lt;/p&gt;
&lt;p&gt;EDIT: Opticians are not relying so much on the Foucault test anymore. You could have a mirror that tests down to λ/12 on Foucault, yet it's ripply and rough. A different test has been created, called the &lt;a href="http://www.telescope-optics.net/Strehl.htm" rel="nofollow"&gt;Strehl test&lt;/a&gt; which is simply a measure of how much the diffraction figure deviates from ideal. The reason why some light misses the Airy is irrelevant to this test, all that matters is how big the difference is.&lt;/p&gt;
&lt;p&gt;An orange peel mirror that tests at λ/12 on Foucault may indeed produce a weaker number on the Strehl tester than a λ/8 mirror that is free of microripple. A weaker Strehl number tends to correlate better with poorer image at the eyepiece than a weaker Foucault number. Yet even Strehl is not perfect. The ultimate tester is the human eye in real observing conditions.&lt;/p&gt;
</t>
  </si>
  <si>
    <t xml:space="preserve">&lt;p&gt;The weight &lt;strong&gt;is&lt;/strong&gt; caused by gravity. So, yes, gravity works for you if you turn the bottle upside-down.&lt;/p&gt;
</t>
  </si>
  <si>
    <t xml:space="preserve">&lt;p&gt;I am wondering in Homodyne detector structure with  a beamsplitter, why phase of input beam to beamsplitter can be conjugated?  I mean for example for an input beam operator &lt;strong&gt;b&lt;/strong&gt; onto the beamsplitter at homodyne detector output we will have&lt;/p&gt;
&lt;p&gt;$$ y=j \left[ b \exp(i \phi) - b \exp(-i \phi) \right] $$&lt;/p&gt;
&lt;p&gt;I am concerned to know why either incident beam phase or phi can be conjugated?&lt;/p&gt;
&lt;p&gt;Any comment regarding this concept would be greatly appreciated.&lt;/p&gt;
</t>
  </si>
  <si>
    <t>Quadrature Separation in Homodyne Detector</t>
  </si>
  <si>
    <t xml:space="preserve">&lt;p&gt;Rubber-bands are simple, yet very useful. Old rubber bands(5 years?) get brittle? Why is that?&lt;/p&gt;
</t>
  </si>
  <si>
    <t>Is there any way to increase a rubber-bands lifetime?</t>
  </si>
  <si>
    <t xml:space="preserve">&lt;p&gt;What is the 'Gelfand-Yaglom' Theorem?  I have heard that it is used to calculate Functional determinants by solving an initial value problem of the form&lt;/p&gt;
&lt;p&gt;$Hy(x)-zy(x)=0$ with $y(0)=0$ and $y'(0)=1$.  Here $H$ is the Hamiltonian and $z$ is a real parameter.&lt;/p&gt;
&lt;p&gt;Is it that simple?  If $H$ is a Hamiltonian, could I use the WKB approximation to solve the initial value problem and to be valid for $z$ big?&lt;/p&gt;
</t>
  </si>
  <si>
    <t>Gelfand-Yaglom theorem for functional determinants</t>
  </si>
  <si>
    <t>&lt;operators&gt;&lt;mathematical-physics&gt;&lt;path-integral&gt;&lt;regularization&gt;&lt;functional-determinants&gt;</t>
  </si>
  <si>
    <t xml:space="preserve">&lt;p&gt;If a rubber band is usable for 5 years, it's a very good one. &lt;/p&gt;
&lt;p&gt;There is not much you can do to prevent brittleness other than storing them in a dark and cool place. Light and oxygen are the most dangerous enemy of rubber.&lt;/p&gt;
&lt;p&gt;The biggest influence on lifespan is the manufacturer, because they can choose 
to use a persistent (expensive) type of rubber (eg Kalrez®, ask for prizes!)
Of course there are less extreme rubbers in prize.&lt;/p&gt;
&lt;p&gt;Another way to extend life is to change the color; adding carbon black prolonges the life of rubber substantially (Protection from light) and by adding antioxidants.&lt;/p&gt;
&lt;p&gt;The background of embrittlement of polybutadiene (polyisoprene) based 
rubbers is crosslinking by radical chain reactions with oxygen. 
Cheap urethane rubbers die from similar reactions, but those usually 
become sticky, even liquid by this processes.&lt;/p&gt;
</t>
  </si>
  <si>
    <t xml:space="preserve">&lt;p&gt;I have always written the commutation rules of quantum theory as ,
$[q,p] = i\hbar\delta _{ij}$ &lt;/p&gt;
&lt;p&gt;But seems that some people write this as,&lt;/p&gt;
&lt;p&gt;$[q^i,v_j]= \frac{i\hbar}{M}\delta^i _{j}$ &lt;/p&gt;
&lt;p&gt;(..this is often done in the context of taking the Galilian group limit of the Poincare group…though I am not sure which aspect of it does it emphasize-- the non-relativstic aspect or the non-quantum aspect?..) &lt;/p&gt;
&lt;ul&gt;
&lt;li&gt;But somehow dimensionally the second form doesn't look okay.
Am I missing something?&lt;/li&gt;
&lt;/ul&gt;
&lt;p&gt;In the same strain, it seems that the operators for "finite boost by $v$ " and is done by the operator $exp(\frac{iK.v}{\hbar})$ and the "finite translation by $q$" is effected by the operator $exp(\frac{iMv.q}{\hbar})$. (..where $v$, $q$ and $K$ are all $3-vectors$..)&lt;/p&gt;
&lt;ul&gt;
&lt;li&gt;I would like to know how the  above is rationalized. 
To ask again - is the above taking just the non-relativistic limit or is it also a non-quantum limit ? &lt;/li&gt;
&lt;/ul&gt;
</t>
  </si>
  <si>
    <t>Commutation of operators in quantum theory</t>
  </si>
  <si>
    <t>&lt;quantum-mechanics&gt;&lt;special-relativity&gt;</t>
  </si>
  <si>
    <t xml:space="preserve">&lt;p&gt;I am dismayed that Greg's answer continues to get upvotes because I think it is badly off target. I would like to note first that quantum entanglement experiments are not done with electrons but rather with photons. So I have taken the liberty of translating Bob's article word-for-word into the language of photons. It is often said that the case of entangled photons corresponds perfectly to the case of electrons except that all the angles are divided by 2: instead of perfect anti-correlation at 180 degrees, it becomes perfect anti-correlation at 90 degrees, etc. I hope I have transformed Greg's argument correctly; and I believe that it becomes transparently nonsensical when put in these terms.&lt;/p&gt;
&lt;p&gt;Here is how it goes: &lt;/p&gt;
&lt;p&gt;"Quantum entanglement is different from the "classical entanglement" in the following way:
In your example, each ball has only one property of interest, namely "color ∈￼ {white, black}". 
In the traditional examples of quantum entanglement, each ball (particle) has two properties of interest, namely "ability to penetrate a vertical polarizer" and "ability to penetrate a 45 degree offset polarizer". Moreover, the properties are complementary, i.e. you can't actually measure them simultaneously to arbitrary precision.&lt;/p&gt;
&lt;p&gt;"Still, in the entangled state, each of these properties alone is perfectly (anti-)correlated: If Alice sees a particle penetrate her vertical polarizer, then Bob will always see a particle blocked.  And similarly if they both offset their polarizers 45 degrees.&lt;/p&gt;
&lt;p&gt;"The paradox, now, is the following:
Suppose that Alice measures sees a particle go through her vertical polarizer. But observer Bob offsets his polarizer 45 degrees and also sees a particle go through. Exhulted, Alice proclaims that she has managed to measure two complementary properties simultaneously! After all, her measurement showed her the particle had the ability to go through a vertical polarizer, while according to Bob's measurement her particle should with certainty be blocked by a 45 degree offset polarizer.&lt;/p&gt;
&lt;p&gt;"Imagine her surprise, then, when she tries to confirm her conclusion by putting an offset polarizer in series with her vertical polarizer and finding that the particle which got through the first polarizer still gets through the second polarizer fifty percent of the time, even when Bob simultaneously detects a particle penetrating his offset polarizer."&lt;/p&gt;
&lt;p&gt;I hope I have not done Greg's answer any injustice, but I believe this is what it leads to. (I should also mention that I totally disagree with the premise of starting off with colored balls as the classical "straw man". But that's another question.)&lt;/p&gt;
</t>
  </si>
  <si>
    <t xml:space="preserve">&lt;p&gt;I think I found a solution in a book "Physics of Optoelectronic devices" by S.L Chuang. It's written there that:&lt;/p&gt;
&lt;p&gt;$\epsilon=\frac{a_{substrate}-a_{layer}}{a_{substrate}}$&lt;/p&gt;
&lt;p&gt;It makes sense - the higher the difference between lattice constants, the higher the VB splitting. It's of order of several meV, which is also a reasonable value. I attach a plot in case someone has a similar problem in the future. Red lines represent an unstrained GaAsSb, LH level is plotted in green, HH and CB splitting in blue. It's interesting to see that the band gap is lower when the layer is stretched and higher when it's "squeezed".&lt;/p&gt;
&lt;p&gt;&lt;img src="https://i.stack.imgur.com/EpmGw.png" alt="Strained GaAsSb/InP"&gt;&lt;/p&gt;
</t>
  </si>
  <si>
    <t xml:space="preserve">&lt;p&gt;I have been reading a bit about III-V compounds since I posted this question and it seems that the binomial approximation is sufficient in most, if not all, cases.&lt;/p&gt;
</t>
  </si>
  <si>
    <t xml:space="preserve">&lt;p&gt;The comments section has already pointed out that eddy currents induced in the spring and acted upon by the magnetic field gives rise to a Waltenhof pendulum type of effect. There is also a more dominant and basic effect which is that the base of the spring isn't fixed and so effectively you have two springs in series. For a spring with spring constant $k$ oscillating longitudinally with a mass m on one end $$\omega_0 = \sqrt{\frac k m}$$ For two springs connected in series $$\omega_0 = \sqrt{\frac{k_1k_2}{(k_1+k_2)m}}$$ Vibrating the spring transversely means the expressons for the frequency of oscillation are far more complicated, but the qualitative explanation you're looking for is the same - there is an effective spring connected in series.&lt;/p&gt;
</t>
  </si>
  <si>
    <t xml:space="preserve">&lt;p&gt;Let's say I have a molecular like CH3F (i.e. fluoromethane), and I'm able to measure the angle (theta) between the C-H bonds.  Provided (theta) what is the angle between the C-F bond and the C-H bonds? &lt;/p&gt;
</t>
  </si>
  <si>
    <t>Calculating angles for tetrahedral molecular geometry</t>
  </si>
  <si>
    <t>&lt;geometry&gt;</t>
  </si>
  <si>
    <t xml:space="preserve">&lt;p&gt;In Landau's Classical Theory of Fields, one finds the statement:&lt;/p&gt;
&lt;blockquote&gt;
  &lt;p&gt;Every rotation in the four-dimensional space can be resolved into six
  rotations, in the planes $xy,zy,xz,tx,ty,tz$ (just as every rotation
  in ordinary space can be resolved into three rotations in the planes
  $xy,zy,xz$).&lt;/p&gt;
&lt;/blockquote&gt;
&lt;p&gt;How can I prove this statement? Thanks.&lt;/p&gt;
</t>
  </si>
  <si>
    <t>Rotations in space-time</t>
  </si>
  <si>
    <t>&lt;special-relativity&gt;&lt;spacetime&gt;</t>
  </si>
  <si>
    <t xml:space="preserve">&lt;p&gt;Use a coordinate system with the C at the origin and the F on the $z$ axis, and one of the H's in the $xz$ plane. Let $\alpha$ be the angle between the C-F and C-H bonds and $\theta$ be the angle between two C-H bonds. The Cartesian components of unit vectors in the directions of the 3 H's are
$$_x000D_
(\sin\alpha,0,\cos\alpha),(\sin\alpha\cos 2\pi/3,\sin\alpha\sin 2\pi/3,\cos\alpha),(\sin\alpha\cos 4\pi/3,\sin\alpha\sin 4\pi/3,\cos\alpha)._x000D_
$$
The dot product of any two of these should equal $\cos\theta$:
$$_x000D_
\cos\theta=\sin^2\alpha\cos 2\pi/3+\cos^2\alpha=-{1\over 2}\sin^2\alpha+\cos^2\alpha={3\over 2}\cos^2\alpha-{1\over 2}._x000D_
$$
The solution is
$$_x000D_
\cos\alpha=\pm\sqrt{1+2\cos\theta\over 3}._x000D_
$$
The negative root is the relevant one here, since we know $\alpha$ is obtuse.&lt;/p&gt;
&lt;p&gt;If you happen to remember that the angle for methane is $\theta=\cos^{-1}(-1/3)$, you can check that this makes sense: the above formula gives $\alpha=\theta$ in that case, as it should.&lt;/p&gt;
</t>
  </si>
  <si>
    <t xml:space="preserve">&lt;p&gt;We all know the "apples and oranges" rule which says that it's meaningless to add or subtract two different quantities like apples and oranges. But the same rule doesn't hold for the multiplication and division. So my question is, why two quantities with different units cannot be added to one another but the multiplication of them is allowed and how this is expressed mathematically?&lt;/p&gt;
</t>
  </si>
  <si>
    <t>Addition of different physical quantities</t>
  </si>
  <si>
    <t>&lt;mathematical-physics&gt;&lt;units&gt;</t>
  </si>
  <si>
    <t xml:space="preserve">&lt;p&gt;When is a coincidence a coincidence? We know that to identify entangled photons, the electronics is set to look for simultaneous clicks at opposite detectors. The size of the window is to some degree arbitrary. What I am wondering is:&lt;/p&gt;
&lt;p&gt;If you run a Bell-type entanglement experiment where you get, for example, 100 coincidences per second with a 100 picosecond interval, what happens if you double the window to 200 picoseconds? Do you expect, in general, to get 200 coincidences per second? I can think of three possible answers and I wonder which one is most true:&lt;/p&gt;
&lt;ol&gt;
&lt;li&gt;&lt;p&gt;If your window is small enough, doubling the window doesn't matter because you are accurately identifying all available entangled particles. You still get 100 coincidences per second (or possible a few more for truly sporadic coincidence counts.)&lt;/p&gt;&lt;/li&gt;
&lt;li&gt;&lt;p&gt;Double the window, double the coincidences. You get 200 per second.&lt;/p&gt;&lt;/li&gt;
&lt;li&gt;&lt;p&gt;Double the window and you get four times the coincidences: 100 entirely in the first half of the window, 100 in the seconde half, and 200 "cross-coincidences". 400 per second in total.&lt;/p&gt;&lt;/li&gt;
&lt;/ol&gt;
&lt;p&gt;I hope this question is meaningful and I wonder what the answer is.&lt;/p&gt;
</t>
  </si>
  <si>
    <t>Coincidence detectors in Bell tests: How close is close enough?</t>
  </si>
  <si>
    <t>&lt;quantum-mechanics&gt;&lt;classical-mechanics&gt;&lt;experimental-physics&gt;&lt;quantum-entanglement&gt;</t>
  </si>
  <si>
    <t xml:space="preserve">&lt;p&gt;Multiplication is possible, because you also multiply &lt;strong&gt;units of measurement&lt;/strong&gt;. In other words, if you multiply 2 apples by 3 oranges, what you get is not mere 6, but, &lt;strong&gt;6 orange-apples&lt;/strong&gt;. Likewise, if you divide 6 apples by 2 oranges, you get 3 apple/orange. This does really make sense as &lt;strong&gt;for each orange, there are 3 apples&lt;/strong&gt;. But when adding or subtracting numbers, you actually can't add or subtract &lt;strong&gt;units of measurement&lt;/strong&gt;.&lt;/p&gt;
</t>
  </si>
  <si>
    <t xml:space="preserve">&lt;p&gt;Just to expand on my comment more, essentially what we are looking at is the &lt;a href="http://en.wikipedia.org/wiki/SO%284%29" rel="nofollow"&gt;special orthogonal group of order 4&lt;/a&gt;, often abbreviated SO(4). "Special" (also sometimes called normal) as it's determinate is 1, and "orthogonal" since lets have $M \in SO(k)$ then $MM^T=1$. (In special relativity it is actually SO(3,1), cause your looking at Lorentzian space not Euclidean space so you have a sign difference). With SO(K), you can rotate axis 1 into axes 2, 3,...,K. With axis 2, you can rotate it into 3,4,...K. Therefore, SO(K) has $(K-1)+(K-2)+...+2+1 = \frac{K(K-1)}{2}$ generators.&lt;/p&gt;
&lt;p&gt;Intuitively it sorta makes sense that any rotation can be decomposed this way, as, thinking of the 3 dimensional case, any rotation can be seen as rotating one way, and then rotating the other way (very specific, right? :P). 4 dimensions is just another layer on top of that, as you can rotate any of the other 3 dimensions into the 4th (called a boost if the 4th is time).  &lt;/p&gt;
</t>
  </si>
  <si>
    <t xml:space="preserve">&lt;p&gt;I think I figured out how this can be expressed mathematically. The units can be thought as mathematical constants and physical quantities as numbers multiplied by that constants (units). So when we add two same quantities with same units we can add the numbers, for example:&lt;/p&gt;
&lt;p&gt;$2\hspace{0.2cm} apples + 5\hspace{0.2cm} apples = 2\cdot a +5\cdot a = (2+5)\cdot a=7\cdot a = 7\hspace{0.2cm} apples $  &lt;/p&gt;
&lt;p&gt;But for different quantities we can't add the numbers:&lt;/p&gt;
&lt;p&gt;$2\hspace{0.2cm} apples + 5\hspace{0.2cm} oranges = 2\cdot a +5\cdot o $  &lt;/p&gt;
&lt;p&gt;therefore we can't write $2\hspace{0.2cm} apples + 5\hspace{0.2cm} oranges = 7\hspace{0.2cm} apples + oranges$&lt;/p&gt;
&lt;p&gt;However we can multiply (and divide) them, multiplying the numbers and the units:&lt;/p&gt;
&lt;p&gt;$2\hspace{0.2cm} apples \cdot 5\hspace{0.2cm} oranges = (2\cdot a) \cdot (5\cdot o) = (2\ \cdot 5) \cdot (a\cdot o) =10 \cdot (a\cdot o)=10\hspace{0.2cm} apples \cdot oranges$  &lt;/p&gt;
&lt;p&gt;This seems to work.&lt;/p&gt;
</t>
  </si>
  <si>
    <t xml:space="preserve">&lt;p&gt;Not a direct answer to your question but still a surprising derivation of Maxwell's equations: &lt;/p&gt;
&lt;p&gt;&lt;a href="http://scholar.google.de/scholar?q=Feynman%E2%80%99s%20proof%20of%20the%20Maxwell%20equations&amp;amp;um=1&amp;amp;ie=UTF-8&amp;amp;sa=N&amp;amp;hl=de&amp;amp;tab=ws" rel="nofollow noreferrer"&gt;Feynman's proof of the Maxwell equations&lt;/a&gt; (FJ Dyson - Phys. Rev. A, 1989) shows, that it is possible to derive Maxwell's equations from Newton's second law of motion and commutation relations (under non-relativistic limits).&lt;/p&gt;
</t>
  </si>
  <si>
    <t xml:space="preserve">&lt;p&gt;About $\pm 1$ nanosecond. The data can be visualized by plotting the difference between times of events at the two ends of the Bell experiment. The data from Gregor Weihs's experiment, Phys.Rev.Lett. 81, 5031 (1998), results in the attached graph (from an embedded postscript file, a much clearer PDF version is &lt;a href="http://pantheon.yale.edu/~pwm22/longdist34-Alice+-3ns.pdf" rel="nofollow noreferrer"&gt;here&lt;/a&gt;), which shows a very distinct drop off in coincidence outside a small range of time differences.&lt;img src="https://i.stack.imgur.com/bDSth.png" alt="Time difference from each of &amp;#39;Alice&amp;#39;s events to the nearest &amp;#39;Bob&amp;#39;s event"&gt;&lt;/p&gt;
&lt;p&gt;The graph shows the time difference from each of 'Alice's events to the nearest 'Bob's event, with only events within $\pm 3$ nanoseconds shown. In the ten second time-slot shown, that's 14841 of a total of 388660 Alice events. In a very few cases, there are more than one Bob events within 3 nanoseconds of the marked Alice event. As you see, increasing the width of the coincidence window above $\pm 1$ nanosecond will have relatively little impact on the numbers of coincidences. The different graphic symbols indicate Alice's experimental result for the particular Alice event without showing Bob's experimental result.&lt;/p&gt;
&lt;p&gt;I regret that I don't have comparable data for a different experiment, so I can't tell you whether different experimental apparatuses show different dependencies on the coincidence window width.&lt;/p&gt;
&lt;p&gt;EDIT: As a response to the comments below, a different graph, done long enough ago that I'm not sure that it's from the same data, but I'm pretty certain that the features are generic.&lt;img src="https://i.stack.imgur.com/5KU5z.png" alt="8192 time differences"&gt; These graphs (the 2nd and 3rd graphs are just the first graph enlarged at the origin) plot the $i$'th &lt;em&gt;sorted&lt;/em&gt; time difference between Alice's TOEs (Times Of Events) and the closest Bob's TOE for 8192 Alice events. The sorting of CTDs  (Closest TOE differences) makes the graph monotonely increasing. In this case, there are just 8192 Alice events instead of the 388660 Alice events in the full "&lt;em&gt;longdist34&lt;/em&gt; " dataset. Looking at the second graph, there are just less than 400 Alice events for which the corresponding CTD is less than about 0.1 microseconds; in the 3rd graph, there are 135 events with CTDs less than 1 nanosecond (the jumps are because at that time I was working with CTDs with 1 nanosecond resolution, whereas I later discovered that there is more resolution in the data; the resolution and systematic variations of the two clocks' time stamps at the times of events (which are what are recorded in the Alice and Bob datasets) are definitely issues to understand, however I ignore them here).&lt;/p&gt;
&lt;p&gt;In the first graph, one can see an almost linear rise from 350 events until, say, about 5000 events, then there are relatively fewer events that have longer time differences. The cutoff is inevitable, because Bob's events are rarely separated by long time intervals, so that the largest CTD is relatively unlikely to be longer than whatever the average time separation is between Bob's events. In this case, the longest CTD for 8192 Alice events is about 0.14 milliseconds. I think there's an answer in these graphs to your supplementary questions in your Comments below (albeit a graphical explanation, not what I'd call a mathematical explanation).&lt;/p&gt;
</t>
  </si>
  <si>
    <t xml:space="preserve">&lt;ul&gt;
&lt;li&gt;&lt;p&gt;One can define the Poincare group as the group of isometries of the Minkowski space. Is its Lie algebra given either by the equations 2.4.12 to 2.4.14 (as also given in this page - &lt;a href="https://en.wikipedia.org/wiki/Poincar%C3%A9_group" rel="nofollow noreferrer"&gt;https://en.wikipedia.org/wiki/Poincar%C3%A9_group&lt;/a&gt;) or equations 2.4.18 to 2.4.24 of Weinberg's volume 1 of his QFT books?&lt;/p&gt;
&lt;p&gt;What confuses me is that in deriving the commutation relations between $J^{\mu \nu}$ and $P^\mu$ he did use quantum theoretic arguments about the Hilbert space operator $U$ but I guess there is nothing quantum about the Lie algebra he derives in the aforementioned equations. Is that right? &lt;/p&gt;&lt;/li&gt;
&lt;li&gt;&lt;p&gt;This quantum confusion steepens when one looks at the $K_i$ (..relativistic boost along the $i^{th}$ spatial direction..), $P_j$ (..linear momentum along the $j^{th}$ spatial direction..) commutator being non-zero. This is justified by saying that the exponential action of the boosts and the translations on the Hilbert space states do not commute and that is being reflected here. (..they pick up an extra phase proportional to the mass and the dot product of the boost velocity and the displacement vector..) &lt;/p&gt;&lt;/li&gt;
&lt;/ul&gt;
&lt;p&gt;But if the afore mentioned equations are really the Lie algebra of the isometry group of the Minkowski spacetime then in the Galilean limit shouldn't they be instead reflecting the fact that Galilean boosts and translations when acting on the spacetime coordinates do infact commute? But the $K_i$ and $P_j$ commutation continues to be non-zero even when the Galilean limit is taken on page 62.&lt;/p&gt;
&lt;p&gt;This makes me strongly suspicious that the equations 2.4.12 to 2.4.14 are not the Lie algebra of the isometry group of the Minkowski spacetime but are the Lie algebra of the group whose elements are $U(\Lambda, a)$ (..using Weinberg's notation..) …right? &lt;/p&gt;
&lt;ul&gt;
&lt;li&gt;&lt;p&gt;So is the "low velocity" limit taken on page 62 recovering non-relativistic quantum theory ? (and not Newtonian physics)&lt;/p&gt;&lt;/li&gt;
&lt;li&gt;&lt;p&gt;On page 89 of the same book he derives the topology of the inhomogeneous Lorentz group as being $R^4 \times R^3 \times S^3/Z_2$. Since this is a connected manifold, I guess that by the term ``inhomogeneous Lorentz group" he is meaning only the proper orthochronous component of the full relativistic symmetry group. right? &lt;/p&gt;&lt;/li&gt;
&lt;li&gt;&lt;p&gt;I can't see how the above topology matches with the semidirect product structure for posibly the same thing as given on this Wikipedia page -&lt;a href="http://en.wikipedia.org/wiki/Poincar%C3%A9_group" rel="nofollow noreferrer"&gt;http://en.wikipedia.org/wiki/Poincaré_group&lt;/a&gt;? &lt;/p&gt;&lt;/li&gt;
&lt;/ul&gt;
&lt;p&gt;When people talk of the Poincare group is the full symmetry group of relativity is what is being referred to or is it just its proper orthochronous component (and not the other 3 components) ? &lt;/p&gt;
&lt;ul&gt;
&lt;li&gt;I am familiar with the notion of "central charge" as in the "first" term on the RHS of the TT OPE of CFT… what also has the interpretation as the zero-point energy when doing the plane-minus-point&amp;lt;-&gt;cylinder conformal transformation.&lt;/li&gt;
&lt;/ul&gt;
&lt;p&gt;In this light it is not clear to me as to what is meant when one says that one can add in the "mass" as a central charge to the Galilean group... an extra generator which commutes with all the rest so that with this "central extension" the free particles will lie in the unitary representations of the Galilean group rather than the projective representations before the extension.&lt;/p&gt;
&lt;p&gt;I would be grateful if someone can shed light on this issue and help reconcile the two "different" notions of central charge. &lt;/p&gt;
&lt;ul&gt;
&lt;li&gt;When one takes a "low velocity" limit of the Poincare algebra to get the Galilean algebra then is one taking just a non-reltivistic limit or is one also taking a non-quantum limit? &lt;/li&gt;
&lt;/ul&gt;
&lt;p&gt;(... I guess this will depend on my first query about whether what Weinberg calls as the Poincare algebra in the quoted equations has any quantum effect encoded in it {as it seems to be!} or is it just the Lie algebra of the isometry group of the Minkowski spacetime...) &lt;/p&gt;
</t>
  </si>
  <si>
    <t>Poincare group vs Galilean group</t>
  </si>
  <si>
    <t>&lt;quantum-mechanics&gt;&lt;quantum-field-theory&gt;&lt;special-relativity&gt;&lt;symmetry&gt;&lt;poincare-symmetry&gt;</t>
  </si>
  <si>
    <t xml:space="preserve">&lt;p&gt;In fact, we may add apples and oranges but then we deal with vectors rather than scalars ;-)&lt;/p&gt;
&lt;p&gt;I mean $2a + 5o $  is a vector in two-dimensional space with the independent unit vectors $a$ and $o$. It is just (2,5), no problem.&lt;/p&gt;
</t>
  </si>
  <si>
    <t xml:space="preserve">&lt;p&gt;It's just because the process of multiplying units is well-defined; that's the way with which you define new units. For example, take a square of side $a=1\text{ m}$. To find the area $A$ of the square you square the side, 
$$_x000D_
A=a^2=(1\text{ m})^2=1 \text{ m}^2._x000D_
$$
That defines the square-meter, a unit of area. If you had a rectangle with a side $b=1\text{ m}$ and another side $c=1\text{ ft}$, then you can still find the area $A^\prime$ of the rectangle simply by multiplying $b$ with $c$:
$$_x000D_
A^\prime=bc=(1\text{ m})\cdot(1\text{ ft})=1\text{ m}\cdot\text{ft}._x000D_
$$
This defines a new unit of area, the $\text{m}\cdot\text{ft}$, which is perfectly ok, but not very intuitive to work with.&lt;/p&gt;
&lt;p&gt;Adding or subtracting quantities with units is allowed only if the quantities have the same units, simply because in the process of adding or substracting the units are spectators, i.e. they factor out. For example, take a line-segment of length $\ell_1=1\text{ m}$ and a line segment of length $\ell_2=2\text{ m}$. The total length of the two line segments is
$$_x000D_
\ell=\ell_1+\ell_2=(1\text{ m})+(2\text{ m})=(1+2)\text{ m}=3\text{ m}._x000D_
$$
If you couldn't factor out the units, you wouldn't be able to go from step 2 to step 3.&lt;/p&gt;
</t>
  </si>
  <si>
    <t xml:space="preserve">&lt;p&gt;The Maxwell-Boltzmann velocity distribution in 3D space is
$$_x000D_
f(v)dv = 4\pi \left(\frac{m}{2\pi k_B T}\right)^{3/2} v^2 \exp\left(-\frac{m v^2}{2k_B T}\right)dv$$
It gives the probability for a single particle to have a speed in the intervall $[v,v+dv]$. But this probability is not zero for speeds $v &amp;gt; c $ in conflict with special relativity.&lt;/p&gt;
&lt;p&gt;Is there a generalization of the Maxwell-Boltzmann velocity distribution which is valid also in the relativistic regime so that $f(v) = 0$ for $v&amp;gt;c$ ? And how can it be derived? Or can a single particle distribution simply not exist for relativistic speeds, because for high energies, we always have pair-production meaning the particle number is not conserved and a single particle distribution can not be defined in a consistent way? &lt;/p&gt;
</t>
  </si>
  <si>
    <t>Is there a relativistic generalization of the Maxwell-Boltzmann velocity distribution?</t>
  </si>
  <si>
    <t>&lt;thermodynamics&gt;&lt;special-relativity&gt;</t>
  </si>
  <si>
    <t xml:space="preserve">&lt;p&gt;The point of a Boltzmann distribution is that it maximizes entropy given a fixed energy.  The concept applies to systems with other degrees of freedom besides translational kinetic energy.  The general distribution, from &lt;a href="http://en.wikipedia.org/wiki/Boltzmann_distribution" rel="noreferrer"&gt;Wikipedia&lt;/a&gt; is&lt;/p&gt;
&lt;p&gt;&lt;img src="https://i.stack.imgur.com/ppu6H.png" alt="enter image description here"&gt;&lt;/p&gt;
&lt;p&gt;Thus, the simple adjustment to the Maxwell-Boltzmann distribution you cited is to replace the Newtonian kinetic energy $\frac{mv^2}{2}$ with the relativistic kinetic energy $(\gamma - 1)mc^2$ everywhere it appears in the distribution.&lt;/p&gt;
&lt;p&gt;Pair creation is a separate issue that I'll leave to someone else.&lt;/p&gt;
</t>
  </si>
  <si>
    <t xml:space="preserve">&lt;p&gt;I would like to know if there is some formula / graph which would provide / show the efficiency of a certain type of propeller in space. Specifically, I'm interested in the acceleration attainable at certain speeds.&lt;/p&gt;
&lt;p&gt;I'm writing a science fiction book and I'm trying to make it as correct as possible, fact wise. The propeller I'm talking about is the &lt;a href="http://en.wikipedia.org/wiki/Ion_drive" rel="nofollow"&gt;ion drive&lt;/a&gt;&lt;/p&gt;
&lt;p&gt;Now, my book takes place in a world where fusion power is finally ours.&lt;/p&gt;
&lt;p&gt;So, please, let us assume that we have unlimited energy so you could power a dozen huge ion drives non stop. OK, there's the question of argon/xenon fuel, let's assume we have 1 year of that.&lt;/p&gt;
&lt;p&gt;&lt;strong&gt;So... the question is... what speed could you reach?&lt;/strong&gt;&lt;/p&gt;
&lt;p&gt;If a continuous acceleration of $10\frac{\mathrm{m}}{\mathrm{s}}$ is applied (I put that number because it would also constitute an advantage for my crew - living in Earth's gravity), that would mean that a ship would reach the speed of light in just 347 &lt;strong&gt;DAYS&lt;/strong&gt;&lt;/p&gt;
&lt;p&gt;But I know that's impossible because the EFFICIENCY of the ion drive would DECREASE as the ship's speed would approach the exhaust speed of the drive's "nozzle" (well, it doesn't have a nozzle per-se, as you can see in Wiki, but anyway...)&lt;/p&gt;
&lt;hr&gt;
&lt;p&gt;Please do not fear to elaborate on top of my question. Let's suppose for example that maybe the ion drives of the future have a much higher thrust/efficiency/nozzle exhaust speed.&lt;/p&gt;
&lt;p&gt;This isn't only about currently POSSIBLE facts but also about THEORETICAL limitations which might be overcome in the future (such as fusion energy).&lt;/p&gt;
</t>
  </si>
  <si>
    <t>Ion Drive Propulsion Top Speed</t>
  </si>
  <si>
    <t>&lt;special-relativity&gt;&lt;kinematics&gt;&lt;acceleration&gt;&lt;propulsion&gt;</t>
  </si>
  <si>
    <t xml:space="preserve">&lt;p&gt;It's not used in Physics AFAIK, at least not in a formal way, but one could write $$5\,\mathrm{apples} + 2\,\mathrm{oranges}=7 (\mathrm{apple\,or\,orange}\!)\!\mathrm{s},$$ or $$5\,\mathrm{men} + 2\,\mathrm{women}=7\,\mathrm{people}.$$ That is, one invents objects that contain other objects. However, I can imagine that there might be inequivalent extensions of the ordinary axioms of arithmetic.&lt;/p&gt;
&lt;p&gt;Any Mathematics might in the future be useful in Physics. There is a lot of Mathematics that isn't currently used in Physics, but ruling something out outright seems foolhardy.&lt;/p&gt;
</t>
  </si>
  <si>
    <t xml:space="preserve">&lt;p&gt;Can someone provide a trigonometry/geometry insight to deduce the angle of the plane is the same as the angle of the component of the weight?&lt;/p&gt;
&lt;p&gt;&lt;img src="https://i.stack.imgur.com/W5OfC.jpg" alt="enter image description here"&gt;&lt;/p&gt;
</t>
  </si>
  <si>
    <t>How to deduce this free body diagram?</t>
  </si>
  <si>
    <t>&lt;geometry&gt;&lt;free-body-diagram&gt;</t>
  </si>
  <si>
    <t xml:space="preserve">&lt;p&gt;Angles with their sides perpendicular are always equal. In the present example the arrow of $\vec{F}_1$ is perpendicular to the baseline, and the longest dotted line is perpendicular to the incline.&lt;/p&gt;
&lt;p&gt;You can just imagine rotating one of the two triangles to put it on top of the other. Since the sides start off perpendicular, after a 90-degree rotation they will align, and hence show you that the angles are equal.&lt;/p&gt;
</t>
  </si>
  <si>
    <t xml:space="preserve">&lt;p&gt;Well, the structure of spacetime (i.e. special relativity) imposes an overall speed limit of the speed of light, $c = 299792458\frac{\mathrm{m}}{\mathrm{s}}$. So whatever maximum speed you do get up to, it's going to be less than that. You've done the calculation to show that, non-relativistically, the ship would pass the speed of light in less than a year; even without doing any calculations, that tells that if the ship accelerates for that long, it's going to wind up at a significant fraction of light speed. So very roughly, you could just say the maximum speed is $c$.&lt;/p&gt;
&lt;p&gt;But suppose you want a more precise figure than that. You can calculate it, but first you have to clearly define what you're calculating. (This is what always trips people up when working with relativity) So here's the situation: suppose the ship starts out on a planet. Initially, the planet and ship are at rest with respect to each other, and let's assume that the planet does not accelerate at all (essentially, it remains at rest forever). It will define the "lab frame." That is, we're going to calculate the speed of the ship as &lt;strong&gt;observed by someone at rest with respect to the planet&lt;/strong&gt;, but after 1 year &lt;strong&gt;as measured by people on the ship&lt;/strong&gt;.&lt;/p&gt;
&lt;p&gt;This is actually a well-studied problem, called the "relativistic rocket." Since I'm a little short on time, I'm just going to refer to a &lt;a href="http://www.desy.de/user/projects/Physics/Relativity/SR/rocket.html" rel="nofollow"&gt;solution posted elsewhere&lt;/a&gt;, although if you like I would be happy to come back to this later and edit in an explanation of where this formula comes from. The formula we need is&lt;/p&gt;
&lt;p&gt;$$v = c \tanh(a \tau/c)$$&lt;/p&gt;
&lt;p&gt;where $a$ is the acceleration as measured in the ship's frame and $\tau$ is the proper time (i.e. time also measured in the ship's frame). Plugging in your numbers, $a = 10\frac{\mathrm{m}}{\mathrm{s}^2}$ and $\tau = 1\text{ year}$, we get&lt;/p&gt;
&lt;p&gt;$$v = 0.783c = 2.35\times 10^5\frac{\mathrm{km}}{\mathrm{s}}$$&lt;/p&gt;
&lt;p&gt;In your scenario, once your ship reaches this speed, it would run out of fuel and would be stuck at that speed.&lt;/p&gt;
&lt;p&gt;Note that, given the way you've defined the problem, the engine parameters are completely irrelevant. In reality, you would measure the amount of fuel by its mass, not by how long it will last, and in that case you would need the engine efficiency, thrust, etc. as well as the mass of the spaceship to figure out how long a given amount of fuel would last.&lt;/p&gt;
</t>
  </si>
  <si>
    <t xml:space="preserve">&lt;p&gt;The principle of relativity says that we can analyze a physical situation from any reference frame, as long as it moves with some constant speed relative to a known inertial frame.  Thus, the ion drive does not find it more difficult to accelerate the ship when the ship is "going fast" because the ion drive cannot physically distinguish going fast from going slow.&lt;/p&gt;
&lt;p&gt;However, if the ion drive is going fast in the reference frame of Earth, then when the ion drive burns, say 1 kg of fuel, it picks up less speed in the Earth frame than it does in the rocket frame due to the &lt;a href="http://en.wikipedia.org/wiki/Velocity-addition_formula"&gt;relativistic velocity addition law&lt;/a&gt;.&lt;/p&gt;
&lt;p&gt;That velocity addition law is just the angle-addition law for the hyperbolic tangent.  So, suppose the ship accelerates by shooting individual ions out the back.  Each time it does this, it accelerates the same amount from its own comoving frame.  Then from an Earth frame, the $\textrm{arctanh}$ of the rocket's speed increases by the same amount each time.&lt;/p&gt;
&lt;p&gt;If, as a function of the proper time $\tau$ experienced on the rocket, the acceleration of the rocket is $a(\tau)$ in a comoving frame, there is a quantity called the rapidity of the rocket which increases the way velocity does in Newtonian mechanics.&lt;/p&gt;
&lt;p&gt;The rapidity $\theta$ will be $\theta(\tau) = \int_0^\tau a(\tau) d\tau$, and the velocity is then $v(\tau) = \tanh\theta$.  Specifically, if $a = g$, the velocity is&lt;/p&gt;
&lt;p&gt;$$v(\tau) = \tanh(g\tau)$$&lt;/p&gt;
&lt;p&gt;When one year of time has passed on the rocket, its velocity relative to Earth will be $\tanh(1.05) = 0.78$, or 78% the speed of light.  The limit of the $\tanh$ function is one as $\tau \to \infty$, so the rocket never gets to light speed.&lt;/p&gt;
&lt;p&gt;A more important limiting factor is the fuel.  If the rocket carries all its fuel, then once it burns through it all, it can't go any more.  Fusion isn't a way around this because by $E=mc^2$ there is a limited energy you can get from a given mass of fuel.&lt;/p&gt;
&lt;p&gt;If a fraction $f$ of the rocket is fuel, when the fuel is all burned, the momentum of the rocket will be $\gamma m (1-f) \beta$, with $m$ the original mass.  The energy of the rocket is $\gamma m (1-f)$.  Similar relations hold for the fuel.  The conservation of momentum and energy give&lt;/p&gt;
&lt;p&gt;$$m = \gamma m (1-f) + E_{fuel}$$&lt;/p&gt;
&lt;p&gt;$$0 = \gamma m \beta (1-f) + p_{fuel}$$&lt;/p&gt;
&lt;p&gt;$E_{fuel}$ and $p_{fuel}$ are the energy and momentum of the fuel after burning.  Solving for $\beta$ gives&lt;/p&gt;
&lt;p&gt;$$\beta = \frac{-p_{fuel}}{m - E_{fuel}}$$&lt;/p&gt;
&lt;p&gt;The minus sign shows that the fuel and rocket go opposite directions.  To maximize $\beta$, we want to make $p_{fuel}$ as large as possible subject to a fixed $E_{fuel}$.  This means that we want the speed of the fuel as high as possible, so assume the fuel is massless with $\beta_{fuel} = 1$ and $p_{fuel} = -E_{fuel}$.   Plugging this into the previous equations and doing some algebra, I got&lt;/p&gt;
&lt;p&gt;$$\beta = \frac{1 - (1-f)^2}{1 + (1-f)^2}$$&lt;/p&gt;
&lt;p&gt;Even if half the rocket's original mass were fuel, it would only get to 3/5 the speed of light.&lt;/p&gt;
</t>
  </si>
  <si>
    <t xml:space="preserve">&lt;p&gt;There is nothing wrong about the dimensional analysis. $\hbar$   has the dimension of $x\cdot p$, so $[x,p]=i\hbar$   is the most standard commutator of quantum mechanics.&lt;/p&gt;
&lt;p&gt;Now, the velocity is $v=p/m$, which is just another way of writing the usual simple definition of the momentum, $p=mv$, so the right commutator $[x,v]$ will obviously include $i\hbar/m$, too. It's the same thing divided by $m$.&lt;/p&gt;
&lt;p&gt;The exponentials are just two examples of the most standard way to get a finite transformation from the (infinitesimal, Hermitian) generator $G$. The finite transformation is always
$$ \lim_{N\to\infty} \left( 1 + \frac GN \right)^{\phi N}  = \exp(i\phi G) $$
where $\phi$ is the finite amount of the transformation. For Galilean boosts, the generator is $G=(\sum q_i M_i)/M_{\rm total}$ - the center of mass (your statement that the generator is $v$ is just incorrect). For translations, the generator is $G=p$. &lt;/p&gt;
&lt;p&gt;At any rate, getting finite elements of a Lie group from the generator of a Lie algebra - by an exponential - is the first thing that an undergrad learns when he hears both about Lie groups and Lie algebras, and if you haven't understood this point before, it just proves that every single question that you have previously posted on this server was totally inappropriate because you are missing at least three critical layers of knowledge that are pre-requisites for the topics discussed in all your previous questions (about advanced topics such as supermultiplets in exotic supersymmetric theories).&lt;/p&gt;
</t>
  </si>
  <si>
    <t xml:space="preserve">&lt;p&gt;For our Classical Mechanics class, I'm reading Chapter 1 of Goldstein, et al. Now I come across Eq. (1.50). To put it in context:&lt;/p&gt;
&lt;blockquote&gt;
  &lt;p&gt;$$\begin{align*}_x000D_
\sum_i{\dot{\mathbf{p}_i} \cdot \delta\mathbf{r}_i}&amp;amp;=\sum_i{m_i\ddot{\mathbf{r}}_i \cdot \delta{\mathbf{r}_i}}\\_x000D_
&amp;amp;=\sum_{i,j}{m_i\ddot{\mathbf{r}}_i} \cdot \frac{\partial\mathbf{r}_i}{\partial q_j} \delta q_j_x000D_
\end{align*}$$&lt;/p&gt;
  &lt;p&gt;Consider now the relation Eq. (1.50):
  $$\begin{align*}_x000D_
\sum_{i,j}{m_i\ddot{\mathbf{r}}_i} \cdot \frac{\partial\mathbf{r}_i}{\partial q_j}&amp;amp;=_x000D_
\sum_i{\left[ \frac{d}{dt} \left( m_i\dot{\mathbf{r}}_i \cdot \frac{\partial\mathbf{r}_i}{\partial q_j} \right) - _x000D_
m_i\dot{\mathbf{r}}_i \frac{d}{dt} \left( \frac{\partial \mathbf{r}_i}{\partial q_j} \right) \right]}_x000D_
\end{align*}$$&lt;/p&gt;
&lt;/blockquote&gt;
&lt;p&gt;I'm at a loss for how he resolved it that way. He goes on to explain that we can interchange the differentiation with respect to $t$ and $q_j$. My question is: &lt;strong&gt;Why is there a subtraction in Eq. (1.50)?&lt;/strong&gt;&lt;/p&gt;
</t>
  </si>
  <si>
    <t>D'Alembert's Principle and the term containing the reversed effective force</t>
  </si>
  <si>
    <t xml:space="preserve">&lt;blockquote&gt;
  &lt;p&gt;Why is there a subtraction in Eq. (1.50)?&lt;/p&gt;
&lt;/blockquote&gt;
&lt;p&gt;Goldstein is using the &lt;a href="http://en.wikipedia.org/wiki/Product_rule" rel="nofollow"&gt;Leibniz rule for differentiation of a product&lt;/a&gt;&lt;/p&gt;
&lt;p&gt;$$ \frac{d (fg)}{dt}~=~\frac{d f}{dt}g + f\frac{d g}{dt} $$&lt;/p&gt;
&lt;p&gt;with &lt;/p&gt;
&lt;p&gt;$$f=m_i\dot{\mathbf{r}}_i $$&lt;/p&gt;
&lt;p&gt;and&lt;/p&gt;
&lt;p&gt;$$g=\frac{\partial \mathbf{r}_i}{\partial q_j}. $$&lt;/p&gt;
&lt;p&gt;The minus is caused by moving a term to the other side of the equation.&lt;/p&gt;
</t>
  </si>
  <si>
    <t xml:space="preserve">&lt;p&gt;We have this theorem in Geometry:&lt;/p&gt;
&lt;pre&gt;&lt;code&gt;Angles with perpendicular lines are equal.
&lt;/code&gt;&lt;/pre&gt;
&lt;p&gt;But why? We can proof it. Consider these angles:&lt;/p&gt;
&lt;p&gt;&lt;img src="https://i.stack.imgur.com/GjtxK.png" alt="enter image description here"&gt;&lt;/p&gt;
&lt;p&gt;We have:&lt;/p&gt;
&lt;pre&gt;&lt;code&gt;EIH + IHE + HEI = 180
GIB + IBG + BGI = 180
&lt;/code&gt;&lt;/pre&gt;
&lt;p&gt;thus&lt;/p&gt;
&lt;pre&gt;&lt;code&gt;EIH + IHE + HEI = GIB + IBG + BGI
&lt;/code&gt;&lt;/pre&gt;
&lt;p&gt;But &lt;code&gt;EHI = 90 = IGB&lt;/code&gt;, because lines are perpendicular. Also &lt;code&gt;HIE = GIB&lt;/code&gt; because:&lt;/p&gt;
&lt;pre&gt;&lt;code&gt;HIE + HIG = 180 = GIB + HIG =&amp;gt; GIB = HIE
&lt;/code&gt;&lt;/pre&gt;
&lt;p&gt;Therefore, we can remove equal values from both sides to get:&lt;/p&gt;
&lt;pre&gt;&lt;code&gt;**HEI = IBG**
&lt;/code&gt;&lt;/pre&gt;
</t>
  </si>
  <si>
    <t xml:space="preserve">&lt;p&gt;The usual, or text book generalisation (Juttner), which was first derived in 1911 is not covariant. Presumably a fully covariant distribution would cover all these details assuming that it exists in the first place. The most recent attempt I am aware of is by Ewald Lehmann who goes back to basics, "Covariant equilibrium statistical mechanics", Journal of Mathematical Physics 47, 023303,2006.&lt;/p&gt;
&lt;p&gt;David Sher&lt;/p&gt;
</t>
  </si>
  <si>
    <t xml:space="preserve">&lt;p&gt;As far as I know quarks are never found in isolation, so how can we determine their rest mass?&lt;/p&gt;
</t>
  </si>
  <si>
    <t>How to determine the mass of a quark?</t>
  </si>
  <si>
    <t xml:space="preserve">&lt;p&gt;What is the characteristic bump height of periodic grating below which diffraction effect cease to exist (let assume a threshold of peaks to valleys intensity of 20% as the minimum detectable by human eye). Is it significantly less than lambda?&lt;/p&gt;
</t>
  </si>
  <si>
    <t>Diffraction pattern threshhold</t>
  </si>
  <si>
    <t xml:space="preserve">&lt;p&gt;This is a follow-up question to &lt;a href="https://physics.stackexchange.com/q/12353/293"&gt;D&amp;#39;Alembert&amp;#39;s Principle and the term containing the reversed effective force&lt;/a&gt;.&lt;/p&gt;
&lt;p&gt;From the second term of Eq. (1.45)
&lt;span class="math-container"&gt;$$\begin{align*}
\sum_i{\dot{\mathbf{p}}_i \cdot \delta{\mathbf{r}_i}} &amp;amp;=
\sum_i{m_i\ddot{\mathbf{r}}_i \cdot \frac{\partial\mathbf{r}_i}{\partial q_j} \delta q_j}.
\end{align*}$$&lt;/span&gt;&lt;/p&gt;
&lt;p&gt;Starting from Eq. (1.50), I was able to follow that
&lt;span class="math-container"&gt;$$\begin{align*}
\sum_i{m_i\ddot{\mathbf{r}}_i \cdot \frac{\partial\mathbf{r}_i}{\partial q_j}} &amp;amp;=
\sum_i{\left[ \frac{d}{dt} \left( m_i\mathbf{v}_i \cdot \frac{\partial\mathbf{v}_i}{\partial\dot{q}_j} \right) - m_i\mathbf{v}_i \cdot \frac{\partial\mathbf{v}_i}{\partial q_j} \right]}.
\end{align*}$$&lt;/span&gt;&lt;/p&gt;
&lt;p&gt;Goldstein substituted the above equation to (1.45) by saying:&lt;/p&gt;
&lt;blockquote&gt;
  &lt;p&gt;... and the second term on the left-hand side of Eq. (1.45) can be expanded to...&lt;/p&gt;
&lt;/blockquote&gt;
&lt;p&gt;By "second term", I understood it to be the very first expression I mentioned above. Therefore this is how I understood Goldstein's writing:&lt;/p&gt;
&lt;p&gt;&lt;span class="math-container"&gt;$$\begin{align*}
\sum_i{\dot{\mathbf{p}}_i \cdot \delta{\mathbf{r}_i}} &amp;amp;=
\sum_i{m_i\ddot{\mathbf{r}}_i \cdot \frac{\partial\mathbf{r}_i}{\partial q_j} \delta q_j}\\
&amp;amp;\stackrel{\color{red}{??}}{=} \sum_i\left[ \frac{d}{dt}\left[ \frac{\partial}{\partial\dot{q}_j} \left( \frac{1}{2}\sum_i{m_iv_i^2} \right) \right] - \frac{\partial}{\partial q_j} \left( \frac{1}{2}\sum_i{m_iv_i^2} \right) \color{red}{- Q_j} \right]\delta q_j\\
&amp;amp;= \sum_i{\left[ \frac{d}{dt} \left( \frac{\partial T}{\partial\dot{q}_j} \right) - \frac{\partial T}{\partial q_j} \color{red}{-Q_j} \right] \delta q_j}
\end{align*}$$&lt;/span&gt;&lt;/p&gt;
&lt;p&gt;I was able to follow
&lt;span class="math-container"&gt;$$\begin{align*}
T &amp;amp;= \sum_i{m_i\mathbf{v}_i} \cdot \partial\mathbf{v}_i\\ 
T &amp;amp;=\frac{1}{2} \sum_i{m_iv_i^2}
\end{align*}$$&lt;/span&gt;&lt;/p&gt;
&lt;p&gt;But I am at a loss: &lt;strong&gt;Where does &lt;span class="math-container"&gt;$\color{red}{-Q_j}$&lt;/span&gt; come from?&lt;/strong&gt;&lt;/p&gt;
</t>
  </si>
  <si>
    <t>D'Alembert's Principle: Where does $-Q_j$ come from?</t>
  </si>
  <si>
    <t>&lt;homework-and-exercises&gt;&lt;classical-mechanics&gt;&lt;lagrangian-formalism&gt;&lt;textbook-erratum&gt;</t>
  </si>
  <si>
    <t xml:space="preserve">&lt;p&gt;It should be &lt;/p&gt;
&lt;p&gt;$$\begin{align*}_x000D_
\sum_i{ (\dot{\mathbf{p}}_i-\mathbf{F}_i) \cdot \delta{\mathbf{r}_i}} &amp;amp;=_x000D_
\sum_{i,j}{(m_i\ddot{\mathbf{r}}_i-\mathbf{F}_i) \cdot \frac{\partial\mathbf{r}_i}{\partial q_j} \delta q_j}\\_x000D_
_x000D_
&amp;amp;= \sum_{i,j}\left[ \frac{d}{dt}\left[ \frac{\partial}{\partial\dot{q}_j} \left( \frac{1}{2}\sum_i{m_iv_i^2} \right) \right] - \frac{\partial}{\partial q_j} \left( \frac{1}{2}\sum_i{m_iv_i^2} \right) - Q_j \right]\delta q_j\\_x000D_
_x000D_
&amp;amp;= \sum_{i,j}{\left[ \frac{d}{dt} \left( \frac{\partial T}{\partial\dot{q}_j} \right) - \frac{\partial T}{\partial q_j} -Q_j \right] \delta q_j}_x000D_
\end{align*}$$&lt;/p&gt;
&lt;p&gt;So read it again.&lt;/p&gt;
</t>
  </si>
  <si>
    <t xml:space="preserve">&lt;p&gt;&lt;em&gt;General explanation.&lt;/em&gt; Similar to Newton's 2nd law, the D'Alembert's principle has both a dynamical and a kinetic term,&lt;/p&gt;
&lt;p&gt;&lt;span class="math-container"&gt;$$ 
\sum_i (\mathbf{F}^{(a)}_i - \dot{\mathbf{p}}_i) \cdot \delta \mathbf{r}_i~=~0. \tag{1.45}
$$&lt;/span&gt;&lt;/p&gt;
&lt;p&gt;On one hand, the dynamical term &lt;/p&gt;
&lt;p&gt;&lt;span class="math-container"&gt;$$\sum_i \mathbf{F}^{(a)}_i \cdot \delta \mathbf{r}_i = \sum_j Q_j \delta q_j \tag{1.48}$$&lt;/span&gt;&lt;/p&gt;
&lt;p&gt;contains the generalized force&lt;/p&gt;
&lt;p&gt;&lt;span class="math-container"&gt;$$Q_j=\sum_i\mathbf{F}^{(a)}_i\cdot \frac{\partial \mathbf{r}_i}{\partial q_j}.\tag{1.49}$$&lt;/span&gt; &lt;/p&gt;
&lt;p&gt;On the other hand, the kinetic term &lt;/p&gt;
&lt;p&gt;&lt;span class="math-container"&gt;$$\dot{\mathbf{p}}_i \cdot \delta \mathbf{r}_i~=~ \sum_j{\left[ \frac{d}{dt} \left( \frac{\partial T}{\partial\dot{q}_j} \right) - \frac{\partial T}{\partial q_j} \right] \delta q_j} $$&lt;/span&gt;&lt;/p&gt;
&lt;p&gt;contains the kinetic energy &lt;span class="math-container"&gt;$T =\frac{1}{2} \sum_i{m_iv_i^2}$&lt;/span&gt;.&lt;/p&gt;
&lt;p&gt;&lt;em&gt;Specific explanation.&lt;/em&gt; It is true that the third edition of Goldstein wrongly says &lt;/p&gt;
&lt;blockquote&gt;
  &lt;p&gt;&lt;em&gt;[...] and the &lt;span class="math-container"&gt;$\color{red}{\it second~term}$&lt;/span&gt; on the left-hand side of Eq. (1.45) can be expanded into&lt;/em&gt;
  &lt;span class="math-container"&gt;$$ \sum_i\left[ \frac{d}{dt}\left[ \frac{\partial}{\partial\dot{q}_j} \left( \sum_i{\frac{1}{2}m_iv_i^2} \right) \right] - \frac{\partial}{\partial q_j} \left( \sum_i{\frac{1}{2}m_iv_i^2} \right) - Q_j \right]\delta q_j. \tag{1.51b} $$&lt;/span&gt;&lt;/p&gt;
&lt;/blockquote&gt;
&lt;p&gt;It should have read&lt;/p&gt;
&lt;blockquote&gt;
  &lt;p&gt;&lt;em&gt;[...] and &lt;span class="math-container"&gt;$\color{red}{\it minus}$&lt;/span&gt; the left-hand side of Eq. (1.45) can be expanded into&lt;/em&gt;
  &lt;span class="math-container"&gt;$$ \sum_i\left[ \frac{d}{dt}\left[ \frac{\partial}{\partial\dot{q}_j} \left( \sum_i{\frac{1}{2}m_iv_i^2} \right) \right] - \frac{\partial}{\partial q_j} \left( \sum_i{\frac{1}{2}m_iv_i^2} \right) - Q_j \right]\delta q_j. \tag{1.51b} $$&lt;/span&gt;&lt;/p&gt;
&lt;/blockquote&gt;
&lt;p&gt;The second edition does &lt;em&gt;not&lt;/em&gt; have the &lt;span class="math-container"&gt;$-Q_j$&lt;/span&gt; term, so an unfortunate mistake was introduced during the update to the third edition. This is not the first time that I have noticed that the second edition is often more carefully written than the third edition in what concerns old material. (The third edition contains a new chapter 11 about classical chaos.)&lt;/p&gt;
&lt;p&gt;References:&lt;/p&gt;
&lt;ol&gt;
&lt;li&gt;H. Goldstein, &lt;em&gt;Classical Mechanics;&lt;/em&gt; Chapter 1. &lt;/li&gt;
&lt;/ol&gt;
</t>
  </si>
  <si>
    <t xml:space="preserve">&lt;p&gt;It is important to distinguish between three group actions that are named "Galilean":&lt;/p&gt;
&lt;p&gt;-The Galilean transformation group of the Eucledian space (as an automorphism group).&lt;/p&gt;
&lt;p&gt;-The Galilean transformation group of the classical phase space (whose Lie algebra constitute a Lie subalgebra of the Poisson algebra of the phase space). This is the classical action.&lt;/p&gt;
&lt;p&gt;-The Galilean transformations of the wavefunctions (which are infinite dimensional irreducible representations). This is the quantum action.&lt;/p&gt;
&lt;p&gt;Only the first group action is free from the central extension. Both classical and quantum actions include the central extension (which is sometimes called the Bargmann group). 
Thus, the central extension is not purely quantum mechanical, however, it is true that most textbooks describe the central extension for the quantum case.
I'll explain first the quantum case, then I'll return to the classical case and compare oth cases to the Poincare group.&lt;/p&gt;
&lt;p&gt;In quantum mechanics, a wavefunction in general is not a function on the configuration manifold, but rather a section of a complex line bundle over the phase space. In general the lift of a symmetry (an automorphism of the phase space) is an automorphism of the line bundle which is therefore a $\mathbb{C}$ extension of the automorphism of the base space. In the case of a unitary symmetry, this will be a $U(1)$ extension. Sometimes, this extension is trivial as in the case of the Poincare group.
Now, the central extensions of a Lie group $G$ are classified by the &lt;a href="http://en.wikipedia.org/wiki/Group_cohomology"&gt;group cohomology&lt;/a&gt; group $H^2(G, U(1))$. In general, it is not trivial to compute these cohomology groups, but the case of the Galilean and Poincare groups can be heuristically understood as follows:&lt;/p&gt;
&lt;p&gt;The application of the Galilean group action $\dot{q} \rightarrow \dot{q}+v$ to the non-relativistic action of a free particle: $S = \int_{t_1}^{t_2}\frac{m }{2}\dot{q}^2dt$, produces a total derivative leading to $S \rightarrow S + \frac{m}{2}v^2(t_2-t_1) + mvq(t_2) - mvq(t_1)$:
Now Since the propagator $G(t_1, t_2)$ transforms as $ exp(\frac{iS}{\hbar})$ and the inner product $\psi(t_1)^{\dagger} G(t_1, t_2) \psi(t_2)$ must be invariant, we get that the wavefunction must transform as:&lt;/p&gt;
&lt;p&gt;$\psi(t,q) \rightarrow exp(\frac{i m}{2\hbar}(v^2 t+2vq) \psi(t,q) $&lt;/p&gt;
&lt;p&gt;Now, no application of a smooth canonical transformation can romove the total derivative from the transformation law of the action, this is the indication that the central extension is non-trivial.&lt;/p&gt;
&lt;p&gt;The case of the Poincare group is trivial. The relativistic &lt;a href="http://en.wikipedia.org/wiki/Action_%28physics%29#Action_principle_for_single_relativistic_particle"&gt;free particle&lt;/a&gt; action is invariant under the action of the Poincare group, thus the transformation of the wavefunction doen not acquire additional phases and the group extension is trivial.&lt;/p&gt;
&lt;p&gt;Classically, the phase space is $T^{*}R^3$ and the action of the boosts on the momenta is given by: $p \rightarrow p + mv$, thus the generators of the boosts must have the form
$K = mvq$, then the action is easily obtained using the Poisson brackets{q, p} = 1, and the Poisson bracket of a Boost and a translation is non-trivial {K, p} = m.&lt;/p&gt;
&lt;p&gt;The reason that the Lie algebra action acquires the central extension in the classical case is that the action is Hamiltonian, thus realized by Hamiltonian vector fields and vector fields do not commute in general.&lt;/p&gt;
&lt;p&gt;The Iwasawa decomposition of the Lorentz group provides the answer to your second question:&lt;/p&gt;
&lt;p&gt;$SO^{+}(3,1) = SO(3) A N$
where $A$ is generated by the Boost $M_{01}$ and $N$ is the Abelian group generated by $M_{0j}+M_{1j}$, $j&amp;gt;1$. Now both subgroups $A$ and $N$ are homeomorphic as manifolds to $R$ and $R^2$ respectively.&lt;/p&gt;
&lt;p&gt;To your third question: The limiting process which produces the Galilean group from the Poincare group is called the Wingne-Inonu contraction. This contraction produces the non-relativistic limit.
Its relation to quantum mechanics is that there is a notion of contarction of Lie groups unitary representations, however not a trivial one.&lt;/p&gt;
&lt;p&gt;Update&lt;/p&gt;
&lt;p&gt;In classical mechanics, observables are expressed as functions on the phase space. see for example chapter 3 of Ballentine's book for the explicit classical realization of the generators of the Galilean group.&lt;/p&gt;
&lt;p&gt;This is a case where the full geometric quantization recepie can be carried out. See the following &lt;a href="http://ugcs.caltech.edu/~mainiero/articles/geom_quant_mainiero_hassan.pdf"&gt;two&lt;/a&gt; &lt;a href="http://math.berkeley.edu/~alanw/GofQ.pdf"&gt;articles&lt;/a&gt; for a review. (The full proof appears in page 95 of the second article. The technical computations are more readable in pages 8-9 of the first article).&lt;/p&gt;
&lt;p&gt;The central extensions appear in the process of prequantization.&lt;/p&gt;
&lt;ul&gt;
&lt;li&gt;&lt;p&gt;First please notice that the Hamiltonian vector fields $X_f$ corresponding to the Galilean Lie algebra generators close to the non-centrally extended algebra, 
(because, the hamiltonian vector field of constant functions vanish).&lt;/p&gt;&lt;/li&gt;
&lt;li&gt;&lt;p&gt;However, the prequantized operators&lt;/p&gt;&lt;/li&gt;
&lt;/ul&gt;
&lt;p&gt;$\hat{f} = f - i\hbar(X_f - \frac{i}{\hbar}i_{X_f} \theta)$, ($\theta$ is a symplectic potential whose exterior derivative equals the symplectic form) close to the centrally extended algebra because their action is isomorphic to the action of the Poisson algebra.&lt;/p&gt;
&lt;p&gt;The prequantized operators are used as operators over the Hilbert space of the square integrble polarized sections, thus they provide a quantum realization of the centrallly extended Lie algebra.&lt;/p&gt;
&lt;p&gt;Regarding your second question, the Wingne-Inonu contraction acts on the level of the abstract Lie algebra and not for its specific realizations.
A given realization is termed "Quantum", if it refers to a realization on a Hilbert space (in contrast to realization by means of Poisson brackets, which is the classical one).&lt;/p&gt;
</t>
  </si>
  <si>
    <t xml:space="preserve">&lt;p&gt;Particle dark matter coherent scattering direct searches rely on the scattering of the DM particle off a nucleus (Xe, Si, Ge, NaI etc). The wisdom is this is coherent scattering: so the rate ~atomic mass squared, since $q^2 \approx zero$. Is this completely sensible? Despite $q^2 \approx 0$ for galactic wind DM particles, thus with a size of interaction supposedly $\approx \hbar/q^2 &amp;gt; R$ nucleus, is it really sensible for a tiny heavy object exchanging a similarly tiny object to extend over the entire nucleus???
Argument for no:&lt;/p&gt;
&lt;ol&gt;
&lt;li&gt;$\approx 100$ GeV particle: Compton wavelength &amp;lt; 1F the size of a single nucleon.&lt;/li&gt;
&lt;li&gt;object exchanged, Z or H, also on shell size &amp;lt; 1F.&lt;/li&gt;
&lt;li&gt;neutralino - esp. if it could be a 4th gen. Dirac or Majorana neutrino**, will have an oscillation length &amp;lt; 1 F - i.e. its wavefunctions will be changing on a scale small with the nucleus&lt;/li&gt;
&lt;li&gt;compared with e-m scattering, like e, mu, proton off nuclei, the e-m field clearly could encompass the entire nucleus at low $q^2$.&lt;/li&gt;
&lt;li&gt;compared with light neutrino scattering, even though W,Z heavy, the neutrino itself at low q^2 is larger than the nucleus.&lt;/li&gt;
&lt;/ol&gt;
&lt;p&gt;** if the neutrino mixing angles $\sin^2\theta \approx (1/\Delta m^2)^2$ or $(1/\Delta m^2)1.5$, which they do for gen 1-3, then a 4th gen 100 GeV neutrino has a lifetime  $\approx T_{top} \times 10^{44} &amp;gt; T_{universe}$, assuming the charged partner mass $ &amp;gt; M_{ne_u}$.&lt;/p&gt;
</t>
  </si>
  <si>
    <t>Particle dark matter coherent scattering?</t>
  </si>
  <si>
    <t xml:space="preserve">&lt;p&gt;Take a system of four mutually orthogonal vectors lined up with the four axis x,y,z,t in 4D space. Apply an arbitrary rotation to move the four axis to some other positions. They remain mutually orthogonal of course. We now need to show that we can rotate the vectors back to their starting position using rotations in the six planes. The inverse of these would then be the six rotations we require to match the original rotation.&lt;/p&gt;
&lt;p&gt;Start with the vector that was originally aligned with the x-axis. We need to rotate it back there. First use a rotation in the xy plane to rotate it so that it moves into the xzt hyperplace. Then use a rotation in the xz plane so that it moves into the xt plane. Then use a rotation in the xt plane so that it lines up with the x axis as required.&lt;/p&gt;
&lt;p&gt;The other three orthogonal vectors will have been rotated as well, but since they remain orthogonal to the first vector they are now in the yzt hyperplane orthogonal to the x axis. You can now apply use the three rotations in the remaining planes yz, zt and yt to line them up with their original axis using the solution for 3d space. So it's done.&lt;/p&gt;
</t>
  </si>
  <si>
    <t xml:space="preserve">&lt;p&gt;Atomic bombs make mushroom. It's well-known and we've seen many images of atomic experiments around the world. My question is, what causes the mushroom shape? Do conventional explosives like  TNT and grenades also make mini-mushrooms? Is it a physical attribute of the explosion, or something specific to nuclear energy?&lt;/p&gt;
</t>
  </si>
  <si>
    <t>Why do nuclear bombs make a mushroom?</t>
  </si>
  <si>
    <t>&lt;fluid-dynamics&gt;&lt;nuclear-physics&gt;&lt;atmospheric-science&gt;&lt;nuclear-engineering&gt;&lt;explosions&gt;</t>
  </si>
  <si>
    <t xml:space="preserve">&lt;p&gt;We count, adimensional. We measure, adimensional. Any measure is a ratio of two quantities: The amount we want to measure is divided by the amount of a chosen standard. To the standard we ascribe a name like meter and regulate a precise way to define it. 
When we measure mass we make a count of barions as found here:&lt;br&gt;
&lt;a href="http://vixra.org/pdf/1107.0016v1.pdf" rel="nofollow"&gt;section II. ON UNITS, PHYSICAL LAWS AND SCALING, subsection A. On quantities and units and Atomic measures are number counts&lt;/a&gt;&lt;/p&gt;
&lt;p&gt;When we add measures we add pure numbers. And the role of the units? Its a remind of what standard was chosen to represent them and the degree of the dimension (Length-L,Time-T,Charge-Q,Mass-M,Temperature). Temperature and Angle measures are pure numbers by definition, not a ratio. As an example $m^3$ has the dimention $L^3$, a volume. It has no meaning the addition of a volume with an area or a temperature with an angle. We can add quantities of the same kind (dimension and degree); a class of fruit or 'object' or 'bag content' allow the counting of both apples and oranges in the same bag. We can add X meters to Y decimeters, the result is still an amount of length. 
Adding quantities of different class, lets say A and B, give a result that belong to a third class (neither A nor B).&lt;br&gt;
Quoting from the above paper: &lt;/p&gt;
&lt;blockquote&gt;
  &lt;p&gt;"Let us begin by the quantities length and time; length is a
  geometrical, static, concept; time is a concept linked to the ﬂow of
  occurrences, the contrary of static; they are, clearly, distinct
  concepts."&lt;/p&gt;
&lt;/blockquote&gt;
&lt;p&gt;Can we add length quantity to a time quantity? No.&lt;br&gt;
"Base units are not independent", i.e. the length, time, mass and charge units are interdependent; the speed of light and the atom properties interconnect them:  &lt;/p&gt;
&lt;blockquote&gt;
  &lt;p&gt;Time and length units are linked through the speed of light.
  Therefore, while the concepts of length and time are independent,
  their units are not. This has consequences in the description of the
  universe; for instance, relativistic space-time is a property of the
  description of the universe using such units and a reference frame
  calibrated by the method described by Einstein&lt;/p&gt;
&lt;/blockquote&gt;
&lt;p&gt;Multiplication is an addition (just repeated N times) e.g. 5m x 3 = 15m, and 5m x 3m = 15 $m^2$ (dimension $L^2$). Division of quantities of the same nature is a measurement. &lt;/p&gt;
&lt;p&gt;(the author of the above recent paper is a friend of mine and comments are welcome and, if pertinent, I will forward them. Sorry for the bad english.)     &lt;/p&gt;
</t>
  </si>
  <si>
    <t xml:space="preserve">&lt;p&gt;I guess I might as well collect my comments into an answer.&lt;/p&gt;
&lt;p&gt;You are actually implicitly asking two questions:&lt;/p&gt;
&lt;ol&gt;
&lt;li&gt;whether it makes mathematical sense to add different quantities; and&lt;/li&gt;
&lt;li&gt;if it &lt;em&gt;does&lt;/em&gt; make sense why one doesn't encounter it more often in physics.&lt;/li&gt;
&lt;/ol&gt;
&lt;p&gt;The answer to 1. is positive in certain cases, especially when talking about fruits. The structure is called &lt;a href="http://en.wikipedia.org/wiki/Free_abelian_group" rel="noreferrer"&gt;free abelian group&lt;/a&gt;. It's essentialy one copy of integers for every fruit with addition defined component-wise: $(5a + 2o) + (2a + 3o) = (7a + 5o)$ and so on. One can similarly formalize other concepts of addition of different quantities. One can also introduce multiplication and talk about polymonial rings $K[x,y,\dots,z]$ (where the variables are understood to represent units) or take the field of fractions of that, or even introduce non-commutativity. There are many mathematical structures that can accomodate all of the operations ever needed in physics (and more).&lt;/p&gt;
&lt;p&gt;So we come to the point 2. We've seen that it's &lt;em&gt;possible&lt;/em&gt; to add different quantities. But that tells you &lt;em&gt;nothing&lt;/em&gt; about whether such an operation is ever useful. In particular, when talking about elementary operations used in physical problems to arrive at a result which is &lt;em&gt;always&lt;/em&gt; a well-defined quantity with units. I claim that this is why we don't use in physics anything else than addition of quantities with same units because we want to have reasonable units at every step of the calculation.&lt;/p&gt;
&lt;p&gt;Note that this is also consistent with taking products of different quantities because this operation doesn't spoil the fact that at every step of the derivation we have a well-defined units of the expression.&lt;/p&gt;
</t>
  </si>
  <si>
    <t xml:space="preserve">&lt;p&gt;You are still asking way too many questions at once. So again, consider splitting them next time. I will address only the topology part here.&lt;/p&gt;
&lt;p&gt;As topological spaces we have
$$SO(3) = {\mathbb R \mathbb P}^3 = S^3 /\sim ,$$
$$SO(4) = S^3 \times S^3 / \sim, $$
$$SO^+(1,3) = {\mathbb R}^3 \times S^3 / \sim $$
 (in all of these cases $\sim$ is an identification of the antipodal points on the relevant spheres). One can get these results by noting that the double cover of $SO(3)$ is $SU(2)$, double cover of $SO(4)$ is $SU(2) \times SU(2)$ and the double cover of $SO^+(1,3)$ is $SL(2, {\mathbb C})$.
 (Note that the above factorizations can be also written as $X/({\mathbb Z} / 2{\mathbb Z})$ which is a factorization of a space by the action of the group on the space; in this case the action is sending a point to its antipodal point).&lt;/p&gt;
&lt;p&gt;Adding translations only means using semidirect product on the level of groups, or direct product on the level of topological spaces. In total, we have that the connected component of the Poincaré group is ${\mathbb R}^4 \times {\mathbb R}^3 \times S^3 / \sim$. As for the wikipedia page, I am not sure about your confusion. It defines Poincaré group as ${\mathbb R}^4 \rtimes O(1,3)$ and topologically this is disjoint union of four copies of ${\mathbb R}^4 \times {\mathbb R}^3 \times S^3 / \sim$.&lt;/p&gt;
</t>
  </si>
  <si>
    <t xml:space="preserve">&lt;p&gt;my question concerns the interaction of light and matter in a semi-classical approach. 
(Quantized Atoms, Classical Fields)&lt;/p&gt;
&lt;p&gt;In the Coulomb gauge (div A = 0 , $\phi$=0) we have $E = -\frac{1}{c}\partial_{t}A$ and 
$B = rot(A)$. &lt;/p&gt;
&lt;p&gt;Let's now consider a system of N charged particles (all denoted by an index k). &lt;/p&gt;
&lt;p&gt;Let $H_{0}$ be the unperturbed time-independent Hamiltonian and suppose that the eigenvalue problem corresponding to this Hamiltoninan is solved. &lt;/p&gt;
&lt;p&gt;Let $H_{1}=-\sum\limits_{k=0}^{N} \frac{e_{k}}{m_{k} c} A(x_{k},t) \cdot p_{k} + \sum\limits_{k=0}^{N} \frac{e_{k}^2}{2 m_{k} c^2} A(x_{k},t)^{2}$ be the time-dependent pertubation. &lt;/p&gt;
&lt;p&gt;The atom is now placed at the origin. 
The wavelength of the considered light is large compared to the diameter of the atom. 
Hence we have approximately $A_(x_{k},t)\psi(x_{1},...,x_{n}) \approx A_(0,t)\psi(x_{1},...,x_{n})$. (Note that the atom is placed at the origin). &lt;/p&gt;
&lt;p&gt;Now the second term in the perturbed Hamiltonian $H_{1}(t)$ (proportional to A^{2})
is of the form $\lambda \cdot f(t)$ for some real number $\lambda$ and some scalar time-dependent function f(t) using this approximation. &lt;/p&gt;
&lt;p&gt;Nowit is said that this term only causes a phase factor in the wave function $\phi_{I}(t)$
viewed in the interaaction picture. I don't really understand why that is the case. 
A time -depnedent Hamiltonian does not trigger in genereal a propagator of the form exp( i*...) . &lt;/p&gt;
&lt;p&gt;Can someone help me with this question??&lt;/p&gt;
&lt;p&gt;Thanks in advance for the responses. &lt;/p&gt;
</t>
  </si>
  <si>
    <t>Atomic Transitions - Dipole Approximation</t>
  </si>
  <si>
    <t xml:space="preserve">&lt;p&gt;Per Mark's request, I'll provide an answer.&lt;/p&gt;
&lt;p&gt;First, I think it's not possible to obtain such a formula. One can of course naively try to extrapolate various classical formulae but all of these attempts are bound to fail. Here's why: even when constructing relativistic quantum mechanics one finds that the theory is not consistent. For example, in non-relativistic quantum mechanics one has a position operator that can be used to get information on precise position of the particle (up to the uncertainty given by Heisenberg's uncertainty principle). But when one includes relativity into the picture the theory stops being consistent. This reflects the fact that to localize the particle with great precision one has to make experiments with increasingly high energy and at certain point the energy is enough for the appearance of new particles. In fact, creation and annihilation of particles is inevitable in relativistic regime (and in some systems it's not even clear what particles should be and one has to talk about fields instead). The situation is even more pronounced in statistical physics where there are huge number of particles present.&lt;/p&gt;
&lt;p&gt;More importantly, there's no need to get such a formula. Consider systems for which it would be useful. Such systems would have to be extremely non-classical (like neutron stars, black holes interior, quark-gluon plasma, etc.) and the concept of velocity would have no meaning as there's no way to observe individual particles of these systems; which is in contrast to the classical case where you can test Maxwell distribution by letting the particles out of the box one by one and seeing how fast they are (the actual experiment is lot more sophisticated of course, but that's unimportant here).&lt;/p&gt;
</t>
  </si>
  <si>
    <t xml:space="preserve">&lt;p&gt;You've misinterpreted what Goldstein states:&lt;/p&gt;
&lt;blockquote&gt;
  &lt;p&gt;and the second term on the left-hand side of Eq. (1.45) can be expanded into&lt;/p&gt;
&lt;/blockquote&gt;
&lt;p&gt;To save confusion for some, it could be better expressed as:&lt;/p&gt;
&lt;blockquote&gt;
  &lt;p&gt;and the second term on the left-hand side of Eq. (1.45) can be expanded, so that Eq. (1.45) becomes&gt;&lt;/p&gt;
&lt;/blockquote&gt;
&lt;p&gt;It looks repetitive, so the authors probably stuck with the current form, relying on the understanding of the student to see what is obviously meant. The relevant equations are&lt;/p&gt;
&lt;p&gt;$$\sum_i (\mathbf{F}^{(a)}_i - \dot{\mathbf{p}}_i) \cdot \delta \mathbf{r}_i~=~0. \qquad (1.45)$$ &lt;/p&gt;
&lt;p&gt;$$\sum_i{\mathbf{F}_i \cdot \delta{\mathbf{r}_i}} = \sum_{i,j}{\mathbf{F}_i \cdot \frac{\partial\mathbf{r}_i}{\partial q_j} \delta q_j = \sum_{j}{Q}_j \delta q_j}\qquad (1.48)$$&lt;/p&gt;
&lt;p&gt;The second term in equation (1.45) is therefore expanded as in (1.48) and then combined with the expansion for the first term $\mathbf{\dot p}_i\cdot\delta\mathbf{r}_i$ elsewhere
,  to give
$$\sum_j\left[ \frac{d}{dt}\left[ \frac{\partial}{\partial\dot{q}_j} \left( \sum_i{\frac{1}{2}m_iv_i^2} \right) \right] - \frac{\partial}{\partial q_j} \left( \sum_i{\frac{1}{2}m_iv_i^2} \right) - Q_j \right]\delta q_j$$&lt;/p&gt;
&lt;p&gt;Note (1.45) is multiplied by -1 so the signs in the expression derived elsewhere for $\mathbf{\dot p}_i\cdot\delta\mathbf{r}_i$ remain the same, hence the $-Q_j$ term rather than $Q_j$. The outer summation is over $j$ and not $i$ as you've put down.&lt;/p&gt;
&lt;p&gt;There's a link for correctons to this book if you're convinced you're right, &lt;a href="http://astro.physics.sc.edu/goldstein/" rel="nofollow"&gt;http://astro.physics.sc.edu/goldstein/&lt;/a&gt; although in this case it looks as if it's a misinterpretation on your part.&lt;/p&gt;
</t>
  </si>
  <si>
    <t xml:space="preserve">&lt;p&gt;It's due to the &lt;a href="http://en.wikipedia.org/wiki/Rayleigh%E2%80%93Taylor_instability" rel="nofollow noreferrer"&gt;Wikipedia: Rayleigh–Taylor instability&lt;/a&gt;: an instability of an interface between two fluids of different densities, which occurs when the lighter fluid is pushing the heavier fluid.&lt;/p&gt;
&lt;p&gt;Hot air rises and colder goes down.&lt;/p&gt;
&lt;p&gt;A mushroom cloud is formed by hot wet air:&lt;br&gt;
&lt;img src="https://i.stack.imgur.com/T5Ze5.jpg" alt="enter image description here"&gt;&lt;/p&gt;
&lt;p&gt;Search for images or videos of 'Rayleigh–Taylor'. &lt;/p&gt;
</t>
  </si>
  <si>
    <t xml:space="preserve">&lt;p&gt;Quantum dots are quantum systems that are confined by definition on the nano scale. Why didn't people study similar systems on a much smaller scale, something as small as the dimension of the nucleus? Is it practically difficult? or useless?&lt;/p&gt;
&lt;p&gt;R.&lt;/p&gt;
</t>
  </si>
  <si>
    <t>Quantum dots on the nuclear scale!</t>
  </si>
  <si>
    <t>&lt;quantum-mechanics&gt;&lt;nanoscience&gt;</t>
  </si>
  <si>
    <t xml:space="preserve">&lt;p&gt;The term quantum dot is, as you said, used to describe the &lt;strong&gt;need to treat&lt;/strong&gt; a system on the nanoscale &lt;strong&gt;quantum-mechanically&lt;/strong&gt;. This is important for example in nanophotonics where e.g. a coupling of a large system to such a quantum mechanical one leads to &lt;strong&gt;interesting physics of nanoscale devices&lt;/strong&gt;. See e.g. &lt;a href="http://www.nature.com/nature/journal/v432/n7014/abs/nature03119.html?lang=en" rel="nofollow"&gt;Vacuum Rabi splitting with a single quantum dot in a photonic crystal nanocavity&lt;/a&gt; (Yoshie et al, Nature, 2004) or &lt;a href="http://prl.aps.org/abstract/PRL/v95/i6/e067401" rel="nofollow"&gt;Exciton-Photon Strong-Coupling Regime for a Single Quantum Dot Embedded in a Microcavity&lt;/a&gt; (Peter et al, PRL, 2005).&lt;/p&gt;
&lt;p&gt;But bringing this notion back to where it came from - quantum systems which can only be described by quantum mechanics - does not make sense. &lt;/p&gt;
&lt;p&gt;Greets&lt;/p&gt;
</t>
  </si>
  <si>
    <t xml:space="preserve">&lt;p&gt;If you use the approximation $A(x_k,t) \sim A(0,t)$ then the $A^2$ part of the Hamiltonian is just $f(t) \widehat{\mathbf 1}$ and so is quite uninteresting. This is because the identity operator $\widehat{\mathbf 1}$ commutes with everything and so does the associated evolution operator $$U(t&amp;#39;, t&amp;#39;&amp;#39;) = \exp \left(-{i \over \hbar} \int_{t&amp;#39;}^{t&amp;#39;&amp;#39;} f(t) {\rm d} t \right) \widehat{\mathbf 1}.$$
This is the complex phase you were looking for.&lt;/p&gt;
</t>
  </si>
  <si>
    <t xml:space="preserve">&lt;p&gt;Here's another example from Griffith's book &amp;quot;Introduction to Electrodynamics&amp;quot; which illustrates phenomena where what we &lt;em&gt;see&lt;/em&gt; is not what we &lt;em&gt;observe&lt;/em&gt;. The &lt;strong&gt;apparent speed&lt;/strong&gt; can be much greater than the speed of light. This speed is just what we see, an illusion, and it's the result of our inability sometimes to see the actual direction of movement of an distant object w.r.t. us  and the fact that the light needs some finite time to get to our eyes.&lt;/p&gt;
&lt;blockquote&gt;
&lt;p&gt;&lt;strong&gt;Problem 12.6&lt;/strong&gt; Every 2 years, more or less, The New York Times publishes&lt;/p&gt;
&lt;p&gt;an article in which  some astronomer claims to have found an object&lt;/p&gt;
&lt;p&gt;traveling faster than the speed of light. Many  of these reports&lt;/p&gt;
&lt;p&gt;result from a failure to distinguish what is seen from what is&lt;/p&gt;
&lt;p&gt;observed--that  is, from a failure to account for light travel time.&lt;/p&gt;
&lt;p&gt;Here's an example: A star is traveling with  speed &lt;span class="math-container"&gt;$v$&lt;/span&gt; at an angle &lt;span class="math-container"&gt;$\theta$&lt;/span&gt; to&lt;/p&gt;
&lt;p&gt;the line of sight (Fig. 12.6). What is its apparent speed across the&lt;/p&gt;
&lt;p&gt;sky'?&lt;/p&gt;
&lt;p&gt;&lt;img src="https://i.stack.imgur.com/rpn9v.png" alt="enter image description here" /&gt;&lt;/p&gt;
&lt;p&gt;(Suppose the light signal from &lt;span class="math-container"&gt;$b$&lt;/span&gt; reaches the earth at a time At after&lt;/p&gt;
&lt;p&gt;the signal from a, and the  star has meanwhile advanced a distance &lt;span class="math-container"&gt;$\Delta s$&lt;/span&gt;&lt;/p&gt;
&lt;p&gt;across the celestial sphere; by &amp;quot;apparent speed&amp;quot;  I mean &lt;span class="math-container"&gt;$\Delta s/\Delta t$&lt;/span&gt;.) What&lt;/p&gt;
&lt;p&gt;angle &lt;span class="math-container"&gt;$\theta$&lt;/span&gt; gives the maximum apparent speed? Show that the apparent&lt;/p&gt;
&lt;p&gt;speed can be much greater than &lt;span class="math-container"&gt;$c$&lt;/span&gt;, even if &lt;span class="math-container"&gt;$v$&lt;/span&gt; itself is less than &lt;span class="math-container"&gt;$c$&lt;/span&gt;.&lt;/p&gt;
&lt;/blockquote&gt;
&lt;p&gt;It can be easily shown that the apparent speed in this example is:&lt;/p&gt;
&lt;p&gt;&lt;span class="math-container"&gt;$u_{app}=\frac{v\sin\theta}{1-\frac{v}{c}\cos\theta}$&lt;/span&gt;&lt;/p&gt;
&lt;p&gt;To find the angle &lt;span class="math-container"&gt;$\theta$&lt;/span&gt; that gives the maximum apparent speed we just differentiate and solve, for &lt;span class="math-container"&gt;$\theta$&lt;/span&gt;, the equation:&lt;/p&gt;
&lt;p&gt;&lt;span class="math-container"&gt;$\frac{d u_{app}}{d\theta}=0 \Leftrightarrow \theta_{max}=\cos^{-1}(\frac{v}{c})$&lt;/span&gt;&lt;/p&gt;
&lt;p&gt;At this angle, &lt;span class="math-container"&gt;$u_{app}=\frac{v}{\sqrt{1-v^2/c^2}}=\gamma v$&lt;/span&gt;&lt;/p&gt;
&lt;p&gt;This result shows that when &lt;span class="math-container"&gt;$v\to c$&lt;/span&gt;, &lt;span class="math-container"&gt;$u_{app}\to \infty$&lt;/span&gt;, even though &lt;span class="math-container"&gt;$v&amp;lt;c$&lt;/span&gt;.&lt;/p&gt;
</t>
  </si>
  <si>
    <t xml:space="preserve">&lt;p&gt;normal matter structure is entirely constructed from the electronic bindings, so it is in the realm of the possible to engineer how the atoms are binded together exactly and this is the aim of lower-level nanotechnology. However, it is with current technogy and physics, impossible to create complex structures at lower scales (i.e: nuclear scale). And i don't think that is something that is in principle possible unless some dramatic breakthrough occurs in how we obtain larger-scale nuclear matter, which from the experimental limitations that there are to obtain high Z nucleus that might probe the regions of &lt;a href="http://en.wikipedia.org/wiki/Island_of_stability" rel="nofollow"&gt;higher islands of stability&lt;/a&gt;, one can safely infer that this is 
a very challenging problem in of itself&lt;/p&gt;
&lt;p&gt;&lt;strong&gt;Update:&lt;/strong&gt; this is not entirely related, but it shows an example of how assumptions as the one i've made above about manipulation of small scales being out of engineering reach can be twisted: &lt;a href="http://www.cesr.fr/~g-wave05/presentations/optics/Halloin.pdf" rel="nofollow"&gt;this slide about non-homogeneous diffraction crystals&lt;/a&gt; shows how to do something that most physicists have thought for long to be essentially impossible; &lt;em&gt;X-ray and gamma-ray optics&lt;/em&gt;&lt;/p&gt;
</t>
  </si>
  <si>
    <t xml:space="preserve">&lt;p&gt;Depends on your definition of a quantum dot. Usually they are understood to be a collection of excitons (bound states of electrons and holes) confined to a small volume. But the smaller the volume, the higher the energy of the system and eventually you would destroy the exciton bonds (besides, there would be a technical problem of how to maintain such a localized potential well).&lt;/p&gt;
&lt;p&gt;So I suppose by quantum dot you mean arbitrary quantum system that is very localized. In this case, nucleus itself should satisfy you well.&lt;/p&gt;
</t>
  </si>
  <si>
    <t xml:space="preserve">&lt;p&gt;Quoting from Wolfram Mathworld: " It is the shape used in the construction of soccer balls, and it was also the configuration of the lenses used for focusing the explosive shock waves of the detonators in the Fat Man atomic bomb (Rhodes 1996, p. 195)." but further insights are not provided. (http://mathworld.wolfram.com/TruncatedIcosahedron.html)&lt;/p&gt;
&lt;p&gt;Why would the Manhattan project scientists choose this geometry for designing the implosive lenses of the Fat Man atomic bomb? Assuming the explosive charges were placed on the faces of the icosahedron, is this the optimal geometry for focusing the shock waves on a single point (presumably a spherical plutonium core), or was this mainly due to practical/engineering considerations?&lt;/p&gt;
</t>
  </si>
  <si>
    <t>Why was the truncated icosahedron (i.e. soccer ball) geometry chosen for the implosive lenses in the “Fat Man” atomic bomb?</t>
  </si>
  <si>
    <t>&lt;mathematical-physics&gt;&lt;geometry&gt;</t>
  </si>
  <si>
    <t xml:space="preserve">&lt;p&gt;The GLAP equation describes the evolution of parton distribution under successive branchings. When branching takes place at a finite angle, the outgoing parton carries some finite transverse momentum. However, this is ignored in deep inelastic scattering calculations, where the parton momentum is always assumed to be longitudinal.
I have trouble understanding why the angle should be ignored. The GLAP equation effectively comes from resummation of collinear branching to all orders in perturbation theory. So you can imagine 100 branchings, each at angle of $\pi/200$, resulting in an outgoing parton at an angle of $\pi/2$, i.e. perpendicular, to the velocity of the incoming nucleon. Why is this not a problem?&lt;/p&gt;
</t>
  </si>
  <si>
    <t>QCD Parton Branching - Is the angle always negligible?</t>
  </si>
  <si>
    <t xml:space="preserve">&lt;p&gt;Are there books on Regularization and Renormalization, in the context of quantum field theory at an Introductory level? Could you suggest one?&lt;/p&gt;
&lt;p&gt;&lt;em&gt;Added&lt;/em&gt;: I posted at math.SE the question &lt;em&gt;&lt;a href="https://math.stackexchange.com/questions/52139/reference-request-introduction-to-mathematical-theory-of-regularization"&gt;Reference request: Introduction to mathematical theory of Regularization&lt;/a&gt;&lt;/em&gt; and accepted &lt;a href="https://math.stackexchange.com/questions/52139/reference-request-introduction-to-mathematical-theory-of-regularization/52146#52146"&gt;this&lt;/a&gt; answer by Willie Wong.&lt;/p&gt;
</t>
  </si>
  <si>
    <t>Are there books on Regularization and Renormalization in QFT at an Introductory level?</t>
  </si>
  <si>
    <t>&lt;mathematical-physics&gt;&lt;resource-recommendations&gt;&lt;renormalization&gt;&lt;regularization&gt;</t>
  </si>
  <si>
    <t xml:space="preserve">&lt;p&gt;I have no formal training at all in relativity. But I was just wondering if our perception of time is altered by different events. Here are some examples I had in mind:&lt;/p&gt;
&lt;ul&gt;
&lt;li&gt;&lt;p&gt;If I touch a stove for 10 seconds versus  enjoying chocolate for 10  seconds would I experience a time distortion? An observer who records the 10 seconds would have an objective sense of time. &lt;/p&gt;&lt;/li&gt;
&lt;li&gt;&lt;p&gt;If I ran "very quicky" for 10 minutes would I experience a "slowing down" of time since I am exerting more effort?&lt;/p&gt;&lt;/li&gt;
&lt;/ul&gt;
&lt;p&gt;Do these examples have nothing to do with relativity? In "real relativity" do things actually slow down when we approach the speed of light? For example, if I was going near the speed of light would I notice the hand on my watch go by slower? &lt;/p&gt;
</t>
  </si>
  <si>
    <t>Relativity in Real Life</t>
  </si>
  <si>
    <t>&lt;special-relativity&gt;&lt;time&gt;&lt;everyday-life&gt;</t>
  </si>
  <si>
    <t xml:space="preserve">&lt;p&gt;Revised answer:&lt;/p&gt;
&lt;p&gt;I think Landau is referring to the &lt;a href="http://en.wikipedia.org/wiki/Euler_angles" rel="nofollow noreferrer"&gt;extrinsic Euler angle&lt;/a&gt; parametrization of rotations (also known as the method of &lt;a href="http://en.wikipedia.org/wiki/Givens_rotation" rel="nofollow noreferrer"&gt;Givens rotations&lt;/a&gt; or Jacobi rotations).  Basically, there is an explicit algorithm by which one can achieve any orientation-preserving orthogonal transformation as a (highly non-unique) sequence of rotations in pairs of coordinates.  You can prove the existence of this decomposition in general by induction on the number of coordinates, and this is essentially what Philip Gibbs did in &lt;a href="https://physics.stackexchange.com/questions/12331/rotations-in-space-time/12366#12366"&gt;his answer&lt;/a&gt;, for the case of dimension 4.&lt;/p&gt;
&lt;hr&gt;
&lt;p&gt;Original answer:&lt;/p&gt;
&lt;p&gt;The only way I know how to make Landau's statement both precise and correct is to say that the vector space of first-order infinitesimal rotations in 4 dimensions is spanned by infinitesimal rotations in the 6 pairs of axes.  (In particular, the word "resolved" here is a bit of a puzzle to me.)&lt;/p&gt;
&lt;p&gt;Any linear transformation in $n$ dimensions (including any rotation) can be written as an $n \times n$ matrix, where for each $k$ between $1$ and $n$, the $k$th column of the matrix gives the coordinates of where the $k$th basis vector goes.  In order for a transformation to be a rotation, we need the lengths of the vectors to be preserved, and we need the angles between them to stay the same.  We can encode these conditions in a succinct equation asserting that our matrix times its transpose is the identity.  The set of such transformations is given by the solutions to the matrix equation, so it forms an algebraic subset of the $n^2$-dimensional space of matrices.  In fact, it has the structure of a Lie group, called the orthogonal group $O(n)$.&lt;/p&gt;
&lt;p&gt;We can describe infinitesimal rotations by adding an infinitesimal element $\epsilon$ to our number system, which satisfies the properties that $\epsilon \neq 0$ and $\epsilon^2 = 0$.  An infinitesimal transformation is a matrix of the form $I + \epsilon M$, where $I$ is the $n \times n$ identity matrix, and $M$ is any matrix with real (non-infinitesimal) entries.  In order for this to be a rotation, it is necessary and sufficient that the matrix equation $(I + \epsilon M)(I + \epsilon M)^T = I$ is satisfied.  The left side can be expanded as $I + \epsilon M + \epsilon M^T$, so the equation becomes $\epsilon (M + M^T) = 0$.  Since the entries of $M$ and $M^T$ are non-infinitesimal, this is equivalent to $M$ being skew-symmetric, i.e., $M = -M^T$.  That is, the space of first-order infinitesimal rotations is the space of matrices of the form $I + \epsilon M$, where $M$ is skew-symmetric - this is also called the Lie algebra of the group $O(n)$.&lt;/p&gt;
&lt;p&gt;It remains to find a set that spans the space of skew-symmetric matrices.  A natural method is given taking all pairs of distinct coordinates, and for each pair, choosing an antisymmetric combination, i.e., $e_{ij} - e_{ji}$, where $e_{ij}$ is the matrix that has a 1 in the $i$th row and $j$th column and zeroes elsewhere.  This forms a linearly independent set of size $\binom{n}{2}$, which is the dimension of the space of skew-symmetric matrices.  If a matrix $M$ has the form $e_{ij} - e_{ji}$, we can think of it as an infinitesimal rotation in the $x_i x_j$ direction, since exponentiating yields the rotation: $$e^{tM} = (e_{ii} + e_{jj}) \cos t + (e_{ij} - e_{ji}) \sin t + \sum_{k \not \in \{i,j \} } e_{kk}.$$
In dimensions 3 and 4, the rotations you listed are precisely those given by pairs of distinct coordinates.&lt;/p&gt;
</t>
  </si>
  <si>
    <t xml:space="preserve">&lt;p&gt;Relativity has nothing to do with how things "feel". Time dilation, for example, is not a manifestation of the fact that it's more enjoyable to eat chocolate than to touch a stove. The results of the theory of relativity refer to measurements made by observers with absolutely no... feelings. They describe the fundamental reality of physical processes, a reality that is revealed by measurements of time intervals and distances, among other observables.&lt;/p&gt;
&lt;p&gt;For the second part of your question, you wouldn't notice anything out of the ordinary for things that you don't move with respect to. It's only when you observe phenomena that happen in reference frames in motion with respect to you that things start looking weird. For example, something that you know has a length of 1 m when it's sitting next to you, might suddenly appear to be shorter if it's flying by you.&lt;/p&gt;
&lt;p&gt;As for moving close to the speed of light, it will certainly make your clocks tick slower, but only as observed by an observer, call him Scott, who you're moving with respect to. You, looking at your clock (which is not moving with respect to you), would see no difference in the way it ticks before and after you started moving. However, if you look at Scott's clock, that would seem to be running slower than yours, simply because, from your perspective, Scott is moving with respect to you. According to you, Scott's clock is running slower, and, according to Scott, your clock is running slower. Furthermore, in your respective reference frames, you are both right. That's the essence of the theory of relativity. &lt;/p&gt;
</t>
  </si>
  <si>
    <t xml:space="preserve">&lt;p&gt;The weight of liquid impact will be minimal (since with a screw cap the force will be redirected along the screw threading) - it's the lubricating effect of the liquid that actually helps. You start unscrewing, the liquid gets into the threading and lubricates it.&lt;/p&gt;
</t>
  </si>
  <si>
    <t xml:space="preserve">&lt;p&gt;Without some additional context, there is no optimal geometry for focusing shock waves.  There are only those geometries that produce a spherical shock and those geometries that don't.&lt;/p&gt;
&lt;p&gt;I wasn't there, but some considerations that may have influenced the design include:&lt;/p&gt;
&lt;ol&gt;
&lt;li&gt;They wanted a spherical shock, so it is natural to start with an approximately spherical initial geometry, and tweak it into shape.  This consideration favors more lenses roughly evenly distributed on the sphere.  This is also a good strategy for computational reasons, since the resources necessary to model a propagating shock with low accumulated error at the time were quite expensive.  Modeling a bigger lens may lead to greater error.  According to Wikipedia, more modern weapons have far fewer detonators and more exotic lens geometries.  Presumably, this is because the computational resources became less expensive, and reliability of mass-produced detonators became more of a concern than reliability of mass-produced lenses.&lt;/li&gt;
&lt;li&gt;If you have a distribution of lenses, you need to work out the propagation of the shock not only inside a single lens, but also the interface between different lenses.  This consideration favors having fewer lenses, or at least fewer lens geometries.  In particular, highly symmetric configurations mean fewer computations.&lt;/li&gt;
&lt;/ol&gt;
&lt;p&gt;The truncated icosahedron has lots of roughly evenly spaced faces, and is highly symmetric: the symmetry group is transitive on the hexagons, the pentagons, the p-h edges, the h-h edges and the corners.  This means that you only need to calculate the shock wave geometry for a pentagon, a hexagon, two kinds of edges between them, and a three-way intersection.  One could instead consider dodecahedra or icosahedra (which have more transitive symmetry), but I guess that would make the lenses either substantially larger or have sharp angles that make them more difficult to handle.&lt;/p&gt;
</t>
  </si>
  <si>
    <t xml:space="preserve">&lt;p&gt;Yes, it was chosen from practical point of view. Given the fact that surface separating 2 types of explosives is curved, it gives you perfect spherical implosion wave.&lt;/p&gt;
&lt;p&gt;Main advantage of icosahedron is that you need only one set of forms to make parts of tiles.&lt;/p&gt;
&lt;p&gt;Square/tetrahedron for example also needs 1 set of forms, but would require higher curvature of surface separating 2 explosives types which is harder to do with same precision (micron-level CNC would really help back then :-) ), and also would require higher bomb diameter to carry same amount of explosives.&lt;/p&gt;
&lt;p&gt;As technology advanced, it became possible to reduce number of tiles while maintaining implosion precision, the last I've heard of was just 2 ignitors/tiles in soviet warheads (going below 2 is not safe, as we still want to survive single accidental ignition).&lt;/p&gt;
</t>
  </si>
  <si>
    <t xml:space="preserve">&lt;p&gt;A couple of reasons: first, the whole framework of parton distributions is developed to apply to high-energy hadrons, as they appear in scattering experiments. These hadrons move with a very large longitudinal momentum, typically hundreds or thousands of GeV, and except at very small $x$, the partons will also have large longitudinal momenta. If a parton is going to diverge from the hadron path by any significant angle, it'll have to have a similarly large transverse momentum, and outside of hard scattering events, there just isn't enough energy around to do that.&lt;/p&gt;
&lt;p&gt;At small $x$, however, it's conceivable that a parton could have an amount of transverse momentum comparable to its longitudinal momentum. The reason we don't care about this is that the cross section for parton splitting is roughly inversely related to the transverse momentum transfer ($\hat\sigma \sim 1/p_T^2$ I think), so it exhibits a sharp peak at $p_T^2 = 0$. This means we can consider the only non-negligible contribution to come from $\theta = 0$, i.e. true collinear branching, and any significant deviations of partons from the original longitudinal path are exponentially suppressed.&lt;/p&gt;
</t>
  </si>
  <si>
    <t xml:space="preserve">&lt;p&gt;Assuming that you can &lt;em&gt;actually do&lt;/em&gt; the dimensionally regularized integrals, then yes, you can integrate iteratively. Normally, two-loop and higher-loop integrals are quite difficult and you need good tricks like turning them into differential equations or using Mellin-Barnes parametrization of the propagators (or even just Feynman or Schwinger parametrizations).
The new standard book on evaluating dimensionally regularized multiloop integrals is 
&lt;a href="http://books.google.com/books?id=uYW6raeFrCUC" rel="noreferrer"&gt;Feynman Integral Calculus&lt;/a&gt; by Vladimir Smirnov (2006). Also see the notes for the Father &amp;amp; Son &lt;a href="http://www.ippp.dur.ac.uk/Workshops/08/FeynmanIntegrals" rel="noreferrer"&gt;lectures at Durham&lt;/a&gt; a couple of years ago.&lt;/p&gt;
&lt;p&gt;Not only are multiloop integrals hard, but the regularization scheme becomes important once you leave one-loop. This is because you have to make a consistent renormalization / subtraction of counter-terms. Regularization schemes that modify the diagrams/integrals and not the original Lagrangian can lead to messy renormalization analysis. The simplest renormalization analyses are associated with regularizations that change the Lagrangian (or dimension) combined with a mass-independent minimal subtraction scheme.&lt;/p&gt;
&lt;p&gt;Inserting terms like $(q^2)^s$ is a type of analytic regularization, which (like most regularizations) is easy at one-loop, but tricky at higher loops. Analytic regularization was extensively examined by &lt;a href="http://www.math.rutgers.edu/~speer/homepage/publications.html" rel="noreferrer"&gt;Eugene Speer&lt;/a&gt; in the 60s and 70s.&lt;/p&gt;
&lt;p&gt;Zeta regularization does only work at one-loop, but it has a generalization/extension called &lt;em&gt;Operator Regularization&lt;/em&gt; that was &lt;a href="http://inspirebeta.net/search?p=f%20a%20McKeon%20and%20t%20Operator%20Regularization" rel="noreferrer"&gt;studied by McKeon and friends&lt;/a&gt;. From memory, the calculations get a bit messy, although there is &lt;a href="http://arxiv.org/abs/1006.1806" rel="noreferrer"&gt;a new(ish) paper&lt;/a&gt; on using operator regularization and Feynman diagrams that is on my reading list  (previous work used a more Schwinger-like, functional approach to loop calculations). &lt;/p&gt;
&lt;hr&gt;
&lt;p&gt;I hope that something I said in the above is useful and not too much is wrong. ;)&lt;/p&gt;
</t>
  </si>
  <si>
    <t xml:space="preserve">&lt;p&gt;For the light quarks, one can use chiral perturbation theory to relate the mass of the light hadrons to the mass of the light quarks. These two links give details and caveats of the procedures, as well as the most precise determinations:&lt;/p&gt;
&lt;p&gt;&lt;a href="http://pdg.lbl.gov/2011/reviews/rpp2011-rev-quark-masses.pdf"&gt;http://pdg.lbl.gov/2011/reviews/rpp2011-rev-quark-masses.pdf&lt;/a&gt;&lt;/p&gt;
&lt;p&gt;&lt;a href="http://pdg.lbl.gov/2011/listings/rpp2011-list-light-quarks.pdf"&gt;http://pdg.lbl.gov/2011/listings/rpp2011-list-light-quarks.pdf&lt;/a&gt;&lt;/p&gt;
</t>
  </si>
  <si>
    <t xml:space="preserve">&lt;p&gt;To my understanding your question seems to be getting at explaining some neurological/psychological phenomenon and seek some possible explanations from Physics. To my knowledge the current research has not come to such a stage ( neither it was intended to, i guess, i don't know much about such things ) where you can attempt to explain neurological/psychological phenomenon from basic laws of Physics such as SR. I hope my answer serves as a compliment to AndyS's.&lt;/p&gt;
</t>
  </si>
  <si>
    <t xml:space="preserve">&lt;p&gt;Theoretically, What is the difference between a black hole and a point particle of certain nonzero mass. Of-course the former exists while its not clear whether the later exists or not,
but both have infinite density.&lt;/p&gt;
</t>
  </si>
  <si>
    <t>what is the difference between a blackhole and a point particle</t>
  </si>
  <si>
    <t>&lt;gravity&gt;&lt;general-relativity&gt;</t>
  </si>
  <si>
    <t xml:space="preserve">&lt;p&gt;The notion of a point-like particle (electron, for example) is a very bad notion dwelling in Physics despite experiments say contrary. But if an electron tends to &lt;strong&gt;&lt;a href="https://docs.google.com/leaf?id=0B4Db4rFq72mLNmRjM2FjMzEtNmU1NS00Njk0LWIzOTAtZTk3YTNkZGYyZGUx&amp;amp;hl=en_US" rel="nofollow"&gt;explode&lt;/a&gt;&lt;/strong&gt;, the gravitating mass tends to &lt;strong&gt;&lt;a href="https://docs.google.com/leaf?id=0B4Db4rFq72mLZGUxZDJhNGItMTFkMS00YzllLWE0YjYtMjdjM2I2MzJlNzdj&amp;amp;hl=en_US" rel="nofollow"&gt;collapse&lt;/a&gt;&lt;/strong&gt;. Both features are manifestations of our blunders in describing physical phenomena.&lt;/p&gt;
</t>
  </si>
  <si>
    <t xml:space="preserve">&lt;p&gt;A point particle is a mathematical simplification, not a real thing. In reality, every particle has size, but for most considerations it's ok to neglect that size and treat it as a point particle.&lt;/p&gt;
</t>
  </si>
  <si>
    <t xml:space="preserve">&lt;p&gt;Moore's law has succesfully predicted up to now that integrated circuit transister density doubles every two years. However, computer performance is dependent on additional factors like architecture, chip design and software.
What physics-related factors will enhance or limit ultimate performance of future computers?&lt;/p&gt;
</t>
  </si>
  <si>
    <t>Future Computer Performance</t>
  </si>
  <si>
    <t>&lt;computational-physics&gt;</t>
  </si>
  <si>
    <t xml:space="preserve">&lt;p&gt;We should probably distinguish between a particle being "point-like" and a particle being "structure-less". In classical mechanics we talk of "point-like" particles, objects with no extension.  It is the case that in general relativity any "point-like" mass would be inside of its event horizon and so would be a black hole. &lt;/p&gt;
&lt;p&gt;In quantum-mechanics even a "structure-less" particle - a particle with no consitituent parts - is wave-like and has extension, though not a fixed size, and it can never be come exactly point-like since that would take an infinite amount of energy. I do not believe it to be the case, therefore, that quantum-mechanically all particles are black holes in any sense.&lt;/p&gt;
</t>
  </si>
  <si>
    <t xml:space="preserve">&lt;p&gt;The first thing that comes to mind is that the speed of light limits the rate at which different components of a computer, or even a single chip, can communicate with each other. For example, if you have, say, 10 cm of wire running between your motherboard and hard drive, it will necessarily take a minimum of about a third of a nanosecond to fetch data from the drive. Right now HDD access technology is nowhere near that fast, at least not for personal computers, but it's conceivable that at some point in the future, we could have some sort of super-fast drive access for which this limit becomes an issue.&lt;/p&gt;
&lt;p&gt;You could make a similar argument for the CPU itself: if CPU features are sized on the order of 10s of nanometers, it takes a signal a minimum of about $10^{-17}\text{ s}$ to travel across them. So we will not be able to make a computer that runs faster than $10^{17}\text{ Hz}$ without exploiting either subatomic technology or advanced parallel processing ;-) Again, clearly we are nowhere close to this being a problem in PCs.&lt;/p&gt;
&lt;p&gt;Large supercomputers do have to deal with these issues, though, since different parts of the system can be separated by several meters, which corresponds to tens of nanoseconds of signal travel time. This means that the supercomputer &lt;em&gt;as a whole&lt;/em&gt; would be limited to operating frequencies on the order of hundreds of MHz. In practice, modern supercomputers operate as a large cluster of individual nodes each acting quasi-independently, so the light speed limits aren't an issue.&lt;/p&gt;
</t>
  </si>
  <si>
    <t xml:space="preserve">&lt;p&gt;Let's say you have the ability to shine some light into a perfectly round sphere and the sphere's interior surface was perfectly smooth and reflective and there was no way for the light to escape.&lt;/p&gt;
&lt;p&gt;If you could observe the inside of the sphere, what would you observe? A glow? And would temperature affect the outcome?&lt;/p&gt;
&lt;p&gt;Seems silly, it's just something I've always thought about but never spent enough time (until now) to actually find an answer.&lt;/p&gt;
</t>
  </si>
  <si>
    <t>What happens to light in a perfect reflective sphere?</t>
  </si>
  <si>
    <t>&lt;optics&gt;&lt;electromagnetic-radiation&gt;&lt;reflection&gt;</t>
  </si>
  <si>
    <t xml:space="preserve">&lt;p&gt;As we know, the mass of well known particles are below.&lt;/p&gt;
&lt;p&gt;$m_{n}\approx0.0000000000000000000000000016749286[kg]$&lt;/p&gt;
&lt;p&gt;$m_{p}\approx0.0000000000000000000000000016726231[kg]$&lt;/p&gt;
&lt;p&gt;$m_{e}\approx0.00000000000000000000000000000091093897[kg]$&lt;/p&gt;
&lt;p&gt;I roughly know the way how to measure the electron's mass, but I don't know rest two of them.&lt;/p&gt;
&lt;p&gt;Any answers will be apreciated, Thank you.&lt;/p&gt;
</t>
  </si>
  <si>
    <t>How Can We Measure The Mass Of Particle?</t>
  </si>
  <si>
    <t>&lt;experimental-physics&gt;&lt;mass&gt;</t>
  </si>
  <si>
    <t xml:space="preserve">&lt;p&gt;If you are observing the inside of the sphere, you are absorbing light to make the observation.  The light would get dimmer and dimmer very quickly until you could see nothing at all.&lt;/p&gt;
</t>
  </si>
  <si>
    <t xml:space="preserve">&lt;p&gt;I am curious what the electric and magnetic field's of light look like when time is stopped. A "photograph" or illustration/description of these fields at a moment in time is what I desire. &lt;/p&gt;
&lt;p&gt;Also, does the picture change at various points in the wave?&lt;/p&gt;
&lt;p&gt;I assume that &lt;a href="https://physics.stackexchange.com/questions/4071/popular-depictions-of-electromagnetic-wave-is-there-an-error"&gt;this&lt;/a&gt; is like a "time exposure" of a light wave.&lt;/p&gt;
</t>
  </si>
  <si>
    <t>What does an electromagnetic wave look like at a fixed moment in time?</t>
  </si>
  <si>
    <t xml:space="preserve">&lt;p&gt;Why is straight gasoline (or whetever the mixture was before the introduction of ethanol) more efficient (ie, more miles/gallon) than E85?  I've known since it's introduction that E85 was less efficient, but why is it?&lt;/p&gt;
</t>
  </si>
  <si>
    <t>Why is E85 less efficient than straight gasoline?</t>
  </si>
  <si>
    <t>&lt;energy&gt;&lt;physical-chemistry&gt;&lt;renewable-energy&gt;</t>
  </si>
  <si>
    <t xml:space="preserve">&lt;p&gt;Hi physics stack exchange.&lt;/p&gt;
&lt;p&gt;I am new and a mathematicians - so go easy on me.&lt;/p&gt;
&lt;p&gt;I have been trying to read up on QFT in the book Diagrammatica: The Path to Feynman Diagrams, and I have a question.&lt;/p&gt;
&lt;p&gt;The construction there seems very dependent on the choice of basis. Indeed, there is often an incomming basis |0&gt;,|p&gt;,|p'&gt;,|pp'&gt;,... and a similar outgoing basis. Also when considering spin (and anti) structures it fixes some basis elements related to the representation of $\mathbb{R}^4$ to "fatten up" the basis for the Hilbert space.&lt;/p&gt;
&lt;p&gt;My question is: &lt;strong&gt;Where does this choice of basis come from?&lt;/strong&gt;&lt;/p&gt;
&lt;p&gt;In &lt;a href="https://physics.stackexchange.com/questions/10818/why-should-the-observed-probability-distributions-in-quantum-mechanics-always-ali"&gt;this possibly related question&lt;/a&gt;
it seems that the choice of basis maybe related to Eigen-vectors for the Hamiltonian, but maybe I misunderstood that question - indeed I don't understand the question but the answer seems to suggest this to me.&lt;/p&gt;
&lt;p&gt;Now.. None of the two bases (plural basis?) seems to be Eigen-spaces for the Hamiltonian, but is it then true that the incoming basis is given by a trival Hamiltonian (by which I probably means something like purely kinetic energy), which corresponds to no interactions (and similar for the outgoing basis)? Does this even make sense? I can't make this compatible in my head with the fact that e.g. the Hamiltonian in the simplest $\sigma-\pi$-model is $2\sigma \pi^2$ does not seem trivial at time $\pm$infinity - indeed it seems time independent.&lt;/p&gt;
&lt;p&gt;I have probably misunderstood something simple that makes some of this gibberish, and I would appreciate any clarifications.&lt;/p&gt;
</t>
  </si>
  <si>
    <t>Where do the choice of basis in QFT come from?</t>
  </si>
  <si>
    <t xml:space="preserve">&lt;p&gt;People &lt;strong&gt;did&lt;/strong&gt; study similar systems on a much smaller scale, and you probably know about those studies. Hint: another name for “quantum dot” is “artificial atom”.&lt;/p&gt;
</t>
  </si>
  <si>
    <t xml:space="preserve">&lt;p&gt;There is less chemical energy per unit mass in ethanol than there is in the major chemical components of gasoline.&lt;/p&gt;
&lt;p&gt;Standard enthalpies of formation for:&lt;/p&gt;
&lt;p&gt;&lt;strong&gt;Ethanol:&lt;/strong&gt; -277.0 kJ/mol&lt;/p&gt;
&lt;p&gt;&lt;strong&gt;n-Hexane:&lt;/strong&gt; -40.0 kJ/mol (other hexanes have similar (40-60 kJ/mol) standard enthalpies)&lt;/p&gt;
&lt;p&gt;&lt;strong&gt;Carbon Dioxide:&lt;/strong&gt;  -393.5 kJ/mol&lt;/p&gt;
&lt;p&gt;&lt;strong&gt;Water:&lt;/strong&gt; -285.83 kJ/mol&lt;/p&gt;
&lt;p&gt;Combustion of ethanol: 1365 kJ/mol&lt;/p&gt;
&lt;p&gt;Combustion of n-Hexane: 4381 kJ/mol&lt;/p&gt;
&lt;p&gt;Even taking into account that n-Hexane has a molecular mass ~2 times greater than ethanol, you can see that burning hexane releases a lot more energy.&lt;/p&gt;
</t>
  </si>
  <si>
    <t xml:space="preserve">&lt;p&gt;Quantities with different units aren't added together because there aren't any physically interesting equations such as $a + b = c$ that allow us to predict a numerical value for one, given the others. On the other hand, there are plenty where you have to multiply values together such as $F = m\frac{dv}{dt},~ C = q/v$. There's also division and forming exponents of quantities.&lt;/p&gt;
&lt;p&gt;Adding apples and oranges together is meaningful since it gives the the total number of objects. On the other hand, multiplying them together is generally meaningless because there isn't a meaningful quantitiy this operation calculates a value for.&lt;/p&gt;
</t>
  </si>
  <si>
    <t xml:space="preserve">&lt;p&gt;Here is a rhetorical counter-question:&lt;/p&gt;
&lt;p&gt;&lt;strong&gt;Q&lt;/strong&gt;: When are 2 feet x 3 feet not 6 square feet (i.e., 6 feet$^2$)? &lt;br&gt;
&lt;strong&gt;A&lt;/strong&gt;: When the two measurements were not taken at right angles to one another, and from the same origin point.&lt;/p&gt;
&lt;p&gt;In other words, no you cannot multiple apples and oranges.  The units are not related to each other in a defined way.  You can &lt;em&gt;define&lt;/em&gt; your own dimensional result, but then you've got something meaningless that you've defined mathematically.  I.e., you can define a word to mean "apples x oranges", but that doesn't mean it has any meaning.&lt;/p&gt;
</t>
  </si>
  <si>
    <t xml:space="preserve">&lt;p&gt;The basis at $t=-\infty$ and the basis at $t=+\infty$ are both the free field basis. The free field Hamiltonian has a kinetic energy term proportional to the square of the temporal gradient of the field, but it also has a potential energy term proportional to the sum of the squares of the spatial gradients of the field, and, in the case of $\mathrm{mass} &amp;gt; \mathrm{zero}$, a potential energy term proportional to the square of the amplitude of the field.&lt;/p&gt;
&lt;p&gt;Perturbation theory calculates how a given state of the free field is modified by an additional interaction term (which after regularization and renormalization can be loosely thought of as infinitesimal) that acts for an infinite length of time, but that does not act at $t=-\infty$ or at $t=+\infty$. The interaction is modeled, at least in elementary textbooks, as being turned on and off by a smooth function $g(t)$ that we take to satisfy $g(t)=1$ for $|t|&amp;lt;T$ for some large time $T$, which is taken &lt;em&gt;not&lt;/em&gt; to break translation invariance when we take the limit $T\rightarrow \infty$, although of course for $T&amp;lt;\infty$ it does. There are numerous other limits that have to be taken, all of which has to be done "right", which is the point of regularization and renormalization. Calculating what the eigenstates of the perturbed Hamiltonian are is an intractable problem, so we work with the eigenstates of the free field Hamiltonian, which &lt;em&gt;are&lt;/em&gt; tractable — indeed they are elementary by comparison to the eigenstates of the perturbed Hamiltonian.&lt;/p&gt;
</t>
  </si>
  <si>
    <t xml:space="preserve">&lt;p&gt;It works roughly as follows. Inspired by quantum mechanics, we'd like to find a space similar to $L^2({\mathbb R})$ that contains enough structure so that we can represent operators $\hat X$ and $\hat P$ (understood as elements of the Lie algebra of the &lt;a href="http://en.wikipedia.org/wiki/Heisenberg_group" rel="nofollow"&gt;Heisenberg group&lt;/a&gt;) on it as multiplication and derivation operators. One can generalize this to $n$ degrees of freedom by working on $L^2({\mathbb R}^n)$ and this also gives a clue about what to do for fields (by approximating those fields as piecewise constant configurations). Note that there is no discussion of basis whatsoever here due to the &lt;a href="http://en.wikipedia.org/wiki/Stone%3dvon_Neumann_theorem" rel="nofollow"&gt;Stone-von Neumann theorem&lt;/a&gt; which claims that every two (strongly continuous) representations of the Heisenberg group are equivalent, i.e. it doesn't matter what basis one chooses.&lt;/p&gt;
&lt;p&gt;This is unfortunately not the case for fields. I'll not provide you with complete derivation here (which would be pedagogical but unfortunately too long) but instead I'll just state the result: the right space to work in is the space of $M \equiv L^2(X, \mu_{C, \eta})$ where $X$ is a suitable topological space (e.g. think of it as continuous functionals on ${\mathbb R}^d$ with some standard topology) and $\mu_{C, \eta}$ is a Gaussian measure (e.g. on a Borel $\sigma$-algebra associated to the space $X$) with covariance $C$ and expectation $\eta$. The physical significance of $C$ is that it is (naively) equal to $\Omega^{-1} / 2$ where $\Omega$ is a one-particle Hamiltonian and the physical significance of $\eta$ is that it gives a vacuum expectation value of the field $\hat \Phi(x)$.&lt;/p&gt;
&lt;p&gt;Now the fun part starts. One can pick a representation of the field operators $\hat \Phi(x)$ and $\hat \Pi(x)$ on $M$ in the following way $\hat \Phi(x) \leftrightarrow \Phi(x) + \eta(x)$, $\hat \Pi(x) \leftrightarrow -i{ \delta \over \delta \Phi(x)} + \Omega^{-1}(\Phi(x) - \eta(x))$, find a vacuum state $V[\Phi]$ (of the $\Omega$ operator) and construct creation and annihilation operators in the usual fashion and eventually build a Fock space $F(V)$. Now consider a shift operation on the space of functionals $T_{\Psi} : \Phi(x) \mapsto \Phi(x) - \Psi_x$. It turns out that if $\Psi(x)$ is non-regular enough then $T_{\Psi} F(V)$ will be &lt;strong&gt;orthogonal&lt;/strong&gt; to the original Fock space $F(V)$ (contrast this with the quantum mechanical case where the shift by $a$ is realized by the unitary operator $\exp(-ia \hat P)$).&lt;/p&gt;
&lt;p&gt;Similarly, it is possible to find a Fock space associated to some other covariance operator $C&amp;#39;$ (or equivalently one-particles Hamiltonian $\Omega'$) that is orthogonal to $F(V)$. So we see that in contrast with quantum mechanics where it was enough to work on one space $L^2({\mathbb R}^n)$ and disregard things like choices of basis or even Hamiltonian until necessary, this is no longer the case when working with fields. The space of continuous functionals is simply too big and carries a huge amount of unitarily inequivalent representations (described as Fock spaces).&lt;/p&gt;
</t>
  </si>
  <si>
    <t xml:space="preserve">&lt;p&gt;You will never "feel" relativistic effects in real life, because the differences are waaay too small.&lt;/p&gt;
&lt;p&gt;But here's a few examples of relativity in real life:&lt;/p&gt;
&lt;p&gt;Your GPS device, and the satellites it's connecting to, need to apply relativistic corrections to keep their signals in perfect sync and ensure sufficient precision when determining your position. Without those corrections, your GPS device would be less precise.&lt;/p&gt;
&lt;p&gt;In a non-relativistic universe, the metal gold would reflect light in a slightly different way, and it would not exhibit its characteristic color. It would look silvery. Its trademark hue is tributary to relativistic effects in the electron cloud in the gold atom.&lt;/p&gt;
</t>
  </si>
  <si>
    <t xml:space="preserve">&lt;p&gt;I have read in multiple places that the virial coefficients in the virial equation of state, $Z=1+{B \over v}+{C \over v^2}...$, are functions of temperature only and are independent of pressure (or equivalently, molar volume).  Is this purely an empirical observation or is there some deeper statistical mechanics reason why the virial coefficients should not depend on how close the particles are together (i.e. the molar volume)?  &lt;/p&gt;
&lt;p&gt;I understand that $B$ represents pair-wise interactions, $C$ represent three-particle interactions, etc. but again shouldn't the coefficient, say $B$, depend on how close the two particles are to each other?&lt;/p&gt;
</t>
  </si>
  <si>
    <t>Why are the virial coefficients functions of temperature only?</t>
  </si>
  <si>
    <t xml:space="preserve">&lt;p&gt;Starting from 90nm tech processes we've started to see sad signs of stagnation:&lt;/p&gt;
&lt;p&gt;1) Most of delay in logic circuits is in interconnect, not transistors&lt;/p&gt;
&lt;p&gt;2) Most of energy dissipated is due to quantum tunneling, not transistor switching. By far.&lt;/p&gt;
&lt;p&gt;3) As consequence of #2 - transistor gate width scaling has significantly slowed down, as well as dielectric width (it's already at 1.5nm, not much to reduce). We are near quantum limits already at transistor sizing.&lt;/p&gt;
&lt;p&gt;Even if we can make 11nm transistors today, it would not make things 3 times faster and 9 smaller than we have now. &lt;/p&gt;
&lt;p&gt;There are few way to significantly improve CPU technology:&lt;/p&gt;
&lt;p&gt;1) superconductor interconnect - will improve CPU performance by a large margin, and will allow much larger CPU's. The problem here is that Physicists haven't yet discovered suitable superconductors, which could be patterned in 50-500nm lines and does not require some -100C. The one who will find a way to do such interconnect at room temperature would be extremely rich. &lt;/p&gt;
&lt;p&gt;2) 3D transistor packing: i.e. instead 2D array of 1000x1000 transistors we would have 100x100x100 3D array - and interconnect length is 10 times shorter. This is actively being researched on, the problem is that some stages of manufacturing layer of modern high-performance transistors require temperatures of 1000C and higher, and this would destroy transistors on lower levels.&lt;/p&gt;
&lt;p&gt;3) Optical interconnect: doing tiny LEDs &amp;amp; photo-diodes and transparent channels out of SiO2 would also allow for faster interconnect. This is also actively being worked on.&lt;/p&gt;
&lt;hr&gt;
&lt;p&gt;All these fancy things like graphene transistors, quantum dots and fancy HEMT structures indeed are abit faster (and ALOT more expensive or complex to manufacture), but does not solve problems with interconnect, which is major problem. Individual transistors at chips can switch much faster than 4Ghz, but we aren't really limited by transistor switching speed at the moment.&lt;/p&gt;
</t>
  </si>
  <si>
    <t xml:space="preserve">&lt;p&gt;Have a look at the graphic in &lt;a href="https://physics.stackexchange.com/questions/10915/why-photons-transfer-to-electrons-perpendicular-momentum/10918#10918"&gt;Lubos Motl's answer&lt;/a&gt; to another electromagnetic question.&lt;/p&gt;
&lt;p&gt;It shows a  polarised plane wave propagating in time and you can take a time projection that answers your question. Unpolarised plane waves have all possible orientations in space.&lt;/p&gt;
</t>
  </si>
  <si>
    <t xml:space="preserve">&lt;p&gt;What's the cleanest/quickest way to go between Einstein's postulates [&lt;a href="http://en.wikisource.org/wiki/On_the_Electrodynamics_of_Moving_Bodies"&gt;1&lt;/a&gt;] of&lt;/p&gt;
&lt;ol&gt;
&lt;li&gt;Relativity: Physical laws are the same in all inertial reference frames.&lt;/li&gt;
&lt;li&gt;Constant speed of light:  "... light is always propagated in empty space with a definite speed $c$ which is independent of the state of motion of the emitting body."&lt;/li&gt;
&lt;/ol&gt;
&lt;p&gt;to Minkowski's idea [&lt;a href="http://en.wikisource.org/wiki/Space_and_Time"&gt;2&lt;/a&gt;] that space and time are united into a 4D spacetime with the indefinite metric 
$ds^2 = \vec{dx}^2 - c^2 dt^2$.&lt;/p&gt;
&lt;p&gt;Related to the question of what is the best derivation of the correspondence are:&lt;br&gt;
Is the correspondence 1:1? (Does the correspondence go both ways?)&lt;br&gt;
and are there any hidden/extra assumptions?&lt;/p&gt;
&lt;hr&gt;
&lt;h2&gt;Edit&lt;/h2&gt;
&lt;p&gt;Marek's answer is really good (I suggest you read it and its references now!), but not quite what I was thinking of. &lt;/p&gt;
&lt;p&gt;I'm looking for an answer (or a reference) that shows the correspondence using only/mainly simple algebra and geometry. An argument that a smart high school graduate would be able to understand.&lt;/p&gt;
</t>
  </si>
  <si>
    <t>Einstein's postulates $\leftrightarrow$ Minkowski space for a Layman</t>
  </si>
  <si>
    <t xml:space="preserve">&lt;p&gt;I'm looking at the solutions to a problem about a uniform thin disk. For the sake of this question, I start with
$$L=\frac{1}{2}m\left( r\omega \right)^2$$&lt;/p&gt;
&lt;p&gt;Then we plug it into Lagrange's equations:
$$\begin{align*}_x000D_
\frac{d}{dt} \frac{\partial L}{\partial \dot{q}_j} - \frac{\partial L}{\partial q_j} &amp;amp;= Q\\_x000D_
\frac{d}{dt} \frac{\partial \frac{1}{2}m\left( r\omega \right)^2}{\partial \left( r\omega \right)} - \frac{\partial \frac{1}{2}m\left( r\omega \right)^2}{\partial q_j} &amp;amp;= Q_x000D_
\end{align*}$$&lt;/p&gt;
&lt;p&gt;&lt;strong&gt;How is it that $\dot{q}_j = r\omega$?&lt;/strong&gt;&lt;br&gt;
&lt;strong&gt;What is $q_j$ then, as well?&lt;/strong&gt; I'm thinking along the lines of
$$\begin{align*}_x000D_
\dot{q}_j &amp;amp;= r\omega\\_x000D_
\dot{q}_j &amp;amp;= r\frac{d\theta}{dt}\\_x000D_
q_j &amp;amp;= r\theta_x000D_
\end{align*}$$&lt;/p&gt;
</t>
  </si>
  <si>
    <t>Lagrange's equations: What is $\dot{q}_j$?</t>
  </si>
  <si>
    <t xml:space="preserve">&lt;p&gt;The main effect of an electromagnetic wave is basically that the electric field in the electromagnetic wave shoves charged particles around (ions and/or electrons). That's called "Electric dipole coupling". Electric dipole coupling is almost always much stronger than other effects of the electromagnetic wave. For example, the electromagnetic wave has a magnetic field too, which can exert forces on molecules. This "magnetic dipole coupling" is a much smaller effect than the electric dipole coupling.&lt;/p&gt;
&lt;p&gt;Shoving an electron around (the electric dipole coupling) does not directly change or rotate the electron's spin. It only changes the spin a little bit, due to "spin-orbit coupling", an effect related to special relativity (in the "rest frame" of the moving electron, the electric fields get converted to magnetic fields, which torques the spin). Therefore, since spin-orbit coupling is a weak effect (unless the electron is traveling near the speed of light), the coupling between electromagnetic waves and molecules cannot usually involve a change of spin. That means that a spin-singlet molecule absorbing light almost definitely goes into a spin-singlet excited state. Conversely, it is exceedingly unlikely for a spin-triplet excited state to emit light while changing into a spin-singlet ground state.&lt;/p&gt;
&lt;p&gt;By the way, another possibility is for the magnetic field of the light wave to directly torque the spin of the electron. This effect is normally even weaker than the effect of the wave via the spin-orbit effect.&lt;/p&gt;
</t>
  </si>
  <si>
    <t xml:space="preserve">&lt;p&gt;I will first describe the naive correspondence that is assumed in usual literature and then I will say why it's wrong (addressing your last question about hidden assumptions) :)&lt;/p&gt;
&lt;p&gt;The postulate of relativity would be completely empty if the inertial frames weren't somehow specified. So here there is already hidden an implicit assumption that we are talking only about rotations and translations (which imply that the universe is isotropic and homogenous), boosts and combinations of these. From classical physics we know there are two possible groups that could accomodate these symmetries: the Gallilean group and the Poincaré group (there is a catch here I mentioned; I'll describe it at the end of the post). Constancy of speed of light then implies that the group of automorphisms must be the Poincaré group and consequently, the geometry must be Minkowskian.&lt;/p&gt;
&lt;p&gt;[&lt;em&gt;Sidenote:&lt;/em&gt; how to obtain geometry from a group? You look at its biggest normal subgroup and factor by it; what you're left with is a homogeneous space that is acted upon by the original group. Examples: $E(2)$ (symmetries of the Euclidean plane) has the group of (improper) rotations $O(2)$ as the normal subgroup and $E(2) / O(2)$ gives ${\mathbb R}^2$. Similarly $O(1,3) \ltimes {\mathbb R}^4 / O(1,3)$ gives us Minkowski space.]&lt;/p&gt;
&lt;p&gt;The converse direction is trivial because it's easy to check that the Minkowski space satisfies both of Einstein postulates.&lt;/p&gt;
&lt;p&gt;Now to address the catch: there are actually not two but &lt;strong&gt;eight&lt;/strong&gt; kinematical groups that describe isotropic and uniform universes and are also consistent with quantum mechanics. They have classified in the &lt;a href="http://usparc.ihep.su/spires/find/hep/www?irn=6756301"&gt;Bacry, Lévy-Leblond&lt;/a&gt;. The relations among them is described in the &lt;a href="http://www.math.uh.edu/~tomforde/Articles/Missed-Opportunities-Dyson.pdf"&gt;Dyson's Missed opportunities&lt;/a&gt; (p. 9). E.g., there is a group that has absolute space (instead of absolute time that we have in classical physics) but this is ruled out by the postulate of constant speed of light. In fact, only two groups remain after Einstein's postulate have been taken into account: besides the Poincaré group, we have the group of symmetries of the &lt;em&gt;de Sitter space&lt;/em&gt; (and in terms of the above geometric program it is $O(1,4) / O(1,3)$).&lt;/p&gt;
&lt;p&gt;Actually, one could also drop the above mentioned restriction to groups that make sense in quantum mechanics and then we could also have an &lt;em&gt;anti de Sitter space&lt;/em&gt; ($O(2,3) / O(1,3)$). In fact, this shouldn't be surprising as general relativity is a natural generalization of the special relativity so that the Einstein's postulates are actually weak enough that they describe &lt;em&gt;maximally symmetric Lorentzian manifolds&lt;/em&gt; (which probably wasn't what Einstein intented originally).&lt;/p&gt;
</t>
  </si>
  <si>
    <t xml:space="preserve">&lt;p&gt;You have it backwards. When trying to describe some system, you first need to find kinematical parameters that describe possible configurations the system could be in. Here, in the most simple picture, the disk is characterized by a single parameter $q \equiv \phi$, the angle it has rotated (since the beginning of the experiment, say) and the corresponding velocity parameter $\dot q = \dot \phi = \omega$. Once you have your parameters, you can try to express kinetic and potential energy in terms of them and finally you can write a Lagrangian $L = T(\dot \phi) - V(\phi)$. Here you have only kinetic energy and it corresponds (contrary to what you write) to a particle constrained to a circle of radius $r$ (the actual disk would carry a different factor in front of $mv^2 / 2 = m (r \omega)^2 / 2$ due to the fact that its center of mass is at the position $r_0 &amp;lt; r$).&lt;/p&gt;
&lt;p&gt;Okay, with that out of the way, you have Lagrange's equations
$${{\rm d} \over {\rm d} t} {\partial L \over \partial {\omega}} - {\partial L \over \partial {\phi}} = 0.$$
Can you take it from here?&lt;/p&gt;
</t>
  </si>
  <si>
    <t xml:space="preserve">&lt;p&gt;I'm looking to transfer very simple information using audio waves. One of the approaches I'm looking into is using different frequencies. For example, "command 1" will be transmitted using 500Hz wave, where "command 2" using 700Hz wave. On the other side, the decoder will look if we have a wave with that frequency and then interpret the command.&lt;/p&gt;
&lt;p&gt;The challenge appears when I'd like to transmit 2 (or more) commands simultaneously - I get a new wave form. If I remember right from my physics studies - it's a "Wave package", so I get new frequencies, additional to the original ones.&lt;/p&gt;
&lt;p&gt;My question is - Is there a way to receive this "wave package" and interpret the original commands from it?&lt;/p&gt;
&lt;p&gt;Many thanks! &lt;/p&gt;
</t>
  </si>
  <si>
    <t>Waves and information</t>
  </si>
  <si>
    <t>&lt;waves&gt;&lt;information&gt;</t>
  </si>
  <si>
    <t xml:space="preserve">&lt;p&gt;Actually, when you combine (superpose) waves with different frequencies, they don't produce new frequencies. You can perform a &lt;a href="http://en.wikipedia.org/wiki/Fourier_transform" rel="nofollow"&gt;Fourier transform&lt;/a&gt; on the combined wave to get the two original frequencies that went into it. This is a very common operation in signal processing and it can easily be implemented by a computer, or by certain kinds of purely physical systems.&lt;/p&gt;
&lt;p&gt;Just to give an example, this is how multiple radio stations can be broadcasting at once. Each station has a different frequency, and their signals add together in the air, but your radio is easily able to pick out the individual signal from just one station.&lt;/p&gt;
</t>
  </si>
  <si>
    <t xml:space="preserve">&lt;p&gt;I will only give a general idea of why this should be so. The concrete derivation for non-ideal gas is a little tricky and not very illuminating in my opinion. So, let us write the grand canonical partition function
$$\Omega \equiv \sum_n Z_n {\lambda}^n$$
where $\lambda = e^{\mu \over k_B T}$ and $Z_n$ is $n$-particle canonical partition function.
Now, the virial expansion is nothing else than &lt;a href="http://en.wikipedia.org/wiki/Cluster_expansion" rel="nofollow"&gt;cluster expansion&lt;/a&gt; of $\Omega$. This is just a combinatorial theorem, so that you can write $$\log(\Omega) = \sum_n B_n {\lambda}^n$$ with $B_n = V^{n-1} f_n(Z_1, \cdots, Z_n)$ and $f_n$ determined by the cluster expansion theorem.
Because none of the $Z_n$ depends on the pressure, $B_n$ can't either. Actually, the pressure enters these formulas only through the thermodynamic identity $\log(\Omega) = {pV \over k_B T}$.&lt;/p&gt;
</t>
  </si>
  <si>
    <t xml:space="preserve">&lt;p&gt;I've been seeing many feynman diagrams lately that I can't quite interpret yet. I've heard a basic Quantum Field Theory lecture and so to me, a Feynman diagram is simply a mnemonic picture to quickly write down (and remember) all of the possible terms in the perturbation series of the matrix element in scattering.&lt;/p&gt;
&lt;p&gt;But they seem to be much more than that.&lt;/p&gt;
&lt;p&gt;Consider for example &lt;a href="http://upload.wikimedia.org/wikipedia/commons/b/b8/Pn_scatter_pi0.png" rel="noreferrer"&gt;this diagram of proton-neutron scattering via pion exchange&lt;/a&gt;. The picture seems to have an intuitive meaning, but how can it be a valid Feynman diagram? Wouldn't that imply that there is an underlying theory with a proper Lagrangian from which Feynman rules can be derived that would assign a number to this diagram?&lt;/p&gt;
&lt;p&gt;&lt;strong&gt;Question: When describing nucleon-nucleon interactions in this way, do people actually write down a Lagrangian and derive those rules?&lt;/strong&gt; (I am confused because I've seen diagrams like that in several books and they usually write down the cross sections simply from analogy arguments to other theories.)&lt;/p&gt;
&lt;p&gt;Any clarification will be greatly appreciated,&lt;/p&gt;
</t>
  </si>
  <si>
    <t>Feynman diagrams in effective theories</t>
  </si>
  <si>
    <t>&lt;quantum-field-theory&gt;&lt;feynman-diagrams&gt;&lt;effective-field-theory&gt;</t>
  </si>
  <si>
    <t xml:space="preserve">&lt;p&gt;Well, it need not be a Lagrangian, you can work in Hamiltonian formalism too (which is often possible outside of particle physics, e.g. in condensed matter theory). But except for this caveat &lt;em&gt;the answer is a&lt;/em&gt; &lt;strong&gt;resounding yes&lt;/strong&gt;: the theory comes first and diagrams are just mnemonics. Diagram by itself doesn't make any sense if you can't reconstruct the corresponding term in the expansion from it. And you can only do this if you know precisely what theory you are dealing with (so you need to know what types of particles there are and in particular their Lorentz structure and Dirac structure, etc.).&lt;/p&gt;
&lt;p&gt;Of course, if you are familiar enough with the diagrammatic approach and comfortable with most of QFT and particle physics (so that you can write down Lagrangian of the most common types of interactions and also "see" what interaction vertices it corresponds to) then there is no problem working directly with Feynman diagrams and never mention any Lagrangian at all.&lt;/p&gt;
&lt;p&gt;Let me make (by now perhaps superfluous) analogy to the differential calculus. You can learn your ${{\rm d} x^n \over {\rm d} x} = n x^{n-1}$ formulas and product and chain rules and comfortably differentiate all kinds of functions. Yet, at some point you should learn that these are just mnemonics and differentiation is defined in terms of limits (which is what you will have to return to anytime you encounter a function for which you have no rule). Still, most of the time the standard rules are all you need.&lt;/p&gt;
</t>
  </si>
  <si>
    <t xml:space="preserve">&lt;p&gt;The effective Lagrangian upon which this Feynman diagram is based is the Yukawa effective theory. See, for example, the following &lt;a href="http://www.thphys.uni-heidelberg.de/~duo/skripten/wetteric_QFT2.pdf" rel="noreferrer"&gt;exposition &lt;/a&gt;by: Christof Wetterich. The kinetic terms are given in equations 1.3 and 1.4 and the intercation term (Yukawa interaction) is given in equation 1.5 for a charged pion doublet and by 1.19 for a pion triplet including the neutral Pion. Please notice that the difference between the proton and neutron masses explicitely breaks the isospin invariance.&lt;/p&gt;
&lt;p&gt;This is an old theory that was used before the standard model was discovered. Although, this is a perturbatively renormalizable theory, there is no profit in performing computation
beyond the tree level, because the proton, neutron and pions are not elementary. Also both the Yukawa coupling and the particle masses are external parameters.&lt;/p&gt;
</t>
  </si>
  <si>
    <t xml:space="preserve">&lt;p&gt;For nucleon-nucleon interaction please keep in mind that in this low-energy regime pertubative QCD breaks down and reactions are not really calculable. For the specific pion exchange you mention have a look at &lt;/p&gt;
&lt;p&gt;&lt;img src="https://i.stack.imgur.com/BR7jg.gif" alt="Nucleon-Nucleon-Interaction"&gt;&lt;/p&gt;
&lt;p&gt;&lt;a href="http://hyperphysics.phy-astr.gsu.edu/hbase/forces/funfor.html" rel="noreferrer"&gt;http://hyperphysics.phy-astr.gsu.edu/hbase/forces/funfor.html&lt;/a&gt;&lt;/p&gt;
&lt;p&gt;as to why this QCD-process can be seen as an exchange of a pion.&lt;/p&gt;
&lt;p&gt;In general you can get Lagrangians for effective (i.e. low-energy) theories by integrating out the high momentum degrees of freedom. For example the W-boson propagator&lt;/p&gt;
&lt;p&gt;$\frac{-i(g_{\mu\nu}-\frac{q_\mu q_\nu}{m_W})}{q^2-M^2_W}$ in the limit of small $q^2$ becomes $\frac{ig_{\mu\nu}}{M^2_W}$&lt;/p&gt;
&lt;p&gt;so instead of the full electro-weak symmetry there would be a new lagrangian with a four point interaction term $\frac{G_F}{\sqrt{2}}J_\mu J^\mu$ where $J_\mu$ is a left-handed Dirac current. &lt;/p&gt;
&lt;p&gt;In more general terms this integrating out of high momentum degrees of freedom is the point of view on renormalization taken by Wilson. In this view our current theories are effective theories that result from an unknown fundamental Lagrangian from which all the high momentum d.o.f. have been integrated out. (c.f. renormalization group)&lt;/p&gt;
</t>
  </si>
  <si>
    <t xml:space="preserve">&lt;p&gt;Dirac gives the relation: $\exp(iaq)f(q,p) = f(q, p - a\hbar)\exp(iaq)$ where $\hbar$ is Planck's constant. Can anybody give me the corresponding relation when the $\exp$ function is a $\ln$?&lt;/p&gt;
</t>
  </si>
  <si>
    <t>Operator relation involving the logarithm of an operator?</t>
  </si>
  <si>
    <t>&lt;quantum-mechanics&gt;&lt;mathematical-physics&gt;&lt;operators&gt;&lt;commutator&gt;</t>
  </si>
  <si>
    <t xml:space="preserve">&lt;p&gt;You asked two different questions:&lt;/p&gt;
&lt;ol&gt;
&lt;li&gt;&lt;p&gt;Why it doesn't depend on the the pressure? Because pressure is not an independent variable. You can calculate it as the derivative of the thermodynamical potential, although, to be honest, in this case at least, the thermodynamical potential is already $-Pv$ because you do this expansion using a grand-canonical ensemble.&lt;/p&gt;&lt;/li&gt;
&lt;li&gt;&lt;p&gt;Why it doesn't depend on how close the particles are? Well, it does not depend because you average over it. When you do thermodynamics, you don't care about specific micro-states, just the ensemble average. If you see the definition of the virial coefficients, you will realize that those are integrals over the positions with a probability density that comes from a perturbative expansion of the Gibbs distribution. This is the average I'm referring to.&lt;/p&gt;&lt;/li&gt;
&lt;/ol&gt;
</t>
  </si>
  <si>
    <t xml:space="preserve">&lt;p&gt;You say anticommutator but this relation is a simple consequence of the &lt;strong&gt;commutation&lt;/strong&gt; relations $[q, p] = i \hbar$.
Let us compute
$$[q^n, p] = q [q^{n-1}, p] + [q, p] q^{n-1} =$$
$$ =q(q[q^{n-2}, p] + [q,p] q^{n-2}) + i \hbar q^{n-1} = \cdots = i \hbar n q^{n-1}$$
Next, suppose a function $g(q) = \sum_{n=0}^{\infty} {a_n \over n!} q^n$ is analytic in $q$ around 0 (it also works for function analytic around other points but it would make the derivation a little messier). Then we have
$$[g(q), p] = \sum_{n=0}^{\infty} {a_n \over n!} [q^n, p] = i \hbar \sum_{n=1}^{\infty} {a_n \over (n-1)!} q^{n-1} = i \hbar g&amp;#39;(q) $$
For $g(q) = \exp(iaq)$ we get $[\exp(iaq), p] = - \hbar a \exp(iaq)$ (this is already your relation for $f(p,q) \equiv p$).&lt;/p&gt;
&lt;p&gt;Next we compute (by successive commutations of the exponential to the right using the relation above)
$$\exp(iaq) p^n = (p - \hbar a) \exp(iaq))p^{n-1} = \cdots = (p - \hbar a)^n \exp(iaq)$$
Finally, assuming $f(q,p) = \sum_{n=0}^{\infty} {b_n(q) \over n!} p^n$ is analytic around 0 in $p$ we have
$$\exp(iaq) f(q,p) =  \sum_{n=0}^{\infty} {b_n(q) \over n!} \exp(iaq) p^n= $$
$$ =\sum_{n=0}^{\infty} {b_n(q) \over n!} (p - \hbar a)^n \exp(iaq) = f(q, p-\hbar a) \exp(iaq) $$
which is your claimed relation.&lt;/p&gt;
&lt;p&gt;Now, there is no reason to expect that $\log$ will give any reasonable relation. Exponential was special because it maps $q$ (which is a generator of the Lie algebra of the Heisenberg group in this representation) to an element that performs shift in momentum (which is precisely what your relation says).&lt;/p&gt;
&lt;p&gt;To demonstrate this, if we instead chose above $g(q) = \log(iaq)$ we would only get $[\log(iaq), p] = - {a \over q} $ but this obviously can't lead to any similar relation like the one we had above.&lt;/p&gt;
</t>
  </si>
  <si>
    <t xml:space="preserve">&lt;p&gt;I don't quite understand what you are asking, but I interpret your question to be the following:&lt;/p&gt;
&lt;blockquote&gt;
  &lt;p&gt;Is the construction of the Fock space $F(V)$ via multi-particle states $|0\rangle, |n_1\rangle, |n_1n_2\rangle, \dots$ independent of the basis? In other words, does the Fock space depend on the choice of basis for the single particle Hilbert space, $V \simeq \bigoplus_n \mathbb C|n\rangle$?&lt;/p&gt;
&lt;/blockquote&gt;
&lt;p&gt;The answer is "no".&lt;/p&gt;
&lt;p&gt;It is often very convenient to choose a basis of the single particle Hilbert space and use it for labeling states from the Fock space. For instance, the notation $|n_1,n_2\rangle$ is often denotes a state with $n_1$ particles in the (single-particle) quantum state $|1\rangle$ and $n_2$ particles in quantum state $|2\rangle$.&lt;/p&gt;
&lt;p&gt;However, choosing a basis is not mandatory for constructing the Fock space. It's simply the direct sum of the tensor powers of $V$,&lt;/p&gt;
&lt;p&gt;$$ F(V) = \bigoplus_{n=1}^\infty S(V^{\otimes n}) ,$$&lt;/p&gt;
&lt;p&gt;where $S$ denotes symmetrization (for bosons) or antisymmetrization (for fermions). No choice of basis to be seen anywhere.&lt;/p&gt;
&lt;p&gt;Example: for $n_1=1$, $n_2=1$, we have&lt;/p&gt;
&lt;p&gt;$$ |n_1,n_2\rangle = \frac{1}{\sqrt{2}}(|1\rangle\otimes|2\rangle - |2\rangle\otimes|1\rangle)$$&lt;/p&gt;
&lt;p&gt;As you can see, the notation on the left-hand side depends on a choice of basis, but the expression on the right-hand side gives it a basis-independent meaning.&lt;/p&gt;
</t>
  </si>
  <si>
    <t xml:space="preserve">&lt;p&gt;You can get an integral representation of the result using the following integral representation of the natural logarithm.&lt;/p&gt;
&lt;p&gt;$\ln(x) = \int_0^{\infty}\frac{e^{-s}-e^{-sx}}{s} ds$&lt;/p&gt;
&lt;p&gt;This representation converges for $0 &amp;lt; |x|&amp;lt; \infty$, however, extra care must be taken when used as an operator identity.
At least for plane waves in the momentum space, the result is trivially convergent.&lt;/p&gt;
&lt;p&gt;Applying the identity to the function we obtain:&lt;/p&gt;
&lt;p&gt;$\ln(iaq)f(q, p) = \int_0^{\infty}\frac{e^{-s}f(q, p)-f(q, p-sa\hbar)e^{-iasq}}{s}ds$&lt;/p&gt;
&lt;p&gt;Update:&lt;/p&gt;
&lt;p&gt;This is a technical method to perform the computation of $ \ln(q) \ln(p)$. However, it must be emphasized that
the logarithm is a multiple valued function and the validity of the expression must be tested on the class of functions you want to apply this operator identity on.&lt;/p&gt;
&lt;p&gt;The natural logarithm of a number can be defined as:&lt;/p&gt;
&lt;p&gt;$\ln(x) = \frac{d}{dt} x^t|_{t=0}$ &lt;/p&gt;
&lt;p&gt;Using this formula we may write:&lt;/p&gt;
&lt;p&gt;$\ln(q)\ln(p)  = \frac{d}{ds}\frac{d}{dt} q^s p^t|_{s=t=0}$ &lt;/p&gt;
&lt;p&gt;If s and t were integer we would have the following relation:&lt;/p&gt;
&lt;p&gt;$q^s p^t = (i\hbar)^s\frac{t!}{s!} p^{t-s} q^s$&lt;/p&gt;
&lt;p&gt;We continue this relation to non-integer exponents as:&lt;/p&gt;
&lt;p&gt;$q^s p^t = (i\hbar)^s\frac{\Gamma(1+t)}{\Gamma(1+s)} p^{t-s} q^s$&lt;/p&gt;
&lt;p&gt;where $\Gamma$ is the &lt;a href="http://en.wikipedia.org/wiki/Gamma_function" rel="nofollow"&gt;gamma function&lt;/a&gt;.&lt;/p&gt;
&lt;p&gt;By taking the derivatives with respect to s and t for both sides and the limits to zero, we obtain:&lt;/p&gt;
&lt;p&gt;$\ln(q)\ln(p)  = (\ln(i\hbar p) - \gamma) (\gamma + \ln(q) - \ln(p))$&lt;/p&gt;
&lt;p&gt;where, $\gamma$ is the &lt;a href="http://en.wikipedia.org/wiki/Euler-Mascheroni_constant" rel="nofollow"&gt;Euler constant&lt;/a&gt;, and the following identities were used:&lt;/p&gt;
&lt;p&gt;$\frac{d}{dx} \Gamma(x) = \Gamma(x) \psi(x)$&lt;/p&gt;
&lt;p&gt;where $\psi$ is the &lt;a href="http://en.wikipedia.org/wiki/Digamma_function" rel="nofollow"&gt;digamma function&lt;/a&gt;, and &lt;/p&gt;
&lt;p&gt;$\psi(1) = - \gamma$.&lt;/p&gt;
</t>
  </si>
  <si>
    <t xml:space="preserve">&lt;p&gt;You may have seen the story of the &lt;a href="http://www.cnn.com/2011/TECH/mobile/07/18/iphone.skydive/index.html?hpt=us_t2"&gt;iPhone which was dropped from perhaps 13,500&lt;/a&gt; feet by a skydiver - it survived.&lt;/p&gt;
&lt;p&gt;This made me wonder how to work out the terminal velocity for something like that. Obviously calculating terminal velocity for a sphere can be relatively straightforward, but with a flattened oblong, what factors come into play?&lt;/p&gt;
&lt;p&gt;End on will be fast, flat will be slow, but is there a stable configuration?&lt;/p&gt;
</t>
  </si>
  <si>
    <t>What is the terminal velocity for a mobile phone</t>
  </si>
  <si>
    <t>&lt;gravity&gt;&lt;velocity&gt;&lt;air&gt;</t>
  </si>
  <si>
    <t xml:space="preserve">&lt;p&gt;What is sector decomposition and how can it be used to 'disentangle' UV and IR divergences?&lt;/p&gt;
&lt;p&gt;I have read about it in the paper &lt;a href="http://arxiv.org/abs/1011.5493" rel="nofollow"&gt;SecDec: A general program for sector decomposition&lt;/a&gt;,&lt;br&gt;
but I have no idea if, with a suitable change of variable $x=1/q$ on each coordinate, we can change the IR divergences to UV divergences or change the UV divergences to IR ones and then apply sector method to disentangle the divergences.&lt;/p&gt;
</t>
  </si>
  <si>
    <t>What is sector decomposition</t>
  </si>
  <si>
    <t xml:space="preserve">&lt;p&gt;The basis for QFT is normally the eigenvectors of some exactly solvable problems, free particles, as example. These eigenvectors (in scattering problems) are exact ones in asymptotic regions where the interaction is negligible. The latter is not always the case so the one encounters mathematical and conceptual problems.&lt;/p&gt;
&lt;p&gt;These basis eigenvectors can describe bound states too, see atom-atomic scattering in atomic physics.&lt;/p&gt;
</t>
  </si>
  <si>
    <t xml:space="preserve">&lt;p&gt;UV divergence is due to self-action. It exists even in statics. No self-action is introduced, no UV divergence appears in calculation. Renormalizations discard the self-action contributions perturbatively rather than exactly, at the beginning.&lt;/p&gt;
&lt;p&gt;IR divergence is due to too distant initial approximation, distant from the exact solution, of course. It is like using a Taylor expansion $f(x) = f(0) + f&amp;#39;(0)\cdot x + ...$ for calculations where $x$ is infinite (distant from zero).&lt;/p&gt;
&lt;p&gt;So these divergences are not interchangeable.&lt;/p&gt;
</t>
  </si>
  <si>
    <t xml:space="preserve">&lt;p&gt;I've read &lt;a href="http://en.wikipedia.org/wiki/Quantum_computer"&gt;Wikipedia&lt;/a&gt;, I've read &lt;a href="http://www.howstuffworks.com/quantum-computer.htm"&gt;How Stuff Works&lt;/a&gt;, I've read &lt;a href="http://www.singularity.com/"&gt;The Singularity is Near&lt;/a&gt;, but I still just don't get it. How does a Quantum Computer work? It sounds very intriguing, but I just can't wrap my mind around it. I would greatly appreciate it if someone could explain it to me as they would explain the basics of it to their 7 year old nephew (who apparently is probably about equal to me in their ability to understand this concept!) &lt;/p&gt;
&lt;p&gt;Typically analogies work best when explaining concepts to the unenlightened, but this is quantum theory, so I'm not sure any analogy could exist that can explain such a bizarre concept ;)&lt;/p&gt;
</t>
  </si>
  <si>
    <t>How Does a Quantum Computer Work?</t>
  </si>
  <si>
    <t>&lt;quantum-computer&gt;</t>
  </si>
  <si>
    <t xml:space="preserve">&lt;p&gt;I want to outline a solid argument (or bulletpoints) to show how weak is the idea of diff(M) being the gauge group of general relativity.&lt;/p&gt;
&lt;p&gt;basically i have these points that in my view are very solid but i want to understand if there are misconceptions on my part that i'm simply not getting and if its so, i ask for help to make the case more solid, or understanding why it doesn't apply (to gravity):&lt;/p&gt;
&lt;ul&gt;
&lt;li&gt;&lt;p&gt;&lt;a href="http://www.mth.kcl.ac.uk/~streater/lostcauses.html#XXII"&gt;gauge groups are not the same as a symmetry group&lt;/a&gt; (thanks to Raymond Streater for making that point completely clear)&lt;/p&gt;&lt;/li&gt;
&lt;li&gt;&lt;p&gt;gauge invariance in electrodynamics is an observation that physical observables are unchanged after a gauge transformation &lt;strong&gt;without changing coordinate frame&lt;/strong&gt; ( we are ask to believe that in gravity someone did the same? that is, someone made the observation that physical observables are unchanged after a diffeomorphism-gauge-transformation, only to later argue that because of this, that there are no physical observables to begin with, that doesn't make a lot of sense, to not say that its just plain stupid circular argument )&lt;/p&gt;&lt;/li&gt;
&lt;li&gt;&lt;p&gt;&lt;a href="http://en.wikipedia.org/wiki/Maxwell%27s_equations_in_curved_spacetime"&gt;classic electrodynamics is also invariant (as in symmetry invariant, not as gauge-invariant) under Diff(M)&lt;/a&gt;. The invariance is of course broken when the theory is quantized and $\hbar$ makes an appearance, because it assumes a preferred scale for certain energies. The key point here is: &lt;strong&gt;classical gravity is not special regarding having diff(M) as a symmetry group&lt;/strong&gt;&lt;/p&gt;&lt;/li&gt;
&lt;li&gt;&lt;p&gt;from bulletpoints 2 and 3, if i cannot infer that Diff(M) is a gauge-invariance of electrodynamics, the same should apply to gravity&lt;/p&gt;&lt;/li&gt;
&lt;/ul&gt;
&lt;p&gt;For this question, i would say that a valid answer would either disprove any of the arguments as fallacies themselves (hence showing a solid argument why gravity is special and diff(M) is without a doubt its gauge group), or improve the argument for making it bullet-proof (sorry for the pun)&lt;/p&gt;
</t>
  </si>
  <si>
    <t>argument about fallacy of diff(M) being a gauge group for general relativity</t>
  </si>
  <si>
    <t>&lt;general-relativity&gt;&lt;gauge-theory&gt;&lt;diffeomorphism-invariance&gt;</t>
  </si>
  <si>
    <t xml:space="preserve">&lt;p&gt;In astrophysics, I often come across the speed of sound. I understand that, broadly, it represents the speed at which perturbations travel through a medium. But there's more than one speed of sound. The most common seem to be &lt;em&gt;isothermal&lt;/em&gt; and &lt;em&gt;adiabatic&lt;/em&gt;, which are defined as $c_s^2=(dp/d\rho)_T$ and $c_s^2=(dp/d\rho)_S$, respectively.&lt;/p&gt;
&lt;p&gt;My question is, when do these different speeds apply? When do perturbations travel at the adiabatic sound speed, and when the isothermal? Are there any other useful sound speeds?&lt;/p&gt;
</t>
  </si>
  <si>
    <t>What's the difference between different speeds of sound?</t>
  </si>
  <si>
    <t xml:space="preserve">&lt;blockquote&gt;
  &lt;p&gt;&lt;strong&gt;Possible Duplicate:&lt;/strong&gt;&lt;br&gt;
  &lt;a href="https://physics.stackexchange.com/questions/12435/einsteins-postulates-minkowski-space-in-laymans-terms"&gt;Einstein&amp;#39;s postulates &amp;lt;==&amp;gt; Minkowski space. (In layman&amp;#39;s terms)&lt;/a&gt;  &lt;/p&gt;
&lt;/blockquote&gt;
&lt;p&gt;In the spirit of Einstein's arguments using flashes of light, moving trains and mirrors; 
what is the best way to go between Einstein's postulates [&lt;a href="http://en.wikisource.org/wiki/On_the_Electrodynamics_of_Moving_Bodies" rel="nofollow noreferrer"&gt;1&lt;/a&gt;] of&lt;/p&gt;
&lt;ol&gt;
&lt;li&gt;Relativity: Physical laws are the same in all inertial reference frames.&lt;/li&gt;
&lt;li&gt;Constant speed of light:  "... light is always propagated in empty space with a definite speed $c$ which is independent of the state of motion of the emitting body."&lt;/li&gt;
&lt;/ol&gt;
&lt;p&gt;to Minkowski's idea [&lt;a href="http://en.wikisource.org/wiki/Space_and_Time" rel="nofollow noreferrer"&gt;2&lt;/a&gt;] that space and time are united into a 4D spacetime with the Lorentzian signature.&lt;/p&gt;
&lt;p&gt;The argument can only use simple mathematics (algebra, geometry, a little calculus). I want an argument that a smart high school graduate would be able to understand.
None of the group theory and coset/homogeneous spaces of &lt;a href="https://physics.stackexchange.com/questions/12435/einsteins-postulates-minkowski-space/12438#12438"&gt;Marek's answer&lt;/a&gt; to &lt;a href="https://physics.stackexchange.com/q/12435/429"&gt;my previous question&lt;/a&gt;. (Although, if you do have a little knowledge of Lie algebras, you should go read Marek's answer and references now!).&lt;/p&gt;
</t>
  </si>
  <si>
    <t>Einstein's postulates &lt;==&gt; Minkowski space. In layman's terms</t>
  </si>
  <si>
    <t>&lt;spacetime&gt;&lt;special-relativity&gt;</t>
  </si>
  <si>
    <t xml:space="preserve">&lt;p&gt;Fluids are complicated systems described by non-linear differential equations that can't be reasonably treated in a full generality (certainly not analytically). Just consider the kinds of waves that propagate in the sea -- deep or shallow water, solitons, tsunami and many others (this is not to say that these are sound waves; but as an illustration of complicated wave behavior it should suffice). So, to proceed one often employs some approximation.&lt;/p&gt;
&lt;p&gt;By far the most popular one (with many applications) rests on the linearization of the problem around an equilibrium solution where one replaces complicated non-linear equations with second-order wave equation that describes propagation of the perturbation in the system. Now, this places some consistency conditions on how big those perturbation can be so that higher-order effects can be ignored. Depending on the precise form of the equations, this might require that the temperature or some other parameter stays constant (otherwise the induced heat transport effects might destroy the linearization, for example)&lt;/p&gt;
&lt;p&gt;Roughly, isothermal processes are slow (so that there is enough time for the transfer of the heat with the environment which keeps the temperature constant) whereas in the adiabatic case the wave propagates so fast that the environment can't catch up with it and so no heat is exchanged (but the temperature can change). I think for the most familiar types of materials where the speed of sound is quite big one uses the adiabatic approximation (certainly for the propagation of sound in the air). I guess for less standard materials (as encountered in astrophysics) you might need isothermal approximation too but it's hard to say more than this without knowing what system you have in mind precisely.&lt;/p&gt;
</t>
  </si>
  <si>
    <t xml:space="preserve">&lt;p&gt;I first heard about the Tokamak in highschool 10 years ago and was wondering how far the technology has come since then.  Can it sustain a reaction for more than a few seconds?  Are these devices still huge or have they been made on a smaller scale?&lt;/p&gt;
</t>
  </si>
  <si>
    <t>Recent news about Tokamak</t>
  </si>
  <si>
    <t>&lt;experimental-physics&gt;&lt;fusion&gt;</t>
  </si>
  <si>
    <t xml:space="preserve">&lt;p&gt;Does anyone know the refractive index suppliers? I've found Cargille Labs (which customer service is terrible so far but the liquids may actually be OK), but nothing else comparable. I'd like to have a set of liquids with the refractive index in the range of 1.3...1.4. Are they so hard to produce that almost nobody does it or am I missing something?&lt;/p&gt;
</t>
  </si>
  <si>
    <t>Refractive index liquids: Why hard to buy?</t>
  </si>
  <si>
    <t xml:space="preserve">&lt;p&gt;Let's build up to this. Suppose you know about x and y coordinates in the Euclidean plane, but to you they're just arbitrary labels for points, like zip codes or phone numbers. Then suppose someone tells you that observers can view the plane from different directions, but the laws of geometry stay the same. You now know that x and y aren't really separate. Under a 90-degree rotation, x could become y, and y could become -x. There is a quantity that is conserved under these rotations, which is the distance $\sqrt{\Delta x^2+\Delta y^2}$ defined by the Pythagorean theorem. All observers agree on this.&lt;/p&gt;
&lt;p&gt;Now let's consider relativity according to Galileo and Newton. All observers agree on time intervals. However, they disagree on other things, such as distances. If I tap the "b" key on my keyboard twice, like this, bb, I say that the distance between those two events is zero. But a Martian looking at me through a telescope says the earth is spinning and revolving around the sun, so the distance between b and b was a hundred meters. Only observers at rest relative to one another agree on Pythagorean distances, but they do agree on these regardless of rotation. Just as in the example of the Euclidean plane we saw that rotation could mix x and y, in Galilean relativity we see that an observer's motion along the x axis mixes x and t according to $x&amp;#39;=x-vt$, $t&amp;#39;=t$.&lt;/p&gt;
&lt;p&gt;Learning about Einstein's second postulate is like learning about the rotational symmetry of the Euclidean plane. It tells you that there was a higher degree of symmetry than you believed. It says that there is something that all observers agree on. Just as all observers in the Euclidean plane agree whether points A and B are 1 meter apart, all observers in a relativistic universe agree on whether two events A and B could represent the emission of a ray of light from A and its reception at B. In this case we say that the separation of A and B is lightlike. Let the difference between A and B's x coordinates be $\Delta x$, and so on, and for convenience let's use units of seconds and light-seconds, so that c=1, and we don't have to write factors of c. If a certain observer says A and B are lightlike in relation to one another, then that observer has $\sqrt{\Delta x^2+\Delta y^2+\Delta z^2}=\Delta t$.&lt;/p&gt;
&lt;p&gt;An observer in a different state of motion will measure different values for these deltas, and as in the Euclidean and Galilean examples, the equations relating these deltas have to be linear. (A nonlinear relationship like $x&amp;#39;=x^2$ would violate the homogeneity of space.) The details of the actual equations and how they're derived isn't really the topic here. But we would like to find something that both observes agree on, just as observers in the Euclidean plane agree on distances, and observers in a Galilean universe agree on times.&lt;/p&gt;
&lt;p&gt;We might hope that they would agree on the difference $\Delta t-\sqrt{\Delta x^2+\Delta y^2+\Delta z^2}$. If they did agree on this, then they would certainly agree on whether events were lightlike. But this conjecture doesn't work. One easy way to see this is with a variation on the well-known thought experiment of the train and the two lightning flashes. If the flashes are simultaneous in the dirt's frame, then observer K in a train going in one direction sees $\Delta t&amp;lt;0$, while observer K' in a train going the opposite way sees $\Delta t&amp;gt;0$. Since K and K' agree on $\Delta x$, ... but disagree on the sign of $\Delta t$, they disagree on the value of the expression conjectured above.&lt;/p&gt;
&lt;p&gt;What does turn out to work is the difference $\Delta t^2-\Delta x^2-\Delta y^2-\Delta z^2$. We can see that it doesn't fall prey to the same counterexample of the trains, because the sign of $\Delta t$ is irrelevant.&lt;/p&gt;
&lt;p&gt;By analogy with the Euclidean unification of the x and y axes, we think of this as a kind of unification of the t axis with the x, y, and z axes in relativity. The occurrence of the + sign in the time term and the - signs on the spatial ones is called the signature. The distinction between a signature like ++++ and one like +--- is real, and says that time is not exactly the same as a spatial dimension. The distinction between +--- and -+++ is not physically significant, and different people use different conventions.&lt;/p&gt;
</t>
  </si>
  <si>
    <t xml:space="preserve">&lt;p&gt;One big difference is that all electrons, for example, are identical, but all black holes are not. In particular, a black hole can have any mass at all, whereas a particle like an electron has a fixed value for its mass. This property of fundamental particles like electrons is ultimately what allows us to define fixed scales of length and time in the laws of physics. In a universe that didn't have massive fundamental particles, the laws of physics would have a certain kind of symmetry called conformal invariance, which would make it impossible to construct clocks or rulers according to universally standardized rules.&lt;/p&gt;
&lt;p&gt;Another difference is that there are fundamental particles such as electrons and neutrinos that are stable (don't spontaneously undergo radioactive decay), whereas it is believed that black holes will ultimately evaporate into fundamental particles.&lt;/p&gt;
&lt;p&gt;You say that both have infinite density, but this is probably not actually true. The mass of a particle like an electron is probably attributable to the soup of virtual particles that surrounds it, whereas in general relativity a black hole's mass really is localized at a mathematical point. (Of course this is kind of an unfair comparison, since we know that GR is wrong below the Planck scale. It's possible that GR's singularities aren't really singularities. I'm just trying to give an answer in terms of established physical theories.)&lt;/p&gt;
&lt;p&gt;It's tempting to imagine that fundamental particles &lt;em&gt;are&lt;/em&gt; black holes, but this is not possible. Classically, a spinning, charged black hole has constraints on its angular momentum and its charge in relation to its mass. Otherwise, there is no event horizon, and we have a naked singularity rather than a black hole. An electron violates both of these limits, but we don't observe that electrons have the properties predicted for these naked singularities. For example, naked singularities have closed timelike curves in the spacetime surrounding them, which would violate causality, but there is no evidence that electrons cause causality violation.&lt;/p&gt;
</t>
  </si>
  <si>
    <t xml:space="preserve">&lt;p&gt;I'll stick my neck out and say that the answer to your question is simply "yes."&lt;/p&gt;
&lt;p&gt;First off, these detailed thermal models are complex and hard to do, so we want confirmation from independent groups. We have that: Rievers and Lämmerzahl, "High precision thermal modeling of complex systems with application to the flyby and Pioneer anomaly," gr-qc/1104.3985&lt;/p&gt;
&lt;p&gt;Second, we could ask whether these results contradict previous work. The answer is basically no. Previous work was simply sloppy. There is a nice talk on this topic here by Toth: &lt;a href="http://streamer.perimeterinstitute.ca/Flash/a2cc528b-1d36-4a2e-af73-5f81b8b17477/viewer.html"&gt;http://streamer.perimeterinstitute.ca/Flash/a2cc528b-1d36-4a2e-af73-5f81b8b17477/viewer.html&lt;/a&gt; There is a long history where people did back-of-the-envelope estimates of the thermal effects and said, "Look, the order of magnitude is too small to matter!" It just turns out that the back-of-the-envelope were wrong.&lt;/p&gt;
&lt;p&gt;Finally, all of this stuff is very tough to be sure of, because there are so many uncertainties about things like the degradation of the white paint on the RTGs. Therefore it would be good to have independent ways of testing the hypothesis of a gravitational anomaly, without having to use the Pioneer data at all. We do have these independent tests. If the effect obeyed the equivalence principle, it would have had effects on the outer solar system that are not in fact observed: Iorio, "Does the Neptunian system of satellites challenge a gravitational origin for the Pioneer anomaly?," &lt;a href="http://arxiv.org/abs/0912.2947"&gt;gr-qc/0912.2947&lt;/a&gt;&lt;/p&gt;
&lt;p&gt;It's dead, Jim.&lt;/p&gt;
</t>
  </si>
  <si>
    <t xml:space="preserve">&lt;p&gt;A quantum computer is just a computer which uses quantum states instead of classical states.  Quantum states are just &lt;em&gt;combinations&lt;/em&gt; of classical states.&lt;/p&gt;
&lt;p&gt;Say a computer takes a certain input $x_i$ to output $f(x_i)$. According to quantum mechanics, you can set up your computer such that its input is a &lt;em&gt;combination&lt;/em&gt; of all of the classical inputs $x_i$, namely $\frac{1}{n} \sum_i^n x_i$. After operating, your computer would then take this combination of all inputs to the combination of all outputs $\frac{1}{n} \sum_i^n f(x_i)$.&lt;/p&gt;
&lt;p&gt;If this is all there was to it, we could compute &lt;em&gt;all&lt;/em&gt; of the outputs of a function as fast as we could compute &lt;em&gt;one&lt;/em&gt;. The quantum caveat is that when you go to look at your answer, you don't see $\frac{1}{n} \sum_i^n f(x_i)$, you see $f(x_i)$, for some $i$, with probability $\frac{1}{n}$. So it looks like we've only computed the function once after all! However, if we're clever, we can still benefit from our quantum computer. Let's say, instead of wanting to know all the values, $f(x_i)$, we want to know some function $g(f)$, which depends on &lt;em&gt;all&lt;/em&gt; of the answers $f(x_i)$. If we're clever enough, we can sometimes come up with an algorithm which takes $\frac{1}{n}\sum_i^n f(x_i)$ to $g(f)$. The classical computer might have needed to compute every $f(x_i)$ just to find $g$, but the quantum computer can just do it "once."&lt;/p&gt;
&lt;p&gt;Please Note: this isn't exactly how it works in most cases, but most cases require quite a bit of math to describe accurately. But this is the "general idea" of why quantum computers can outperform classical ones.&lt;/p&gt;
</t>
  </si>
  <si>
    <t xml:space="preserve">&lt;blockquote&gt;
  &lt;p&gt;Can it sustain a reaction for more than a few seconds? &lt;/p&gt;
&lt;/blockquote&gt;
&lt;p&gt;Yes, at &lt;a href="http://en.wikipedia.org/wiki/Joint_European_Torus" rel="nofollow"&gt;JET&lt;/a&gt;.
&lt;em&gt;Lifetime of the plasma: 20–60 s&lt;/em&gt;&lt;/p&gt;
&lt;p&gt;At &lt;a href="http://www.iter.org/mach/cryo" rel="nofollow"&gt;ITER&lt;/a&gt;:
&lt;em&gt;It will operate over a wide range of ITER plasma scenarios, from short plasma pulses (a few hundred seconds) with enlarged fusion power (700 MW) to long plasma pulses of 3,000 s&lt;/em&gt; &lt;/p&gt;
&lt;blockquote&gt;
  &lt;p&gt;Are these devices still huge or have they been made on a smaller scale?&lt;/p&gt;
&lt;/blockquote&gt;
&lt;p&gt;They have to be large in order to give out more energy than they consume. This is the &lt;a href="http://www.iter.org/" rel="nofollow"&gt;ITER&lt;/a&gt; link, the one planned and already being built, to get the size idea.&lt;/p&gt;
</t>
  </si>
  <si>
    <t xml:space="preserve">&lt;p&gt;The isothermal sound speed applies when the cooling timescale is very fast compared to the propagation speed of the wave.   Often in astrophysics the temperature of the gas is set by thermal balance between heating sources and radiative cooling and the timescale to get into balance is short compared to the sound wave travel timescale.  One example is spiral density waves traveling in a galactic disk where an effective sound speed would be that of the $10^4$K gas and about that of the velocity dispersion of the molecular clouds.   &lt;/p&gt;
</t>
  </si>
  <si>
    <t xml:space="preserve">&lt;p&gt;In the late 80's and early 90's, Smalley and others made claims that the C60 fullerene bearing icosahedral symmetry was the most spherical molecule known, and perhaps the most spherical that could exist.  While it makes sense to me that the smallest member of the 60n^2 isocahedral family of buckyballs would be the most spherical (I believe larger members should tend towards and isocahedron?), are there really no other more spherical geometries that are possible or actually experimentally realized?&lt;/p&gt;
&lt;p&gt;I recently took a look at: "Production and isolation of an ellipsoidal C-80 fullerene" by Chun-Ru Wang et. al. (http://pubs.rsc.org/en/content/articlelanding/2000/cc/b000387p/unauth), and it looks like C80 forms an ellipsoid.  However, I'm not sure about C80's endohedral counterparts.  &lt;/p&gt;
&lt;p&gt;Update - To be clearer about what I mean by "more spherical", I'm looking for a family of buckyballs that converges quickly on the volume of a circumscribing sphere as a function of the number of carbon atoms (or alternatively, as a function of the 'k'th smallest member of its symmetry family).  For example, from this Mathematica document: ("http://reference.wolfram.com/legacy/v5_2/Demos/Notebooks/BuckyballConstruction.html") we can see that the icosahedral C60 fills ~87% the volume of its circumscribing sphere.  If C-80 filled a larger volume of its circumscribing sphere than C60, as the k=1 member of its family of buckyballs, I would consider that "more spherical" than C60.  The problem with that assumption, however, is that C60 has 20 fewer carbon atoms than C80.  &lt;/p&gt;
&lt;p&gt;Update 2 - Another way to measure how "spherical" a buckyball is could involve looking at the distribution of angles between any two adjacent carbon bonds.  One would particularly want to look at the global minimum angle(s), being careful to avoid problems with large planar faces that approximate graphene and washout outliers.  If the global minimum angle between carbon bonds tended to ~(120 degrees - epsilon), as a function of the kth minimum member of a particular symmetry group, that family of buckyballs would presumably also converge on their circumscribing spheres as a function of the number of carbon atoms. &lt;/p&gt;
</t>
  </si>
  <si>
    <t>Is C60 really the "most spherical" fullerene?</t>
  </si>
  <si>
    <t>&lt;mathematics&gt;&lt;geometry&gt;</t>
  </si>
  <si>
    <t xml:space="preserve">&lt;p&gt;I will mostly talk about the classical physics as this is complicated enough already (I might mention something about quantum stuff at the end). So, let us first get all the relevant terms straight, so that we avoid any further confusion. In particular, we need to be precise about what we mean by &lt;em&gt;invariance&lt;/em&gt; because already two different notions have been thrown into one bag.&lt;/p&gt;
&lt;ul&gt;
&lt;li&gt;&lt;p&gt;&lt;em&gt;A symmetry group&lt;/em&gt; of a physical system is a group of transformations that leave the system invariant. E.g. the electric field of a point charge is invariant under rotations w.r.t. to that point. In other words, we want the group to act trivially. But that means that this immediatelly rules out any equations that carries tensorial indices (i.e. transforms in a non-trivial representation of the rotation group). For these equations, if you perform a rotation, the equation will &lt;strong&gt;change&lt;/strong&gt;. Of course, it will change in an easily describable manner and a different observer will agree. But the difference is crucial. E.g. in classsical quantum mechanics we require the equations to be scalar &lt;strong&gt;always&lt;/strong&gt; (which is reflected in the fact that Hamiltonian transforms trivially under the symmetry group).&lt;/p&gt;&lt;/li&gt;
&lt;li&gt;&lt;p&gt;&lt;em&gt;Carrying a group action&lt;/em&gt; is a broader term that includes tensorial equations we have left out in the previous bullet point. We only require that equations or states are being acted upon by a group. Note that the group action need not have any relation to the symmetry. E.g. take the point charge and translate it. This will certainly produce a different system (at least if there is some background so that we can actually distinguish points).&lt;/p&gt;&lt;/li&gt;
&lt;li&gt;&lt;p&gt;&lt;em&gt;A gauge group&lt;/em&gt; of a system is a set of transformations that leave the states invariant. What this means is that the actual states of the system are equivalence classes of orbits of the gauge group. Explicitly, consider the equation ${{\rm d} \over {\rm d} x} f(x) = 0$. This has a solution $g(x) \equiv C$ for any $C$. But if we posit that the gauge group of the equation consists of the transformations $f(x) \mapsto f(x) + a$ then we identify all the constant solutions and are left with a single equivalence class of them -- this will be the physical state. This is what gauge groups do in general: they allow us to treat equivalence classes in terms of their constituents. Obviously, gauge groups are completely redundant. The reason people work with gauge groups in the first place is that the description of the system may simplify after introduction of these additional parameters that "see" into the equivalence class. Of course historical process went backwards: since gauge-theoretical formulation is simpler, this is whan people discovered first and they only noticed the presence of the gauge groups afterwards.&lt;/p&gt;&lt;/li&gt;
&lt;/ul&gt;
&lt;p&gt;Now, having said this, let's look at the electromagnetism (first in the flat space). What symmetries are the Maxwell equations invariant under? One would like to say &lt;em&gt;under Lorentz group&lt;/em&gt; but this actually not the case. Let's look at this more closely. As alluded to previously the equation
$$\partial_{\mu} F^{\mu \nu} = J^{\nu}$$
can't really be invariant since it carries a vector index. It transforms in the four-vector representation of the Lorentz group, yes -- but it is certainly not invariant. Contrast this with the Minkowski space-time itself which is left invariant by the Lorentz group.&lt;/p&gt;
&lt;p&gt;We also have ${\rm d} F = 0$ and therefore (in a contractible space-time) also $F = {\rm d} A$ which is obviously invariant w.r.t. to $A \mapsto A + {\rm d} \chi$. In terms of the above discussion the equivalence class $A + {\rm d} \Omega^0({\mathbb R}^{1,3})$ is the physical state and the gauge transformation lets us distinguish between its constituents&lt;/p&gt;
&lt;p&gt;Let's move to a curved spacetime now. Then we have
$$\nabla_{\mu} F^{\mu \nu} = J^{\nu}$$
Again, this is not invariant under ${\rm Diff}(M)$. But it transforms under an action of ${\rm Diff}(M)$. The only thing in sight that is invariant under ${\rm Diff}(M)$ is $M$ itself (by definition).&lt;/p&gt;
&lt;p&gt;In the very same way, GR is not invariant under ${\rm Diff}(M)$ but only transforms under a certain action of it (different than EM though, since GR equations carry two indices). Also, ${\rm Diff}(M)$ can't possibly be a gauge group of any of these systems since it would imply that almost all possible field configurations get cramped to a single equivalence class possibly indexed by some topological invariant which can't be changed by a diffeomorphism. In other words, theory with ${\rm Diff}(M)$ as a gauge group would need to be purely topological with no local degrees of freedom.&lt;/p&gt;
</t>
  </si>
  <si>
    <t xml:space="preserve">&lt;p&gt;In the path integral approach to Quantum Mechanics, can two distinctly different paths of the possible infinite paths have the same phase, i.e can there be a &lt;a href="http://en.wikipedia.org/wiki/Bimodal_distribution" rel="nofollow"&gt;bimodal distribution&lt;/a&gt; of the phases associated with each path? And Why?&lt;/p&gt;
</t>
  </si>
  <si>
    <t>Two paths having the same phase in the path integral approach</t>
  </si>
  <si>
    <t>&lt;quantum-mechanics&gt;&lt;path-integral&gt;&lt;interference&gt;</t>
  </si>
  <si>
    <t xml:space="preserve">&lt;p&gt;sure they can;&lt;/p&gt;
&lt;p&gt;you can simply put a half-reflecting mirror in front of a source of light (like a laser), so 50% of the wave amplitude will go straight while the rest is being reflected. Both paths are bimodal, and they can still interfere with each other, if the path difference at the moment of mixing both again is the right one. &lt;/p&gt;
</t>
  </si>
  <si>
    <t xml:space="preserve">&lt;p&gt;The hardest part is to get started by measuring one particle's mass. Once you have that, you can get the others more easily because ratios of masses are easier to measure than absolute ones. You're quoting values that are good to 8 sig figs, and I'm sure the experiments needed in order to get that kind of precision are extremely complex. I'm going to describe how to measure them with much less heroic precision, using the kind of equipment you could find in a high school with a well equipped physics and chem lab. To this kind of precision, the masses of the neutron and proton are the same.&lt;/p&gt;
&lt;p&gt;You say you know how to measure the electron's mass, but just to be concrete, let's say that we'll do that by measuring the wavelengths in the emission spectrum of hydrogen and solving the equations in the Bohr model to get the electron's mass.&lt;/p&gt;
&lt;p&gt;Next, we can measure the charge to mass ratio of the electron $-e/m_e$ by accelerating electrons through a known potential and then measuring their deflection in a magnetic field.&lt;/p&gt;
&lt;p&gt;Now measure the charge-to-mass ratio of some element such as sodium by doing electrolysis and finding the ratio of how much charge flowed around the circuit to how much mass was deposited on the electrode. Since we know how many neutrons and protons there are in sodium, we can infer the charge-to-mass ratios $e/m_p$ and $e/m_n$ (which, to our precision, are equal).&lt;/p&gt;
&lt;p&gt;Finally, since we know $m_e$, $-e/m_e$, $e/m_p$, and $e/m_n$, it's straightforward to find $m_n$ and $m_p$.&lt;/p&gt;
</t>
  </si>
  <si>
    <t xml:space="preserve">&lt;p&gt;Quantum mechanics can be reconciled with special relativity to make quantum field theory, but there are some awkward things going on in that marriage. SR treats time symmetrically with position, but in quantum mechanics, position is an operator and time isn't. Baez at UCR has a nice discussion of that here: &lt;a href="http://math.ucr.edu/home/baez/uncertainty.html" rel="nofollow"&gt;http://math.ucr.edu/home/baez/uncertainty.html&lt;/a&gt;&lt;/p&gt;
</t>
  </si>
  <si>
    <t xml:space="preserve">&lt;p&gt;From the equilibrium between drag and weight:
$$_x000D_
\frac{1}{2} C_x \rho v^2 S = m g_x000D_
$$
we can write the terminal velocity as
$$_x000D_
v = \sqrt{\frac{2 m g}{C_x \rho S}}_x000D_
$$
where $m$ is the mass of the phone, $C_x$ its drag coefficient,
$S$ its section, $g$ the acceleration of gravity,
and $\rho$ the density of air.&lt;/p&gt;
&lt;p&gt;Now, this is not really a good answer, as the big question is how to
estimate $S$ (depends on the phone orientation) and $C_x$. But at least
you can compute an order of magnitude, as in most cases $C_x$ of of
order 1.&lt;/p&gt;
</t>
  </si>
  <si>
    <t xml:space="preserve">&lt;p&gt;David Bar Moshe has given a very complete answer at a high level of sophistication in both math and physics. If that exactly meets the needs of the OP and others who read this page, that's great. I would just like to take a shot at addressing the OP's question in simpler language.&lt;/p&gt;
&lt;p&gt;GR does not have global frames of reference the way SR does. (When David Bar Moshe says, "A frame in GR means ...," what he's defining isn't a global frame of reference, it's a collection of local frames of reference, each defined at a different point.) As a concrete example, in SR we expect to be able to say that in object A's frame of reference, distant object B has some well-defined velocity. In GR, we can't do this. For example if A is our galaxy and B is some cosmologically distant galaxy, then there is no uniquely well-defined way of defining B's velocity in A's frame. We can say that B is moving relative to A, or we can say that both A and B are at rest and the space between them is expanding. GR doesn't say that one of these verbal descriptions is to be preferred over the other.&lt;/p&gt;
&lt;p&gt;The OP is asking about charts and atlases and how they relate to changes of frames of reference. They don't. All of the interesting issues can be discussed without ever having to deal with a manifold that requires more than one chart. For example, in FRW cosmological models, you can cover the entire spacetime with a single chart using coordinates $(t,x,y,z)$, and you would typically do this in such a way that a galaxy at rest relative to the Hubble flow had constant x, y, and z. An example of a change of coordinates would be $t\rightarrow 2t$. In this spacetime, there is no notion of a global frame of reference, and there is nothing that plays the role of a Lorentz boost as there would be in SR. If you try to apply the usual Lorentz transformation equations to $(t,x,y,z)$, you get a set of coordinates $(t&amp;#39;,x&amp;#39;,y&amp;#39;,z&amp;#39;)$ that are perfectly valid but utterly uninteresting physically, and you &lt;em&gt;cannot&lt;/em&gt; interpret the new ones as a frame that is moving at certain speed relative to some frame defined by the old ones.&lt;/p&gt;
&lt;p&gt;Re the OP's question about accelerating versus nonaccelerating, GR is relatively agnostic about this. We do need to distinguish frames from coordinates, however. Any smooth change of coordinates (diffeomorphism) is allowed, and has no effect on the form of the laws of physics (Einstein field equations). For example, you can describe flat spacetime in accelerating coordinates, where it appears to have a gravitational field: &lt;a href="http://en.wikipedia.org/wiki/Rindler_coordinates" rel="noreferrer"&gt;http://en.wikipedia.org/wiki/Rindler_coordinates&lt;/a&gt; In terms of frames, we do have preferred frames in GR, which are the frames of observers who are free-falling. In GR, the frame of a rock sitting on the ground is considered noninertial, and the frame of a falling rock is considered inertial; it's exactly the opposite of what we'd say in Newtonian physics.&lt;/p&gt;
</t>
  </si>
  <si>
    <t xml:space="preserve">&lt;p&gt;I think, this is only a math trick. Take the equation of state $f(P,T,\rho)=0$ and rewrite it as $P=P(T,\rho)$. Multiply it by $V$: $$PV=g(T,\rho)$$ Now expand it into Taylor series:  &lt;/p&gt;
&lt;p&gt;$$PV=g(T,0)+\frac{\partial g(T,0)}{\partial\rho}\rho+ \frac{1}{2}\frac{\partial^2 g(T,0)}{\partial\rho^2}\rho^2+...$$ Here $\rho$ is density. Because $\rho\sim\frac{1}{v}$ we get an expansion like in the question.&lt;/p&gt;
</t>
  </si>
  <si>
    <t xml:space="preserve">&lt;p&gt;Assume sinusoidal grate -- &lt;code&gt;sin(x)&lt;/code&gt; is the simplest possible periodic function. Direct axis &lt;code&gt;x&lt;/code&gt; horizontally, and &lt;code&gt;y&lt;/code&gt; vertically, and lets calculate diffraction at the point &lt;code&gt;(x,y)&lt;/code&gt;. According to Fraunhofer diffraction we must first calculate distance from the observation point &lt;code&gt;(x,y)&lt;/code&gt; to the source of secondary wave &lt;code&gt;(x_1, h*sin(d*x_1)))&lt;/code&gt; which is &lt;code&gt;r=sqrt((y-h*sin(d*x_1))^2+(x-x_1)^2)&lt;/code&gt;. Here the &lt;code&gt;h&lt;/code&gt; is the height of the ripple, and &lt;code&gt;d&lt;/code&gt; its frequency. This r is plugged in into the amplitude integral &lt;code&gt;Integrate(i*exp(-2*pi*i*r/lambda)/(r*lambda),x1=-R..R)&lt;/code&gt;. Mathematica expression:&lt;/p&gt;
&lt;pre&gt;&lt;code&gt;Integrate[i*exp(-2*pi*i*sqrt((y-h*sin(x1))^2+(x-x1)^2)/lambda)/(sqrt((y-h*sin(x1))^2+(x-x1)^2)*lambda),{x1,-d,d}]
&lt;/code&gt;&lt;/pre&gt;
&lt;p&gt;Maple:&lt;/p&gt;
&lt;pre&gt;&lt;code&gt;Int(i*exp(-2*pi*i*sqrt((y-h*sin(d*x1))^2+(x-x1)^2)/lambda)/(sqrt((y-h*sin(d*x1))^2+(x-x1)^2)*lambda),x1=-R..R);
&lt;/code&gt;&lt;/pre&gt;
&lt;p&gt;Neither succeeded solving it analytically, so one have to regress to numerics. Therefore, I assigned the following numeric values:&lt;/p&gt;
&lt;p&gt;The radius of the flat mirror:&lt;/p&gt;
&lt;pre&gt;&lt;code&gt;R=20 mm
&lt;/code&gt;&lt;/pre&gt;
&lt;p&gt;Wavelength:&lt;/p&gt;
&lt;pre&gt;&lt;code&gt;lambda=0.0004 mm (=400 nm)
&lt;/code&gt;&lt;/pre&gt;
&lt;p&gt;Defect density/frequency:&lt;/p&gt;
&lt;pre&gt;&lt;code&gt;d=10 (10 ripples/mm -- with higher values Wolfram alpha times out)
&lt;/code&gt;&lt;/pre&gt;
&lt;p&gt;Defect height&lt;/p&gt;
&lt;pre&gt;&lt;code&gt;h=0.0001 mm (1/1 wave)
&lt;/code&gt;&lt;/pre&gt;
&lt;p&gt;Location&lt;/p&gt;
&lt;pre&gt;&lt;code&gt;y=100 mm (10 cm above the mirror).
&lt;/code&gt;&lt;/pre&gt;
&lt;p&gt;With all the assignments the only free variable remaining is x, so one should be able to plot intensity graph. Unfortunately, Wolfram Alpha refuse to understand what &lt;code&gt;Plot[Integral[]]&lt;/code&gt; is and suggests some stock market graphs instead. I had to calculate pointwise. Here is an expression which calculates intensity at the axis (&lt;code&gt;x=0&lt;/code&gt;):&lt;/p&gt;
&lt;pre&gt;&lt;code&gt;Integral[i*exp(-2*pi*i*sqrt((100-0.0001*sin(10*x1))^2+(0.0-x1)^2)/0.0004)/(sqrt((100-0.0001*sin(10*x1))^2+(0.0-x1)^2)*0.0004),x1=-20..20]
&lt;/code&gt;&lt;/pre&gt;
&lt;p&gt;Which walpfa evaluates to &lt;code&gt;0.62+3.81i&lt;/code&gt;&lt;/p&gt;
&lt;p&gt;The characteristic angle of periodic grating is &lt;code&gt;lambda*d&lt;/code&gt; so the diffraction pattern linear dimension is &lt;code&gt;lambda*d*y&lt;/code&gt; which in our case is conveniently &lt;code&gt;1&lt;/code&gt;. Therefore, we could see diffraction pattern by probing only three points: &lt;code&gt;x=0.0&lt;/code&gt;, &lt;code&gt;x=0.5&lt;/code&gt;, and &lt;code&gt;x=1.0&lt;/code&gt;. Here are the intensities:&lt;/p&gt;
&lt;pre&gt;&lt;code&gt;x=0.0 -&amp;gt; 0.62+3.81*i
x=0.5 -&amp;gt; 7.76+3.0*i
x=1.0 -&amp;gt; 3.51+1.8*i
&lt;/code&gt;&lt;/pre&gt;
&lt;p&gt;In other words, the diffraction pattern is quite noticeable when defect size is comparable to lambda. To doublecheck, what if we shrink grating height 10 fold? There:&lt;/p&gt;
&lt;pre&gt;&lt;code&gt;x=0.0 -&amp;gt; 3.4+3.5*i
x=0.5 -&amp;gt; 4.1+3.1*i
x=1.0 -&amp;gt; 3.88+3.33*i 
&lt;/code&gt;&lt;/pre&gt;
</t>
  </si>
  <si>
    <t xml:space="preserve">&lt;p&gt;Suppose that there was no turbulence in the air.&lt;br&gt;
It will fall down as a leave, horizontal, slightly oscillating around he vertical axis in relation to the Earth surface, about 6 degrees, the same as the long ice plates do within contrails and cirrus clouds.  &lt;/p&gt;
&lt;p&gt;In the formula of Bonet's answer the section S is maximum (good to minimize the speed). The drag coeff ?  I dont know. Someone can edit this answer to make it more complete.  &lt;/p&gt;
&lt;p&gt;But the physics do not end here, I think. The phone will slide in large horizontal moves, as a sail or wing, much like a skydiver do. It is much more than a simple vertical ballistic  motion.&lt;br&gt;
Imo, thats the why.  &lt;/p&gt;
&lt;p&gt;EDIT add&lt;br&gt;
assuming only an horizontal descent (the mass distribution is centered) :&lt;br&gt;
exploring the numbers: the best result, for Cx = 1.3, is v= 15.6 m/s (in my oppinion it is too much)&lt;br&gt;
Cx  0.5;   1;  1.3 ; g  9.8 ms^(-2); Ipod4 137g, dept 9.3mm surface 0.1152*0.0586 m2; Density of air 1.25 Kg/m^(-3)&lt;br&gt;
Cx=0.5  v=25m/s;  Cx=1 v=17m/s; Cx=1.3 v=15.6 m/s&lt;/p&gt;
&lt;p&gt;We have to explore other aerodynamic effects.&lt;br&gt;
altitude 4100 m , retrieved 800m away from where he landed. The angle of the descent of the Iphone4 probably is greater than 11º (arctan(800/4000)=arctan(1/5)). From this we can conclude that it was not a balistic descent and  aerodynamic effects indeed are present.&lt;br&gt;
I do not know the mass distribution in the Iphone4. If it can be made similar to a marble seed, &lt;img src="https://i.stack.imgur.com/8YTny.jpg" alt="marble seed"&gt;&lt;br&gt;
with much of the mass near the one top then the cellphone will rotate  and significantly slow down.&lt;br&gt;
reference EXPLORING THE BIOFLUIDDYNAMICS OF SWIMMING AND FLIGHT by David Lentink
pages 111-119 chapter 5.1 &lt;a href="http://library.wur.nl/WebQuery/edepot/16365" rel="nofollow noreferrer"&gt;A LEADING EDGE VORTEX PROLONGS DESCENT OF MAPLE SEEDS&lt;/a&gt;&lt;br&gt;
The package ELMER, among others, can be used to make the numerical aerodynamic simulation with all this variables including, if needed, the building and the wind (any upward air flow in the trajectory of the mobile ?).&lt;br&gt;
EDIT add  end&lt;/p&gt;
</t>
  </si>
  <si>
    <t xml:space="preserve">&lt;p&gt;Cosmological Inflation was proposed by Alan Guth to explain the flatness problem, the horizon problem and the magnetic monopole problem. I think I pretty much understand the first two, however I don't quite understand how a period of exponential expansion fully explains monopole problem. &lt;/p&gt;
&lt;p&gt;From Weinburg's Cosmology, the issue is essentially that various grand unified theories predict that the standard models $SU(3)\times SU(2)\times U(1)$ arose from the breaking of an original simple symmetry group. For many of these theories, a crazy particle known as a "magnetic monopole" is created at a certain energy (sometimes quoted at around $M = 10^{16} GeV$). So my question is why does a period of rapid expansion somehow or other result in a low density of magnetic monopoles (assuming they exist/existed at all)? &lt;/p&gt;
&lt;p&gt;I would think, like in nucleosynthesis, that the primary factor in monopole creation is energy density, and since inflation is still a "smooth" process, at some point the universe would hit the proper energy density to create magnetic monopoles. How does the rate of expansion at the time they were created effect overall present density?&lt;/p&gt;
</t>
  </si>
  <si>
    <t>How does Inflation solve the Magnetic Monopole problem?</t>
  </si>
  <si>
    <t>&lt;cosmological-inflation&gt;&lt;magnetic-monopoles&gt;</t>
  </si>
  <si>
    <t xml:space="preserve">&lt;p&gt;So, I've recently been reading up on &lt;a href="http://en.wikipedia.org/wiki/Wormhole#Schwarzschild_wormholes" rel="nofollow"&gt;Schwarzschild wormholes&lt;/a&gt; and I've learned that they cannot exist becuase they violate the 2nd Law of Thermodynamics.&lt;/p&gt;
&lt;p&gt;What I'm asking is: Why do they violate the Law?&lt;/p&gt;
&lt;p&gt;I probably sound like an idiot, but I just can't understand why they violate Thermodynamics.&lt;/p&gt;
</t>
  </si>
  <si>
    <t>Why can't Schwarzschild wormholes exist?</t>
  </si>
  <si>
    <t>&lt;general-relativity&gt;&lt;thermodynamics&gt;&lt;wormholes&gt;</t>
  </si>
  <si>
    <t xml:space="preserve">&lt;p&gt;The other answers detailed addressed the physical part.&lt;br&gt;
When the physical limits are an obstacle we will see a change of paradigm. 
I will continue with other factors that may be important in the future.
I suspect that we are yet limited to a 2D (planar) design of chips and even 3D is a repackage of a 2D design.  &lt;/p&gt;
&lt;p&gt;Most of the work can be done in parallel: physical simulations, database operations, pattern recognition, datafile processing, etc...  &lt;/p&gt;
&lt;p&gt;AMD-ATI and Nvidia have done a great job with their high-end graphics cards. By now they have towsands  of parallel processors on a chip. The software has also progressed with OpenCL, and PyOpenCL, Nvidia CUDA and ATI-Brook+, NoSQL and CouchDb databases, map-reduce algorithms. Clusters of graphics cards behave as a supercomputer.  &lt;/p&gt;
&lt;p&gt;I think that in the future we will see 3D neuronal networks, implemented in hardware with on-the-fly programmable coefficients that will try to mimic the brain (the most efficient parallel computer - per watt,  and the only one that is really intelligent). 
Heat removal is a major issue in any circumstance. &lt;/p&gt;
&lt;p&gt;New technology will make the entrance, may be this one:&lt;br&gt;
&lt;a href="http://www.technologyreview.com/blog/arxiv/26560/?ref=rss" rel="nofollow"&gt;Superconducting Niobium Chip Smashes Silicon Power Consumption Standards&lt;/a&gt; A superconducting logic chip with a clock speed of 6 GHz beats silicon energy efficiency by two orders of magnitude.  &lt;a href="http://arxiv.org/abs/1103.4269" rel="nofollow"&gt;arxiv-Ultra-Low-Power Superconductor Logic&lt;/a&gt;&lt;/p&gt;
&lt;p&gt;(note: I'm playing around since chip 8080, and I saw a huge evolution and I'll see more, if I manage to keep alive ;)&lt;/p&gt;
</t>
  </si>
  <si>
    <t xml:space="preserve">&lt;p&gt;The Earth turns with a very high velocity, around its own axis and around the Sun. 
So why can't we feel that it's turning, but we can still feel earthquake.&lt;/p&gt;
</t>
  </si>
  <si>
    <t>Why can't we feel the Earth turning?</t>
  </si>
  <si>
    <t>&lt;newtonian-gravity&gt;&lt;reference-frames&gt;&lt;earth&gt;&lt;centrifugal-force&gt;&lt;coriolis-effect&gt;</t>
  </si>
  <si>
    <t xml:space="preserve">&lt;p&gt;We don't normally consider the possibility that massless particles could undergo radioactive decay. There are elementary arguments that make it sound implausible. (A bunch of the following is summarized from Fiore 1996. Most of the rest, except as noted, is my ideas, many of which are probably wrong.)&lt;/p&gt;
&lt;ul&gt;
&lt;li&gt;&lt;p&gt;1) Normally we state the lifetime of a particle in its rest frame, but a massless particle doesn't have a rest frame. However, it is possible for the lifetime $\tau$ to be proportional to energy $E$ while preserving Lorentz invariance (basically because time and mass-energy are both timelike components of four-vectors).&lt;/p&gt;&lt;/li&gt;
&lt;li&gt;&lt;p&gt;2) The constant of proportionality between $\tau$ and $E$ has units of mass&lt;sup&gt;-2&lt;/sup&gt;. It's strange to have such a dimensionful constant popping up out of nowhere, but it's not impossible.&lt;/p&gt;&lt;/li&gt;
&lt;li&gt;&lt;p&gt;3) We would typically like the observables of a theory to be continuous functions of its input parameters. If $X$ is a particle of mass $m$, then a decay like $X\rightarrow 3X$ is forbidden by conservation of mass-energy for m&gt;0, but not for m=0. This discontinuity is ugly, but QFT has other cases where such a discontinuity occurs. E.g., historically, massive bosons were not trivial to incorporate into QFT.&lt;/p&gt;&lt;/li&gt;
&lt;li&gt;&lt;p&gt;4) In a decay like $X\rightarrow3X$, the products all have to be collinear. This is a little odd, since it doesn't allow the clear distinction one normally assumes in a Feynman diagram between interior and exterior lines. It also means that subsequent "un-decay" can occur. Strange but not impossible.&lt;/p&gt;&lt;/li&gt;
&lt;/ul&gt;
&lt;p&gt;So what about less elementary arguments? My background in QFT is pretty weak (the standard graduate course, over 20 years ago, barely remembered).&lt;/p&gt;
&lt;ul&gt;
&lt;li&gt;&lt;p&gt;5) The collinearity of the decay products makes the phase-space volume vanish, but amplitudes can diverge to make up for this.&lt;/p&gt;&lt;/li&gt;
&lt;li&gt;&lt;p&gt;6) If $X$ is coupled to some fermion $Y$, then one would expect that decay would correspond to a Feynman diagram with a box made out of $Y$'s and four legs made out of $X$'s. If $Y$ is a massive particle like an electron, $P$. Allen on physicsforums argues that when the energy of the initial $X$ approaches zero, the $X$ shouldn't be able to "see" the high-energy field $Y$, so the probability of decay should go to zero, and the lifetime $\tau$ should go to infinity, which contradicts the requirement of $\tau\propto E$ from Lorentz invariance. This seems to rule out the case where $Y$ is massive, but not the case where it's massless.&lt;/p&gt;&lt;/li&gt;
&lt;li&gt;&lt;p&gt;7) If $X$ is a photon, then decay is forbidden by arguments that to me seem technical. But this doesn't forbid decays when $X$ is any massless particle whatsoever.&lt;/p&gt;&lt;/li&gt;
&lt;li&gt;&lt;p&gt;8) There are some strange thermodynamic things going on. Consider a one-dimensional particle in a box of length $L$. If one $X$ is initially introduced into the box with energy $E=nE_o$, where $E_o$ is the ground-state energy, then it undergoes decays and "undecays," and if I've got my back-of-the-envelope estimate with Stirling's formula right, I think it ends up maximizing its entropy by decaying into about $\sqrt{n}$ daughters at a temperature $\sim \sqrt{hE/L}$. If you then let it out of the box so that it undergoes free expansion, it acts differently from a normal gas. Its temperature approaches zero rather than staying constant, and its entropy approaches infinity. I may be missing something technical about thermo, but this seems to violate the third law.&lt;/p&gt;&lt;/li&gt;
&lt;/ul&gt;
&lt;p&gt;So my question is this: &lt;strong&gt;Is there any fundamental (and preferably simple) argument that makes decay of massless particles implausible?&lt;/strong&gt; I don't think it can be proved completely impossible, because Fiore offers field theories that are counterexamples, such as quantum gravity with a positive cosmological constant.&lt;/p&gt;
&lt;p&gt;References:&lt;/p&gt;
&lt;ol&gt;
&lt;li&gt;Fiore and Modanese, "General properties of the decay amplitudes for massless particles," 1996, &lt;a href="http://arxiv.org/abs/hep-th/9508018"&gt;http://arxiv.org/abs/hep-th/9508018&lt;/a&gt;.&lt;/li&gt;
&lt;/ol&gt;
</t>
  </si>
  <si>
    <t>Decay of massless particles</t>
  </si>
  <si>
    <t>&lt;quantum-field-theory&gt;&lt;particle-physics&gt;&lt;mass&gt;&lt;conservation-laws&gt;&lt;radiation&gt;</t>
  </si>
  <si>
    <t xml:space="preserve">&lt;p&gt;Because the rotation of the earth is very smooth and doesn't change, the centripetal acceleration we feel is very nearly constant.  This means that the (small) centrifugal force from the rotation gets added to gravity to make up the "background force" we don't notice.&lt;/p&gt;
&lt;p&gt;Earthquakes are not at all smooth and the accelerations involved are large and change direction a lot.  This makes it easy to feel them.&lt;/p&gt;
&lt;p&gt;&lt;a href="https://www.youtube.com/watch?v=LkLBVMgsSHQ&amp;amp;ab_channel=Vihart" rel="nofollow noreferrer"&gt;Vi Hart has a good explanation here.&lt;/a&gt;&lt;/p&gt;
</t>
  </si>
  <si>
    <t xml:space="preserve">&lt;p&gt;The second link you provide clearly indicates that one should try to roll with the punch and should never lean into it. Paul Hewitt, author of the popular textbook &lt;a href="http://rads.stackoverflow.com/amzn/click/0321568095" rel="nofollow"&gt;Conceptual Physics&lt;/a&gt; and former Golden Gloves champ, also teaches that one should roll with a punch. He justifies it in terms of the impulse-momentum theorem: He assumes that the force between the fist and head is what brings the fist to rest whether one rolls with the punch or not, so prolonging the contact time one reduces the average force by the fist on the head. &lt;/p&gt;
&lt;p&gt;Strangely enough, he also mentions catching a baseball barehanded as another example of the impulse-momentum theorem, claiming it will hurt much less if you give with the ball as you catch it, the opposite of what you state. My experience squares with Hewitt's on this point. Try holding your hand inches in front of a brick wall and catching a baseball. Without being able to give during the catch, it hurts.&lt;/p&gt;
</t>
  </si>
  <si>
    <t xml:space="preserve">&lt;p&gt;A different way of stating the ideas about units is that when an equation is stated in one set of units, we would like to be able to convert that statement into different units. For example, 3 m x 7 m = 21 m&lt;sup&gt;2&lt;/sup&gt; can be converted into 300 cm x 700 cm = 210000 cm&lt;sup&gt;2&lt;/sup&gt;.&lt;/p&gt;
&lt;p&gt;Likewise 3 km + 700 m = 3700 m can be converted into 300000 cm + 70000 cm = 370000 cm.&lt;/p&gt;
&lt;p&gt;But there is no sensible way to take 3 gallons + 2 hours = 5 somethings and convert it into, say, a statement in terms of minutes rather than hours.&lt;/p&gt;
&lt;p&gt;One highfalutin' way of expressing all this is that we're dealing with affine geometry. When we multiply 3 newtons by 7 meters to get 21 newton-meters, we're finding the area of a rectangle in the affine plane. In affine geometry, distances measured along non-parallel lines cannot be compared, so we can't say that 7 meters is greater than 3 newtons.&lt;/p&gt;
</t>
  </si>
  <si>
    <t xml:space="preserve">&lt;p&gt;The $1/r^2$ behavior is characteristic of a massless particle mediating the interaction. For electromagnetism, that particle is the photon, while for gravity it's the graviton. When an interaction is mediated by a massless particle, then it is of infinite-range. For example, two electrons will repel each other regardless of how far they are (as long as they are in causal contact of course). Another force that behaves like $1/r^2$ would have to also be of infinite-range, and so very easy to observe, unless it was extremely weak. So, most likely, there are no other $1/r^2$ forces.&lt;/p&gt;
</t>
  </si>
  <si>
    <t xml:space="preserve">&lt;p&gt;Fermi's golden rule still applies in the relativistic limit, and can be rewritten in a Lorentz invariant fashion.  Starting with the transition probability
$$ W_{i\rightarrow f} = \frac{2\pi}{\hbar} |m_{if}|^2 \rho(E) \,,$$ to have $W$ Lorentz invariant we'd like both the matrix element $|m_{if}|^2$ and the density of final states $\rho(E)$ to be invariant.&lt;/p&gt;
&lt;p&gt;This can be done by shifting a few terms around. A little bit of handwaving to motivate it: The wave function $\psi$ (which is in the matrix element) has to be normalized by $\int |\psi|^2 dV = 1$, which gives us a density (of probability to encounter a particle) of $1/V$.  Now, a boosted observer experiences length contraction of $1/\gamma$, which changes the density to $\gamma/V$.  To obtain the correct probability again, we should re-normalize the wave function to $\psi&amp;#39; = \sqrt{\gamma}\,\psi $ by pulling the Lorentz factor out.&lt;/p&gt;
&lt;p&gt;So we intoduce a new matrix element $$|{\cal M}_{if}|^2 = |m_{if}|^2 \prod_{i=1}^n (2 \gamma_i m_i c^2) =|m_{if}|^2  \prod_{i=1}^n (2E_i)^2 $$ (this is for an $n$-body process).  Now the transition probability (here in differential form) becomes:&lt;/p&gt;
&lt;p&gt;$$_x000D_
  dW = \frac{2\pi}{\hbar} \frac{|{\cal M}_{if}|^2}{ (2E_1)^2  (2E_2)^2  \cdots}_x000D_
  \cdot  \frac{1}{(2\pi\hbar)^{3n}} _x000D_
  \, d^3p_1 \, d^3p_2 \, \cdots _x000D_
  \delta({p_1}^\mu + {p_2}^\mu + \ldots - {p}^\mu )_x000D_
$$
The delta function is there to ensure conservation of momentum and energy.  Now we can regroup the terms:
$$_x000D_
  \Rightarrow \quad_x000D_
  dW = \frac{2\pi}{\hbar} \frac{|{\cal M}_{if}|^2}{ 2E_1 2E_2 \cdot \ldots}_x000D_
  \cdot d_\mathrm{LIPS}_x000D_
$$
The density of states/"phase space" $d\rho$ is replaced by a relativistic version, sometimes called the Lorentz invariant phase space $d_\mathrm{LIPS}$, which is given by
$$_x000D_
  d_\mathrm{LIPS} =  \frac{1}{(2\pi\hbar)^{3n}} _x000D_
  \prod_{i=1}^n \frac{d^3p_i}{ 2E_i }_x000D_
  \delta\left(\prod_{i=1}^n {p_i}^\mu - {p}^\mu \right) \,._x000D_
$$
The nice thing about the relativistic formula for $dW$ is that, in the case you are scattering particles off one another, it immediately shows us &lt;em&gt;three&lt;/em&gt; important contributions: not only the matrix element and phase space, but also the flux factor $1/s$ (where $s = ({p_1}^\mu + {p_2}^\mu)^2$ is the Mandelstam variable, and in case the masses are negligible, $ s \approx 2 E $).  This flux factor is responsible for the general $1/Q^2$ falling slope when you plot cross section over momentum transfer $Q = \sqrt{s}$, which comes entirely from relativistic kinematics.&lt;/p&gt;
&lt;p&gt;Hope this answers your questions. Here is a &lt;a href="http://www-pnp.physics.ox.ac.uk/~libby/Teaching/Lecture4.pdf"&gt;presentation (PDF)&lt;/a&gt; that sums it up, with an explicit proof that it is Lorentz invariant.&lt;/p&gt;
</t>
  </si>
  <si>
    <t xml:space="preserve">&lt;p&gt;I've noticed that during wet weather my washing does not want to dry.
Is it because of lower temperature, or because of air humidity?&lt;/p&gt;
</t>
  </si>
  <si>
    <t>How air humidity affects dry process of a washing?</t>
  </si>
  <si>
    <t>&lt;air&gt;&lt;weather&gt;</t>
  </si>
  <si>
    <t>user4557</t>
  </si>
  <si>
    <t xml:space="preserve">&lt;p&gt;It's both, but humidity have higher impact I believe.
At 100% humidity washing will never dry.&lt;/p&gt;
&lt;p&gt;Temperature does affect drying speed, but even at -20C it will get dry eventually.&lt;/p&gt;
</t>
  </si>
  <si>
    <t xml:space="preserve">&lt;p&gt;First of all &lt;strong&gt;do not&lt;/strong&gt; use a &lt;a href="http://en.wikipedia.org/wiki/Raster_graphics"&gt;raster graphics&lt;/a&gt; software like Gimp to draw pictures. This has serious disadvantages when you want to make screen readable documents (the picture pixelizes). For this purpose always use &lt;a href="http://en.wikipedia.org/wiki/Vector_graphics"&gt;vector graphics&lt;/a&gt;. Wikipedia has a nice &lt;a href="http://en.wikipedia.org/wiki/List_of_vector_graphics_editors"&gt;list of vector graphics software&lt;/a&gt;. Among them, I'd recommend the following:&lt;/p&gt;
&lt;ul&gt;
&lt;li&gt;&lt;p&gt;&lt;a href="http://en.wikipedia.org/wiki/Inkscape"&gt;Inkscape&lt;/a&gt; (Cross-platform): Although the learning curve is a bit steep, its worth it. Note that Inkscape was not meant for making scientific diagram. Still you'll find a LaTeX plugin, export to LaTeX/PSTricks etc.&lt;/p&gt;&lt;/li&gt;
&lt;li&gt;&lt;p&gt;&lt;a href="http://en.wikipedia.org/wiki/Dia_%28software%29"&gt;Dia&lt;/a&gt; (Cross-platform): Very simple and easy, but not very powerful. &lt;strong&gt;Can't process LaTeX&lt;/strong&gt;.&lt;/p&gt;&lt;/li&gt;
&lt;li&gt;&lt;p&gt;&lt;a href="http://en.wikipedia.org/wiki/Ipe_%28program%29"&gt;Ipe&lt;/a&gt; (Cross-platform): Ipe is something in between Inkscape and Dia. Also Ipe was designed for scientific drawing. Can process LaTeX source code and import PDF figures.&lt;/p&gt;&lt;/li&gt;
&lt;li&gt;&lt;p&gt;&lt;a href="http://en.wikipedia.org/wiki/WinFIG"&gt;WinFIG&lt;/a&gt; (Cross-platform): Although &lt;strong&gt;commercial&lt;/strong&gt;, its quite popular in the scientific community.&lt;/p&gt;&lt;/li&gt;
&lt;/ul&gt;
&lt;p&gt;&lt;strong&gt;EDIT:&lt;/strong&gt; Wikipedia has a nice page which discusses various software that can be used to create figures. See &lt;a href="http://en.wikipedia.org/wiki/Wikipedia%3aHow_to_create_graphs_for_Wikipedia_articles"&gt;Wikipedia:How to create graphs for Wikipedia articles&lt;/a&gt;&lt;/p&gt;
</t>
  </si>
  <si>
    <t xml:space="preserve">&lt;p&gt;Its because of the higher humidity.  Clothes being left out to dry are undergoing two processes: water from the air condensing on the clothes, and water in the clothes evaporating. The lower the humidity, the less water is condensing on clothes and the greater the net transfer of water to the air is.&lt;/p&gt;
&lt;p&gt;Temperature plays a role in how fast this process is, but you can have warm weather even when the humidity is high.&lt;/p&gt;
</t>
  </si>
  <si>
    <t xml:space="preserve">&lt;p&gt;What is &lt;strong&gt;&lt;em&gt;"Strong Force"&lt;/em&gt;&lt;/strong&gt; &amp;amp; &lt;strong&gt;&lt;em&gt;"Weak Force"&lt;/em&gt;&lt;/strong&gt; in Astronomy terms?&lt;/p&gt;
</t>
  </si>
  <si>
    <t>What is "Strong Force" &amp; "Weak Force" in Astronomy terms?</t>
  </si>
  <si>
    <t xml:space="preserve">&lt;p&gt;A NASA team recently (july 2011) doubled the amount of available data related to the pioneer anomaly, and they saw an exponentially decreasing acceleration with a 27 year half life, consistent with the thermal scenario. More precisely they say :&lt;/p&gt;
&lt;blockquote&gt;
  &lt;p&gt;The rationale for an exponential model is based on the possibility that the acceleration may be due to thermal recoil forces generated on-board. Due to degradation of the RTG thermocouples and changes in the thermal louver system, the resulting thermal recoil force could have a half-life significantly shorter than the 87.74 year
  half-life of the ²³⁸Pu fuel, with 27 years being in the acceptable range. &lt;/p&gt;
&lt;/blockquote&gt;
&lt;p&gt;For them "The most likely cause of the Pioneer anomaly
is the anisotropic emission of on-board heat" and promise a more detailed analysis.&lt;/p&gt;
&lt;p&gt;The paper is &lt;a href="http://arxiv.org/abs/1107.2886"&gt;arXiv:1107.2886&lt;/a&gt; (now published in &lt;a href="http://link.aps.org/doi/10.1103/PhysRevLett.107.081103"&gt;PRL&lt;/a&gt;) and there is &lt;a href="http://www.technologyreview.com/blog/arxiv/27012/"&gt;a short discussion on it&lt;/a&gt; on The Physics arXiv Blog.&lt;/p&gt;
&lt;p&gt;From my (scientist but non-expert) point of view, this temporal decay looks like an independent confirmation of the thermal origin of the Pioneer anomaly and basically settles the question.&lt;/p&gt;
&lt;p&gt;&lt;strong&gt;Edit (2012-04-20)&lt;/strong&gt;: The same team just published &lt;a href="http://arxiv.org/abs/1204.2507"&gt;arXiv:1204.2507&lt;/a&gt; another confirmation, based on a detailed modelling of the thermal radiation of the spacecrafts. The last sentences of their abstract says:&lt;/p&gt;
&lt;blockquote&gt;
  &lt;p&gt;As a novel element of our investigation, we develop a parameterized model for the thermal recoil force and estimate the coefficients of this model independently from navigational Doppler data. We find no statistically significant difference between the two estimates and conclude that once the thermal recoil force is properly accounted for, no anomalous acceleration remains. &lt;/p&gt;
&lt;/blockquote&gt;
</t>
  </si>
  <si>
    <t xml:space="preserve">&lt;p&gt;I am a beginner in QED and QFT. 
What is known (or expected to be) about bound states in QED? As far as I understand,
in non-relativistic QM electron and positron can form a bound state. Should it be true in QED? Most of the basic text books on QFT I known treat QED with perturbative methods which do not help to study bound states. Is there a literature to read about it?&lt;/p&gt;
&lt;p&gt;UPDATE: According to &lt;a href="http://en.wikipedia.org/wiki/Positronium"&gt;wikipedia&lt;/a&gt;, electron and positron form a positronium. It is an unstable particle which can annihilate to two photons. In particular electron and positron cannot form a bound state. But still there is a logical possibility that several electrons and positrons can form a bound state (though probably once one has at least one electron and one positron, they will necessarily annihilate. Is it true?)&lt;/p&gt;
&lt;p&gt;On the other hand, if one considers QED with both electrons and muons, then electron and antimuon form muonium. Clearly they cannot annihilate to photons. However
in &lt;a href="http://en.wikipedia.org/wiki/Muonium"&gt;another article&lt;/a&gt; in wikipedia it is claimed that muonium is unstable. Is it due to some effects of QED or due to actual presence of other, say weak, interactions?&lt;/p&gt;
</t>
  </si>
  <si>
    <t>Bound states in QED</t>
  </si>
  <si>
    <t xml:space="preserve">&lt;p&gt;Yes, in QED there are bound states. Nobody can forbid us to take the Coulomb potential into account exactly and the rest - by the perturbation theory. In this way they obtain the Lamb shift, for example.&lt;/p&gt;
&lt;p&gt;There are different approaches to bound stated in QED: poles of the scattering matrix, Bethe-Salpeter equation, Schwinger approach, Logunov-Tavkhelidze quasi-potential approach, etc.&lt;/p&gt;
</t>
  </si>
  <si>
    <t xml:space="preserve">&lt;p&gt;I don't know why they should violate thermodynamics either, but they don't exist because they're static. They cannot be created at any finite time - they must have existed since the beginning of time and will exist forever. The physically realistic Schwarzschild solution is created from collaps and does not have the second asymptotic region. &lt;/p&gt;
</t>
  </si>
  <si>
    <t xml:space="preserve">&lt;p&gt;I assume you are referring to the strong and weak nuclear forces. These are two fundamental forces (the others being electromagnetism and gravity). Due to the very short range on which these forces are effective, they are less directly related to the intermediate and large scale structure of the universe than electromagnetism and gravity, however they are of key importance to the stability and nuclear structure of matter, and thus changing them much would result in a markedly different universe.&lt;/p&gt;
&lt;p&gt;The strong nuclear force is mediated by particles called gluons, and is responsible for the very strong, very short range attraction between nucleons. This is the reason why atomic nuclei stick together despite protons having a positive charge.&lt;/p&gt;
&lt;p&gt;The weak nuclear force is mediated by W and Z bosons, and is responsible for certain types of radioactive decay. For instance, iirc, neutron decay involves interconversion of a neutron into a proton, electron and electron neutrino via a W boson.&lt;/p&gt;
</t>
  </si>
  <si>
    <t xml:space="preserve">&lt;p&gt;Environmentally induced decoherence makes wave function collapse unnecessary. But the environment, usually taken to be some heat bath, introduces a preferred frame. (That in which the total (spatial) momentum vanishes.) So, doesn't then the decoherence time depend on the motion of the prepared state relative to the environment? And, doesn't the ultimate environment, all particles in the universe, introduce a preferred frame into quantum mechanics in the sense that the decoherence time is relative to this frame? And would this be measureable, at least in principle? I.e. I could go into a frame with high boost relative to the CMB restframe and notice that the decoherence time changes? &lt;/p&gt;
</t>
  </si>
  <si>
    <t>Does decoherence single out a preferred frame?</t>
  </si>
  <si>
    <t>&lt;quantum-mechanics&gt;&lt;special-relativity&gt;&lt;coherence&gt;</t>
  </si>
  <si>
    <t xml:space="preserve">&lt;p&gt;Imagine I have an sp3 hybridized carbon attached to four separate polyethylene chains.  By pulling on the polyethylene chains in some manner, is it possible for me to mechanically isomerize the chiral center prior to breaking any carbon-carbon bonds?  &lt;/p&gt;
&lt;p&gt;Perhaps a more realistic scenario would involve shining a laser on a compound similar to 2,2-dimethylpropane (i.e. a fully saturated carbon compound where four carbons are attached to an sp3 hybridized carbon), but with asymmetric functionalizations on the bonded carbons to allow for detection of isomerization.  Just as in the previous scenario, can mechanical isomerization occur prior to breaking any carbon-carbon bonds?&lt;/p&gt;
&lt;hr&gt;
&lt;p&gt;Quoting from Georg's answer: "In "practice" there is a big problem, You would need two Laplacian demons (with two hands each) to do the experiment..."&lt;/p&gt;
&lt;p&gt;It's not clear to me that this is an impossible experiment.  For example, you could attach one polyethylene chain to a surface and then try to make a covalent bond between the other relevant chain and, say, an AFM tip.  If this is successful, one would then proceed in a manner similar to that reported in "How Strong is a Covalent Bond?" by Michel Grandbois et. al. (http://www.sciencemag.org/content/283/5408/1727.short), which estimates a ~4.0 nanonewton rupture force for a C-C bond (See Fig. 4) and directly measures the rupture of a single Si-C bond to be ~2.0 +/- 0.3 nanonewtons.  &lt;/p&gt;
&lt;p&gt;In the case where one wants to look for mechanical isomerization of the sp3-hybridized carbon, one would look for an earlier sub-4.0 nN peak in the force vs. extension curve (or whatever critical force is experimentally measured for breaking a C-C bond), perhaps allow relaxation at some critical force to complete the isomerization process, and then compare the observed displacement with a geometrical model.&lt;/p&gt;
&lt;p&gt;Sounds ridiculously hard, but I see no fundamental reason it couldn't be done.&lt;/p&gt;
</t>
  </si>
  <si>
    <t>Is it possible to mechanically isomerize an sp3 hybridized carbon center?</t>
  </si>
  <si>
    <t>&lt;physical-chemistry&gt;&lt;geometry&gt;&lt;quantum-chemistry&gt;</t>
  </si>
  <si>
    <t xml:space="preserve">&lt;p&gt;I want to build simplest interferometer which should be able to measure movements down to fraction of wavelength. &lt;/p&gt;
&lt;p&gt;What is the simplest scheme for that, and what are the requirements for a laser?&lt;/p&gt;
&lt;p&gt;I have a bunch of laser diode-based ones, and I guess they might be not coherent enough...
Are green DPSS ones any better?&lt;/p&gt;
</t>
  </si>
  <si>
    <t>Simplest interferometer</t>
  </si>
  <si>
    <t>&lt;optics&gt;&lt;laser&gt;&lt;home-experiment&gt;&lt;interferometry&gt;</t>
  </si>
  <si>
    <t xml:space="preserve">&lt;p&gt;This is in context of classical Newtonian physics.
Consider a system of n different point mass particles. Initially all are spread around on one plane. No particle possess any velocity to begin with. There is no external force acting on this system. Each particle has some mass. The only force to consider here is gravitation between any two particles. 
When two particles collide, lets say they form a lump with mass equal to sum of the two. This now behaves like one single particle.&lt;/p&gt;
&lt;p&gt;My first assumption is, the centre of mass of this system, throughout time won't move. Right?&lt;/p&gt;
&lt;p&gt;Given a sufficient amount of time, will everything collapse into one single particle at the centre of mass? &lt;/p&gt;
&lt;p&gt;Or it's possible to see a system where few particles are rotating in one direction and other in other direction, so that angular momentum is conserved and net angular momentum is still zero? &lt;/p&gt;
&lt;p&gt;If yes, can you give one simple example with points, mass and initial position which will achieve this kind of state.&lt;/p&gt;
&lt;p&gt;EDIT: On similar note, can we have say 3 particles which are attracted to each other but never collide, something like a simple harmonic motion?&lt;/p&gt;
</t>
  </si>
  <si>
    <t>N particles, will there be any rotation after a period of time or everything will collapse</t>
  </si>
  <si>
    <t>&lt;gravity&gt;&lt;newtonian-mechanics&gt;&lt;angular-momentum&gt;&lt;rotational-dynamics&gt;</t>
  </si>
  <si>
    <t xml:space="preserve">&lt;p&gt;Dan's answer is essentially good, but miss one effect : the &lt;a href="http://en.wikipedia.org/wiki/Coriolis_effect"&gt;Coriolis effect&lt;/a&gt;. You can imagine a planet spinning much more rapidly than the earth, but at a constant angular speed. On that quickly rotating planet, the explanation of Dan would still stand, but as soon as on moves, we would feel a lateral Coriolis force. &lt;/p&gt;
&lt;p&gt;The Coriolis acceleration is $2\vec{\Omega}\times\vec v$, where $\vec{\Omega}$ is the (vectorial) angular frequency of the planet's rotation and $\vec v$ the speed of the object moving. For an object moving at the speed of sound (340 m/s) near the Earth's pole, where the effect is maximum, the Coriolis acceleration is
$$2\frac{2\pi}{24\times60\times60}\times 340 \simeq \frac{12\times 340}{24\times 3600}\sim \frac1{20} = 5\times10^{-2} \mathrm{m}\cdot\mathrm{s}^{-2}.$$
This corresponds to an acceleration which is half a percent of the gravity acceleration, for a situation which is already quite far from everyday life.&lt;/p&gt;
&lt;p&gt;This small effect can accumulate over long distance and can have visible effects, notably at meteorological scales. In some sense, we feel the Earth rotation when we feel the dominant wind direction in our region. The parameter characterizing the intensity of the Coriolis effect for a phenomenon is the &lt;a href="http://en.wikipedia.org/wiki/Rossby_number"&gt;Rossby number&lt;/a&gt;, which is big if the Coriolis effect is negligible. If the phenomenon you analyse has a typical speed $v$, occur over a distance $L$, the Rosby number is essentialy proportional to the ration of the rotation period (24 h in our case) over the time $v/L$ it takes to go over the typical distance.&lt;/p&gt;
&lt;p&gt;For meteorological depressions, the wind take several days to go over the thousands of kilometres they span, and the Coriolis effect has an important effect. To really feel the effect in everyday's life, one would need to be on a planet with a day of a few seconds, like the Little Prince's &lt;a href="http://home.pacific.net.hk/~rebylee/text/prince/14.html"&gt;lamplighter's planet&lt;/a&gt; !  Of course, if you don't live on a rapidly rotating asteroid, you can see the effect on a &lt;a href="http://youtu.be/_36MiCUS1ro"&gt;carousel&lt;/a&gt;.&lt;/p&gt;
</t>
  </si>
  <si>
    <t xml:space="preserve">&lt;p&gt;It sounds like you've got a bunch of particles with $1/r^2$ attractive forces which (perfectly) inelastically collide. If so, the momentum and angular momentum of the system will be conserved, so the centre of mass will not move, and there will be no net rotation. A single "clump" in the middle is certainly a stable situation, and I think there cannot be others --- they will necessarily have finite angular momentum, though a proof escapes me.&lt;/p&gt;
</t>
  </si>
  <si>
    <t xml:space="preserve">&lt;p&gt;Well, the planetary system is an example, though it is not isolated as in your problem.&lt;/p&gt;
&lt;p&gt;What you are requesting is a simple solution to a many body problem. It does not exist.  &lt;a href="http://en.wikipedia.org/wiki/Deterministic_chaos" rel="nofollow"&gt;Deterministic chaos&lt;/a&gt; is one way to study such problems, also numerical solutions in computers.&lt;/p&gt;
&lt;p&gt;For example &lt;a href="http://arxiv.org/abs/1106.2590" rel="nofollow"&gt;here&lt;/a&gt; is such a study:&lt;/p&gt;
&lt;blockquote&gt;
  &lt;p&gt;Onset of Secular Chaos in Planetary Systems: Period Doubling &amp;amp; Strange Attractors&lt;/p&gt;
&lt;/blockquote&gt;
&lt;p&gt;Also &lt;a href="http://www.pnas.org/content/98/22/12342.full" rel="nofollow"&gt;here&lt;/a&gt; , from their abstract:&lt;/p&gt;
&lt;blockquote&gt;
  &lt;p&gt;Over the last two decades, there has come about a recognition that chaotic dynamics is pervasive in the solar system. We now understand that the orbits of small members of the solar system—asteroids, comets, and interplanetary dust—are chaotic and undergo large changes on geological time scales. Are the major planets' orbits also chaotic? The answer is not straightforward, and the subtleties have prompted new questions&lt;/p&gt;
&lt;/blockquote&gt;
&lt;p&gt;Numerical solutions are used in the virtual &lt;a href="http://www.stellarium.org/" rel="nofollow"&gt;planetaria&lt;/a&gt;.&lt;/p&gt;
&lt;p&gt;So as genneth has said angular momentum and momentum will be conserved, but that is the only sure statement for an N-body gravitational system as the one you postulate. (same is true in N body systems for other forces too). Since you posit initial conditions at rest the total system will have 0 momentum and angular momentum, but some individual orbits will appear as not all solutions will be head on collisions. Rather the opposite, unless there is one very large mass particle to start with at the centre of mass.&lt;/p&gt;
</t>
  </si>
  <si>
    <t xml:space="preserve">&lt;p&gt;The exact answer is a problem of computational chemistry, 
maybe somebody has caculated the energy of such a center 
in a planar configuration, but I don't know. &lt;/p&gt;
&lt;p&gt;In "practice" there is a big problem, You would need two Laplacian demons 
(with two hands each) to do the experiment :=)&lt;/p&gt;
&lt;p&gt;Generally, on the level of such a molecule, "mechanic" is a unrealistic simplification. 
Nature on this level is not electric as opposed to mechanic or what ever.
So forcing the four ligands in a plane (the activated complex of thiś isomerisation) 
will lead to rupture of one of the bonds, either forming a radical pair or 
an ion pair, this depends on the milieu (gas phase, polar liquid, unpolar etc) 
The possible (imaginable) configurations of the four ligands make a energy hypersurface
and system will go over the lowest pass  to a more stable configuration. &lt;/p&gt;
&lt;p&gt;Why can one be so shure that it impossible? Think of reason for that "hybridisation"!
Why is the cabon not bound to three neighbours at 90 degrees like PH3 (nearly) by three bonds
via a pure p-orbital and the forth to a pure s-orbital? Reason is simply space. 
There is not enough room around a carbon , contrary to atoms in higher periods like phosphor or sulfur.  In this sense the hybridisation is forced by "mechanics". 
Think of Gillespie-Nyholm rules and retropolate "down" for the crowded space 
around a C-Atom.&lt;/p&gt;
</t>
  </si>
  <si>
    <t xml:space="preserve">&lt;p&gt;Well, one problem you are likely to encounter is that your setup will likely be vibrating with amplitude on this order.. do you have a floating optical table?&lt;/p&gt;
&lt;p&gt;Coherence is probably not that important. At a minimum you will need a beamsplitter, two mirrors and a diode or some other way to measure the interference pattern. A lens or two to magnify the pattern will also be helpful.&lt;/p&gt;
</t>
  </si>
  <si>
    <t xml:space="preserve">&lt;p&gt;Monopoles are still created in inflationary models. They're just created before (or during) inflation, so that the rapid expansion thereafter dilutes their density to unobservably low levels.&lt;/p&gt;
&lt;p&gt;At the time when the monopoles are created, they're created at a density of order 1 per Hubble volume -- that is, there's one in each "observable Universe" at that time. In general, when a symmetry breaks, topological defects form that are separated on a length scale of order (speed of propagation of the field)(time scale over which the symmetry breaks). The first is of order $c$, and the second is of order the Hubble time, so monopoles are separated by a distance of order the Hubble length.&lt;/p&gt;
&lt;p&gt;You should take "of order" here very liberally -- I don't actually care if I'm off by factors of $10^5$ or $10^{10}$ or anything measly like that! After all, inflation blows up lengths by something like $10^{20}$ or more. So one monopole per horizon volume becomes one per $10^{60}$ horizon volumes. (Also, the horizon volume continues to change after inflation is over, but not by anything like this sort of factor.)&lt;/p&gt;
&lt;p&gt;With densities like that, we certainly wouldn't expect to see any monopoles. Problem solved.&lt;/p&gt;
</t>
  </si>
  <si>
    <t xml:space="preserve">&lt;blockquote&gt;
  &lt;p&gt;The existence of the antiproton with -1 electric charge, opposite to the +1 electric charge of the proton, was predicted by Paul Dirac in his 1933 Nobel Prize lecture.&lt;/p&gt;
&lt;/blockquote&gt;
&lt;ul&gt;
&lt;li&gt;Quotation by &lt;a href="http://en.wikipedia.org/wiki/Antiproton" rel="nofollow"&gt;Wikipedia&lt;/a&gt;.&lt;/li&gt;
&lt;/ul&gt;
&lt;p&gt;&lt;strong&gt;Question.&lt;/strong&gt; How did Paul Dirac predict existence of antiproton?&lt;/p&gt;
</t>
  </si>
  <si>
    <t>How did Paul Dirac predict the existence of antiproton?</t>
  </si>
  <si>
    <t>&lt;particle-physics&gt;&lt;history&gt;&lt;antimatter&gt;&lt;dirac-equation&gt;</t>
  </si>
  <si>
    <t xml:space="preserve">&lt;p&gt;Sometimes raster graphics is also necessary. I often used &lt;a href="http://www.povray.org/" rel="nofollow noreferrer"&gt;POV-Ray&lt;/a&gt; to make some illustrations. 
&lt;img src="https://i.stack.imgur.com/Fh0AA.jpg" alt="black hole"&gt;&lt;/p&gt;
&lt;p&gt;It may be prepared with any size using the same script with description of the picture, that avoid scaling problem. But it is not a graphical editor and fast only for preparation of simple pictures.&lt;/p&gt;
</t>
  </si>
  <si>
    <t xml:space="preserve">&lt;p&gt;You'll find Dirac's 1933 Nobel lecture on the &lt;a href="http://nobelprize.org/nobel_prizes/physics/laureates/1933/dirac-lecture.html" rel="nofollow"&gt;Nobelprize.org website&lt;/a&gt;. The &lt;a href="http://nobelprize.org/nobel_prizes/physics/laureates/1933/dirac-lecture.pdf" rel="nofollow"&gt;pdf&lt;/a&gt; is quite brief (5 pages long) and speaks on the antiproton at the end (p4). The argument is the following : &lt;/p&gt;
&lt;blockquote&gt;
  &lt;p&gt;In any case I think it is probable that negative protons can exist, since as far as the theory is yet definite, there is a complete and perfect symmetry between positive and negative electric charge, and if this symmetry is really fundamental in nature, it must be possible to reverse the charge on any kind of particle.&lt;/p&gt;
&lt;/blockquote&gt;
&lt;p&gt;In short, the particle-antiparticle symmetry seems to be a law of nature, so the proton should also have an an anti-proton partner.&lt;/p&gt;
&lt;p&gt;&lt;strong&gt;Edited to expand below&lt;/strong&gt;&lt;/p&gt;
&lt;p&gt;@ANKU's answer above is the answer to the question "How did Dirac predict the existence of antimatter", and this work was done for the electron (or the positron). Once the positron has been predicted and and observed, came the intuition that this symmetry was much more general. However, in 1933, Dirac didn't think that this theory could be directly applied to protons. To quote his Nobel lecture :&lt;/p&gt;
&lt;blockquote&gt;
  &lt;p&gt;The theory of electrons and positrons which I have just outlined is a self- consistent theory which fits the experimental facts so far as is yet known. One would like to have an equally satisfactory theory for protons. One might perhaps think that the same theory could be applied to protons. This would require the possibility of existence of negatively charged protons forming a mirror-image of the usual positively charged ones. There is, however, some recent experimental evidence obtained by Stern about the spin magnetic moment of the proton, which conflicts with this theory for the proton. As the proton is so much heavier than the electron, it is quite likely that it requires some more complicated theory, though one cannot at the present time say what this theory is.&lt;/p&gt;
&lt;/blockquote&gt;
</t>
  </si>
  <si>
    <t xml:space="preserve">&lt;p&gt;"&lt;strong&gt;Is there any fundamental (and preferably simple) argument that makes decay of massless particles implausible?&lt;/strong&gt;"&lt;/p&gt;
&lt;p&gt;&lt;strong&gt;For decay into massive particles&lt;/strong&gt;: I don't think you need any more than Special Relativity to answer this:&lt;/p&gt;
&lt;p&gt;Massless particles necessarily travel at the speed of light. Therefore, even if they were unstable, they cannot decay in any reference frame. This is ultimately due to nature of &lt;a href="http://en.wikipedia.org/wiki/Time_dilation" rel="nofollow"&gt;time dilation&lt;/a&gt; in Special Relativity. In a sense, one could say massless particles (which must travel at $c$) do not &lt;em&gt;experience&lt;/em&gt; time and therefore cannot decay.&lt;/p&gt;
&lt;p&gt;In more QFT-type language:&lt;/p&gt;
&lt;p&gt;For simplicity, consider a tree-level diagram of a hypothetical photon decay: $\gamma\rightarrow e^+e^-$&lt;/p&gt;
&lt;p&gt;the translational-invariance of the vacuum means that momentum conservation disallows this transition; since the three-momentum of the virtual pair must be zero whilst that of the photon cannot be zero (since it travels at $c$ in all reference frames.)&lt;/p&gt;
&lt;p&gt;Note however that in Feynman diagrams such as for: $e^+e^-\rightarrow e^+e^-$ via a virtual photon, $\gamma^*$, exchange the situation is somewhat different. A virtual photon has a finite mass, and thus a rest frame, so the three-momentum is conserved at each vertex. This however, should &lt;strong&gt;not&lt;/strong&gt; be refered to as the decay of a photon and does &lt;strong&gt;not&lt;/strong&gt; mean that a &lt;em&gt;real&lt;/em&gt; photon can decay.&lt;/p&gt;
&lt;p&gt;&lt;strong&gt;For decay into massless particles&lt;/strong&gt;: ?&lt;/p&gt;
&lt;p&gt;I realise this only addresses part of the question but if no one else contributes a more all-encompassing answer I will endeavour to expand on it once I've done a bit more research.&lt;/p&gt;
</t>
  </si>
  <si>
    <t xml:space="preserve">&lt;p&gt;You should also consider the laser's frequency stability. My understanding is that the frequency of light can go up and down by some nanometers as temperature (and perhaps some of the electrical inputs) of a laser diode varies. Searching seems to turn up quite a few articles on stabilizing their output, exactly for this purpose.&lt;/p&gt;
</t>
  </si>
  <si>
    <t xml:space="preserve">&lt;blockquote&gt;
  &lt;p&gt;Environmentally induced decoherence makes wave function collapse unnecessary.&lt;/p&gt;
&lt;/blockquote&gt;
&lt;p&gt;As far as I know, that's still a conjecture. I might be wrong about that, though.&lt;/p&gt;
&lt;blockquote&gt;
  &lt;p&gt;But the environment, usually taken to be some heat bath, introduces a preferred frame. (That in which the total (spatial) momentum vanishes.)&lt;/p&gt;
&lt;/blockquote&gt;
&lt;p&gt;It's the rest frame of the system + reservoir, but it is not "preferred" in the sense that it violates Lorentz invariance.&lt;/p&gt;
&lt;blockquote&gt;
  &lt;p&gt;So, doesn't then the decoherence time depend on the motion of the prepared state relative to the environment?&lt;/p&gt;
&lt;/blockquote&gt;
&lt;p&gt;Only the part of the environment that is directly interacting with your system. If your reservoir is a collection of matter interacting with the system by the exchange of blackbody radiation photons, then the decoherence time will depend on how often the system interacts with one of those photons.&lt;/p&gt;
&lt;blockquote&gt;
  &lt;p&gt;And, doesn't the ultimate environment, all particles in the universe,&lt;/p&gt;
&lt;/blockquote&gt;
&lt;p&gt;What make you think that the universe is finite?&lt;/p&gt;
&lt;blockquote&gt;
  &lt;p&gt;introduce a preferred frame into quantum mechanics in the sense that the decoherence time is relative to this frame?&lt;/p&gt;
&lt;/blockquote&gt;
&lt;p&gt;All decoherence times can be calculated from the decoherence times of the same system in any other inertial frame.  The rest frame of the observable universe is in no way "preferred".&lt;/p&gt;
&lt;blockquote&gt;
  &lt;p&gt;And would this be measureable, at least in principle?&lt;/p&gt;
&lt;/blockquote&gt;
&lt;p&gt;That decoherence is affected by time dilation like everything else? Yes.&lt;/p&gt;
&lt;blockquote&gt;
  &lt;p&gt;I.e. I could go into a frame with high boost relative to the CMB restframe and notice that the decoherence time changes? &lt;/p&gt;
&lt;/blockquote&gt;
&lt;p&gt;Long story short: you probably aren't going to be able to use decoherence to find some universal preferred frame and disprove special relativity.&lt;/p&gt;
</t>
  </si>
  <si>
    <t xml:space="preserve">&lt;p&gt;The preface to Mark Srednicki's "Quantum Field Theory" says that to be prepared for the book, one must recognize and understand the following equations:&lt;/p&gt;
&lt;p&gt;$$\frac{d\sigma}{d\Omega} = |f(\theta,\phi)|^2,  \qquad (1)$$
$$a^{\dagger}|n\rangle = \sqrt{n+1} \space |n+1\rangle, \qquad  (2)$$
$$J_{\pm} |j,m \rangle = \sqrt{j(j+1)-m(m\pm 1)} \mid j,m \pm 1 \rangle, \qquad  (3)$$
$$A(t) = e^{+iHt/\hbar}Ae^{-iHt/\hbar}, \qquad  (4)$$
$$H = p\dot{q}-L, \qquad (5)$$
$$ct&amp;#39;=\gamma (ct-\beta x), \qquad  (6)$$
$$E=(\mathbf{p}^2c^2+m^2c^4)^{1/2}, \qquad  (7)$$
$$\mathbf{E} =-\mathbf{\dot{A}}/c-\mathbf{\nabla} \varphi. \qquad  (8)$$&lt;/p&gt;
&lt;p&gt;I am certainly not ready to dive into this book, so I would like some help identifying these equations and learning more about their fundamental usefulness.&lt;/p&gt;
&lt;p&gt;I don't recognize (1), but (2) looks like a quantum mechanical creation operator?  I thought those were only really useful in the context of the harmonic oscillator problem, but maybe everything is just a complicated HO problem?  (3) has to do with angular momentum?  (4) is a plane wave solution to the Schrodinger Eqn?  (5) is the classical mechanics Hamiltonian, with cannonical coordinates?  (6) is the relativistic Lorentz transformation.  (7) is the general form of mass energy equivalence from SR.  (8) is the electric field expressed as vector and scalar potentials?  Is that really the only E&amp;amp;M machinery required?&lt;/p&gt;
&lt;p&gt;Any insight as to why these particular expressions are relevant / important / useful to QFT is also appreciated.  Also, where are the statistical mechanics ideas hiding?  In the QM?&lt;/p&gt;
</t>
  </si>
  <si>
    <t>Essential background for QFT study</t>
  </si>
  <si>
    <t>&lt;quantum-mechanics&gt;&lt;quantum-field-theory&gt;&lt;electromagnetism&gt;&lt;classical-mechanics&gt;&lt;special-relativity&gt;</t>
  </si>
  <si>
    <t xml:space="preserve">&lt;p&gt;The Dirac equation implies negative energies as well as positive. This is due to energy-momentum relation $E=\pm \sqrt{m^2+p^2 }$. If we replace $E$ and $p$ by operators $E\to i\frac{\partial }{\partial t}$ and $p\to -i\nabla$ we get the Klein-Gordon equation $(\Box+m^2)\phi=0$ for scalar (spinless) fields $\phi$. The problem with this equation is that it gives solutions with negative probability density and negative energy. &lt;/p&gt;
&lt;p&gt;In order to overpass the problem with negative probability density, Dirac made the K-G equation linear in time derivative $\frac{\partial }{\partial t}$ (and in space derivative to make it covariant). So he get the following equation (the Dirac equation): $(i\gamma^{\mu}\partial_{\mu}-m)\psi=0$ for particles with 1/2-spin (fermions: electrons, protons etc.). &lt;/p&gt;
&lt;p&gt;The Dirac equation gives positive probability densities which is good, but the problem with negative energy quantum states remained. To overpass this problem, Dirac postulated that the universe is filled with infinitely dense "sea" of negative energy particles (electrons), the &lt;a href="http://en.wikipedia.org/wiki/Dirac_sea" rel="nofollow"&gt;Dirac sea&lt;/a&gt;. Due to Pauli exclusion principle no other electron can fall into the Dirac sea, but sometimes one electron can leave the Dirac sea creating a hole which would act like positive energy electron with opposite charge - the positron, experimentally discovered by Carl Anderson. This holes are called &lt;a href="http://en.wikipedia.org/wiki/Antiparticle" rel="nofollow"&gt;antiparticles&lt;/a&gt;.&lt;/p&gt;
&lt;p&gt;But the Dirac sea theory has some problems, like the problem of infinite charge of the universe and the fact that the bosons, which have antiparticles too, do not obey the Pauli exclusion principle and the hole theory doesn't work for them. This problems are solved in quantum field theory.&lt;/p&gt;
</t>
  </si>
  <si>
    <t xml:space="preserve">&lt;p&gt;They are:&lt;/p&gt;
&lt;ol&gt;
&lt;li&gt;&lt;p&gt;The definition of the scattering cross-section in terms of the scattering amplitude.&lt;/p&gt;&lt;/li&gt;
&lt;li&gt;&lt;p&gt;HO/photon creation operator.&lt;/p&gt;&lt;/li&gt;
&lt;li&gt;&lt;p&gt;Angular momentum raising and lowering operator.&lt;/p&gt;&lt;/li&gt;
&lt;li&gt;&lt;p&gt;Heisenberg equations of motion for an operator.&lt;/p&gt;&lt;/li&gt;
&lt;li&gt;&lt;p&gt;Definition of the Hamiltonian.&lt;/p&gt;&lt;/li&gt;
&lt;li&gt;&lt;p&gt;Lorentz transformation.&lt;/p&gt;&lt;/li&gt;
&lt;li&gt;&lt;p&gt;Relativistic equation for energy.&lt;/p&gt;&lt;/li&gt;
&lt;li&gt;&lt;p&gt;Electric field in terms of scalar and vector potentials.   &lt;/p&gt;&lt;/li&gt;
&lt;/ol&gt;
&lt;p&gt;&lt;strong&gt;(1)&lt;/strong&gt; is because you calculate a lot of cross-sections, &lt;strong&gt;(2) &amp;amp; (3)&lt;/strong&gt; because you use a lot of raising and lowering operators, &lt;strong&gt;(4)&lt;/strong&gt; because you need to know the difference between the Schrodinger, Hisenberg, and Interaction pictures of QM, &lt;strong&gt;(5)&lt;/strong&gt; becuase you use both Lagrangians and Hamiltonians, &lt;strong&gt;(6) &amp;amp; (7)&lt;/strong&gt; for basic special relativity, and &lt;strong&gt;(8)&lt;/strong&gt; for basic E&amp;amp;M.&lt;/p&gt;
</t>
  </si>
  <si>
    <t xml:space="preserve">&lt;p&gt;Which cosmologies consistent with physics as we currently know it is consistent with Eternal Life lasting forever starting from here on Earth while preserving the memories of human life? With computers and robots colonizing the universe and growing without bound?&lt;/p&gt;
&lt;p&gt;Tipler had suggested an Omega Point associated with a big crunch in a closed universe, but unfortunately, scales below the Planck length do not exist.&lt;/p&gt;
&lt;p&gt;Dyson had performed an analysis in the article "TIME WITHOUT END: PHYSICS AND BIOLOGY IN AN OPEN UNIVERSE".&lt;/p&gt;
</t>
  </si>
  <si>
    <t>Which cosmologies support Eternal Life?</t>
  </si>
  <si>
    <t xml:space="preserve">&lt;p&gt;Why zeta regularization only valid at one-loop? &lt;/p&gt;
&lt;p&gt;I mean there are zeta regularizations for multiple zeta sums.
Also we could use the zeta regularization iteratively on each variable 
to obtain finite corrections to multiple loop diagrams.&lt;/p&gt;
</t>
  </si>
  <si>
    <t>Why Zeta regularization is not valid for multiple-loops?</t>
  </si>
  <si>
    <t>&lt;quantum-field-theory&gt;&lt;mathematical-physics&gt;&lt;renormalization&gt;</t>
  </si>
  <si>
    <t xml:space="preserve">&lt;p&gt;Entropy is defined to be extensive (that is additive when two systems are considered together).&lt;/p&gt;
&lt;p&gt;In statistical mechanics the entropy is identified with the logarithm of the number of microscopic states of a system which has a given set of macroscopic properties.  &lt;/p&gt;
</t>
  </si>
  <si>
    <t xml:space="preserve">An important extensive property of all systems in thermodynamics,  statistical mechanics, and information theory, quantifying their disorder (randomness), i.e., our lack of information about them. It characterizes the degree to which the energy of the system is *not* available to do useful work._x000D_
</t>
  </si>
  <si>
    <t xml:space="preserve">&lt;p&gt;A nucleus made of protons and neutrons surrounded by a cloud of electrons equal in number to the protons. Not to be confused with ions, whose number of electrons should be different from the number of protons&lt;sup&gt;&lt;a href="http://enwp.org/ion" rel="nofollow"&gt;[1]&lt;/a&gt;&lt;/sup&gt;.            &lt;/p&gt;
</t>
  </si>
  <si>
    <t>A nucleus made of protons and neutrons surrounded by a cloud of electrons equal in number to the protons.</t>
  </si>
  <si>
    <t>A theorem that relates continuous symmetries (continuous transformations that don't affect the value of the lagrangian) to quantities conserved in time.</t>
  </si>
  <si>
    <t xml:space="preserve">&lt;p&gt;Much is made of finding exoplanets in habitable zones, locations with orbital semi-major axes permitting water in the liquid state. Habitability may be compromised if such bodies become tidally locked, orbiting within the star's tidal lock radius. The illustration below shows the tidal lock radius for various stellar spectral classes:&lt;/p&gt;
&lt;p&gt;&lt;img src="https://i.stack.imgur.com/KcynV.gif" alt="enter image description here"&gt;&lt;/p&gt;
&lt;p&gt;The diagram shows Mercury within the tidally locked zone although its really in a 3:2 spin-orbit resonance. &lt;strong&gt;How is the tidal lock radius calculated?&lt;/strong&gt;&lt;/p&gt;
</t>
  </si>
  <si>
    <t>Tidal Lock Radius in Habitable Zones</t>
  </si>
  <si>
    <t>&lt;tidal-effect&gt;</t>
  </si>
  <si>
    <t xml:space="preserve">&lt;p&gt;If you are thinking about largeish N (hundreds to millions or more), then it resembles a star cluster. There is the issue raised by more than one other poster, that if they are point particles, they can't combine/stick. Close graviational interactions resemble a sort of collision. Some particles will leave collisions with enough kinetic energy to escape from the system (i.e. fly away, and maintain a nonzero velocity in the limit where time goes to infinity), so you get a clump of gravitationally bound particles, and occasionally a particle acquires enough kinetic energy to escape from the collective graviational embrace.&lt;/p&gt;
&lt;p&gt;In a truly 2D universe, the configuation will stay 2D, but in any real 3D situation any infinitessimal motion in the third dimension will cause the system to spreadout over three dimensions. I believe it reaches a longterm quasi-steady state that resembles a globular cluster, but remember that occasionally a particle will escape, removing energy (and energy per mass) from the cluster. Also the net momementum and angular momentum of the bound particles, equals zero, but nothing constrains these two subsets individually to have zero momentum or angular momentum, so the cluster might end up with nontrivial momentum and angular momentum.&lt;/p&gt;
</t>
  </si>
  <si>
    <t xml:space="preserve">&lt;p&gt;I agree with qftme's answer for the case of massive decay products.  By energy conservation alone, $\gamma \rightarrow e^+e^-$ should be allowed, but momentum conservation forbids it (as well as the opposite case, $e^+e^-$ annihilation).  It is only allowed if you have some other particle involved to take care of the photon momentum.&lt;/p&gt;
&lt;p&gt;In case of a massless particle decaying into other massless particles, this only works if your particles have a self-interaction.  As far as I know, you can only have this for Bosons.  QED (photons) has no self interaction, and the weak bosons (W, Z) are massive, but this is well known to occur in QCD in form of $g \rightarrow gg$.  In fact, gluons are more likely to interact at lower energies, than at highest energies where QCD is &lt;em&gt;asymptotically free&lt;/em&gt; - that means the interaction is well-behaved and weak, and we can use perturbation theory.  At low energies, gluons just keep splitting and producing even lower energy quarks or gluons, until there are in a sense "infinitely many" of "infinitely low" energy.  This is what is called &lt;em&gt;infrared divergence&lt;/em&gt;.  It may sound strange, but in practice all observable quantities remain finite, so there is nothing to worry about.&lt;/p&gt;
&lt;p&gt;Your point number 5 is also applies here.  The decay products are not only very low energetic, but tend to be very collinear (&lt;em&gt;collinear divergence&lt;/em&gt;).  This is the source of the famous "jets" that appear in high energy collider experiments.&lt;/p&gt;
</t>
  </si>
  <si>
    <t xml:space="preserve">&lt;p&gt;I don't know if anyone is still watching this thread, but anyway, the 2001 paper referred to by the OP describes an idea called doubly special relativity (DSR). There is a WP article on it, which provides a more current view. Basically my impression is that DSR didn't work out well, and nobody, including Magueijo and Smolin, is really working on it anymore.&lt;/p&gt;
&lt;p&gt;For an answer to this question in the context of loop quantum gravity, see Rovelli and Speziale, "Reconcile Planck-scale discreteness and the Lorentz-Fitzgerald contraction," &lt;a href="http://arxiv.org/abs/gr-qc/0205108" rel="noreferrer"&gt;http://arxiv.org/abs/gr-qc/0205108&lt;/a&gt; .&lt;/p&gt;
&lt;p&gt;The OP asked the question in a somewhat naive way, but that doesn't mean that the whole issue is trivial. In SR, we have a constant called c. It's constant by definition. But that doesn't mean that it's a trivial statement that when an observer sees a particle as having a velocity equal to c, that fact can be Lorentz invariant.&lt;/p&gt;
</t>
  </si>
  <si>
    <t xml:space="preserve">&lt;p&gt;The de broglie hypothesis suggests a particle can be associated with a wave of
momentum  $p = \hbar k$&lt;/p&gt;
&lt;p&gt;my question is the following: how does one arrive at this concept of the momentum of a wave?&lt;/p&gt;
&lt;p&gt;I understand the classical definition of momentum, however I do not see an obvious extension to an object such as a vibrating guitar string.&lt;/p&gt;
&lt;p&gt;De Broglie is saying that if I have a vibrating guitar string and the wavelenth of vibration decreases then the momentum of the guitar string increases?    Is it the case that a guitar string at a higher frequency(time) has higher energy?
   is the case that a guitar string vibrating at a higher spatial frequency will also have higher energy? etc.&lt;/p&gt;
&lt;p&gt;I'm sorry if this guitar string example is bad... i'm just trying to understand this properly&lt;/p&gt;
</t>
  </si>
  <si>
    <t>Quantum momentum (De Broglie)</t>
  </si>
  <si>
    <t>&lt;quantum-mechanics&gt;&lt;momentum&gt;</t>
  </si>
  <si>
    <t xml:space="preserve">&lt;p&gt;In the de Broglie relation $p=\hbar k$, the left-hand side represents the momentum of a &lt;em&gt;particle&lt;/em&gt;, while the $k$ on the right is the wavenumber of a &lt;em&gt;wave&lt;/em&gt;. The key here is that if the relation is going to be valid, the wave has to have the right amplitude to represent exactly one particle.&lt;/p&gt;
&lt;p&gt;For example, suppose we have a light wave that represents exactly one photon's worth of light. It has a certain energy and frequency, related by $E=\hbar \omega$, and a certain momentum and wavenumber, related by $p=\hbar k$.&lt;/p&gt;
&lt;p&gt;Now suppose we take that light wave and scale up its amplitude (i.e., the strength of its electric and magnetic fields) by a factor of 2. Since the energy of a wave is proportional to the square of its amplitude, this quadruples the energy. It also quadruples the momentum. (You can see this either by using the relativistic relation $E=pc$ for m=0, or by using the Poynting vector.) But we haven't changed $\omega$ or $k$, so this wave violates the de Broglie relations. The key here is that this wave is no longer the right strength to represent one photon. It represents four photons.&lt;/p&gt;
&lt;p&gt;Let's play with some numbers in the case of the guitar string. Say $\omega$ is 1000 Hz, and $E$ is 1 J. When you calculate $\hbar\omega$, you get something many orders of magnitude smaller than this $E$. That's because there isn't just one particle in the guitar string, there are many. The same idea applies to momentum.&lt;/p&gt;
</t>
  </si>
  <si>
    <t xml:space="preserve">&lt;p&gt;The assumption that Plank made from his &lt;a href="http://en.wikipedia.org/wiki/Planck%27s_law" rel="nofollow"&gt;Planck's law&lt;/a&gt; of blackbody radiation was that the electromagnetic radiation is quantized, it takes only integer multiples of the quantity $hf$, where $h$ is the &lt;a href="http://en.wikipedia.org/wiki/Planck%E2%80%93Einstein_equation" rel="nofollow"&gt;Plank constant&lt;/a&gt; (with units of energy $\times$ time) and $f$ is the frequency of radiation (with units 1/time). This is the energy of the quanta of the electromagnetic radiation - a photon.&lt;/p&gt;
&lt;p&gt;So, firstly the Plank constant $h$ was defined by Plank as a proportionality constant between the energy $E$ of a photon and the frequency of its associated electromagnetic wave.&lt;/p&gt;
&lt;p&gt;$E=hf$&lt;/p&gt;
&lt;p&gt;This can be rewritten in terms of the wavelength, instead of the frequency, using the relation $f=c/\lambda$. We get:&lt;/p&gt;
&lt;p&gt;$E=\frac{hc}{\lambda}$ (1)&lt;/p&gt;
&lt;p&gt;Also, from special relativity energy-momentum relation $E^2=m^2 c^4 + p^2 c^2$ we know that for a photon with zero rest mass, $m=0$, its energy is related to its momentum through the relation: &lt;/p&gt;
&lt;p&gt;$E=pc$ (2)&lt;/p&gt;
&lt;p&gt;Combining the equations (1) and (2) we get:&lt;/p&gt;
&lt;p&gt;$p=\frac{h}{\lambda}=\hbar k$, where $\hbar=\frac{h}{2\pi}$ and $k=\frac{2\pi}{\lambda}$.&lt;/p&gt;
&lt;p&gt;De Broglie made the assumption that the particles have wave properties too, i.e an frequency and wave length and this has been experimentally proved. They are particles and waves at the same time. The wave properties of particles are given by the de Broglie equations:&lt;/p&gt;
&lt;p&gt;$f=\frac{E}{h}$ and $\lambda=\frac{h}{p}$&lt;/p&gt;
&lt;p&gt;So, for a given particle's energy $E$ and momentum $p$ we can find its frequency and wave length.&lt;/p&gt;
</t>
  </si>
  <si>
    <t xml:space="preserve">&lt;p&gt;I know that&lt;/p&gt;
&lt;p&gt;$$p+\bar{p}\to 4\pi^++4\pi^-+(\gamma)$$&lt;/p&gt;
&lt;p&gt;Before the collision, the sum of absolute electric charge value is $2$.&lt;/p&gt;
&lt;p&gt;$$\left | +1 \right |+\left | -1 \right |=2$$&lt;/p&gt;
&lt;p&gt;After the collision, the $p$ collapses to $4\pi^+$, and $\bar{p}$ collapses to $4\pi^-$.&lt;/p&gt;
&lt;p&gt;After that, $4\pi^+$ collapse to $4\mu^++(\nu)$, and $4\pi^-$ collapse to $4\mu^-+(\bar{\nu})$.&lt;/p&gt;
&lt;p&gt;$$\pi^+\to\mu^++\nu$$
$$\pi^-\to\mu^-+\bar{\nu}$$&lt;/p&gt;
&lt;p&gt;And then, $4\mu^+$ collapse to $4e^++(\nu+\bar\nu)$, and $4\mu^-$ collapse to $4e^-+(\nu+\bar\nu)$&lt;/p&gt;
&lt;p&gt;$$\mu^+\to e^++(\nu+\bar\nu)$$
$$\mu^-\to e^-+(\nu+\bar\nu)$$&lt;/p&gt;
&lt;p&gt;The result is&lt;/p&gt;
&lt;p&gt;$$p+\bar{p}\to 4\pi^++4\pi^-+(\gamma)\to 4\mu^++4\mu^-+(\gamma) \to 4e^++4e^-+(\gamma)$$&lt;/p&gt;
&lt;p&gt;In this situation, the sum of absolute electric charge value is $8$.&lt;/p&gt;
&lt;p&gt;$$\left | +4 \right |+\left | -4 \right |=8$$&lt;/p&gt;
&lt;p&gt;&lt;strong&gt;Question.&lt;/strong&gt; How could it possible that the sum of absolute electric charge value has increased?&lt;/p&gt;
&lt;p&gt;&lt;strong&gt;Added.&lt;/strong&gt; 'So, what's the significance?'&lt;/p&gt;
&lt;p&gt;Electric force bwtween $p$ and $e^-$&lt;/p&gt;
&lt;p&gt;$$F=k\frac{e^2}{r^2}$$&lt;/p&gt;
&lt;p&gt;Electric force bwtween $4e^+$ and $e^-$&lt;/p&gt;
&lt;p&gt;$$\sum_{n=1}^{4} k\frac{e^2}{(r_{n})^2}$$&lt;/p&gt;
&lt;p&gt;$p$'s electric charge is +1, but after this collision, $p$ collapses to $4e^+$, it means the total electric charge has increased $+1$ to $+4$.&lt;/p&gt;
</t>
  </si>
  <si>
    <t>Transition of Electric Charge In Collision Between Proton And Antiproton</t>
  </si>
  <si>
    <t xml:space="preserve">&lt;p&gt;From Wikipedia (which cites the paywalled &lt;a href="http://dx.doi.org/10.1006/icar.1996.0117" rel="nofollow noreferrer"&gt;http://dx.doi.org/10.1006/icar.1996.0117&lt;/a&gt;), we get &lt;a href="http://en.wikipedia.org/wiki/Tidal_locking#Timescale" rel="nofollow noreferrer"&gt;http://en.wikipedia.org/wiki/Tidal_locking#Timescale&lt;/a&gt;&lt;/p&gt;
&lt;p&gt;Now, &lt;em&gt;a&lt;/em&gt; is the semi-major axis (or orbital radius) of the object (I'm not totally sure if the logic changes for elliptical orbits). Anyways, we can easily rearrange the equation to express &lt;em&gt;a&lt;/em&gt; (or the radius) in terms of &lt;span class="math-container"&gt;$t_{lock}$&lt;/span&gt; (or the time) and all the other variables.&lt;/p&gt;
&lt;p&gt;Then (using the Wikipedia variable names) we get &lt;span class="math-container"&gt;$$a = (\frac{3t_{lock}Gm_p^2 k_2 r^5}{wIQ})^{1/6}$$&lt;/span&gt;&lt;/p&gt;
&lt;p&gt;So then if we know &lt;em&gt;t&lt;/em&gt; (which is basically the age of the stellar system in question – which we can get a rough idea of since we do have a rough idea of how each star is), then we can get a value of &lt;em&gt;a&lt;/em&gt; for that particular &lt;em&gt;t&lt;/em&gt;.&lt;/p&gt;
</t>
  </si>
  <si>
    <t xml:space="preserve">&lt;blockquote&gt;
  &lt;p&gt;My first assumption is, the centre of mass of this system, throughout
  time won't move. Right?&lt;/p&gt;
&lt;/blockquote&gt;
&lt;p&gt;Yes, by conservation of linear momentum.&lt;/p&gt;
&lt;blockquote&gt;
  &lt;p&gt;Or it's possible to see a system where few particles are rotating in
  one direction and other in other direction, so that angular momentum
  is conserved and net angular momentum is still zero?&lt;/p&gt;
&lt;/blockquote&gt;
&lt;p&gt;Even with only three bodies, solutions can be found where they escape to infinity (with respect to the center of mass). This requires a binary system to be formed by energy conservation. See figure 10.b at page 10 of &lt;a href="http://arxiv.org/abs/1103.3662" rel="nofollow"&gt;this paper&lt;/a&gt; for an example.&lt;/p&gt;
&lt;blockquote&gt;
  &lt;p&gt;EDIT: On similar note, can we have say 3 particles which are attracted
  to each other but never collide, something like a simple harmonic
  motion?&lt;/p&gt;
&lt;/blockquote&gt;
&lt;p&gt;This is also possible. See "Periodic Solution Standish" at page 6 of the &lt;a href="http://arxiv.org/abs/1103.3662" rel="nofollow"&gt;same paper&lt;/a&gt;.&lt;/p&gt;
</t>
  </si>
  <si>
    <t xml:space="preserve">&lt;p&gt;It's certainly possible to have an absolute electric charge value that increases, as long as total charge still sums up to 0. After all - this is why virtual particles (which consist of a pair of positive/negative charges) can be created&lt;/p&gt;
&lt;p&gt;See &lt;a href="http://en.wikipedia.org/wiki/Virtual_particle" rel="nofollow"&gt;http://en.wikipedia.org/wiki/Virtual_particle&lt;/a&gt;&lt;/p&gt;
&lt;p&gt;Is there any physical significance to the absolute electric charge value? Also - I'm just curious - where did you get the reaction equation from? &lt;/p&gt;
</t>
  </si>
  <si>
    <t xml:space="preserve">&lt;p&gt;So, I have a couple questions about transfer orbits.&lt;/p&gt;
&lt;p&gt;As I understand it, an object's, say a satellite, orbit is basically tied to it velocity relative to the object, the planet, that it is orbiting.&lt;/p&gt;
&lt;p&gt;The basic premise is that you have the satellite in a circular orbit of X radius, going speed v. Now, if the satellite decelerates, it reduces its velocity.&lt;/p&gt;
&lt;p&gt;Since the new velocity is not enough to maintain its original orbit, the satellite will "fall" towards the planet. Now, even though the satellite was (say) originally at the proper velocity for the new lower orbit due to the deceleration, by the time it actually arrives at the new orbit, its velocity likely changed, due to the different acceleration vector of the planet, the vector causing the actual fall. Even if it was at the proper velocity, it's actual vector would like be wrong, it would no longer be tangential to the planet, it would likely be steeper. This would effectively cause the satellite to fall right through the lower orbit and keep accelerating toward the planet. Minimally it would not be in the stable orbit desired.&lt;/p&gt;
&lt;p&gt;So, this is why there is a second acceleration/deceleration necessary to correct the satellites velocity and perhaps it vector once it reaches the new orbit.&lt;/p&gt;
&lt;p&gt;Of course, the opposite all applies if trying to get to a higher orbit.&lt;/p&gt;
&lt;p&gt;My question is during the initial deceleration, is that simply applied opposite the current orbital velocity vector? And when the satellite arrives at the new orbit, what direction is the correctional acceleration/deceleration made? Is it the difference of the desired tangential direction that it wants to go and the current direction it is going? or simply opposite its current vector?&lt;/p&gt;
&lt;p&gt;I understand that the point of the Hohmann transfer orbits is to use as little velocity change (and thus fuel) as possible, but can an orbital transfer be faster or slower if you're willing to burn more fuel to affect the velocity change? Will a slower satellite "fall faster" than a faster one? Intuitively that makes sense to me, but at the same time there's the concept that no matter how fast the bullet, it hits the ground at the same time, it just travels farther. So I'm not sure.&lt;/p&gt;
&lt;p&gt;On the other hand, if you apply more thrust and you're trying to lift to a higher orbit, that seems directly related to the amount of thrust you're willing to use.&lt;/p&gt;
&lt;p&gt;Is this how the transfer orbits work? There's the math and formulas to calculate the delta v necessary on both ends of the transfer, but I'm just trying to visualize the process.&lt;/p&gt;
&lt;p&gt;Finally, if you had unlimited fuel, and time was more a consideration, would you even bother with this process versus something more "point and shoot, turn and burn"?&lt;/p&gt;
</t>
  </si>
  <si>
    <t>Hohmann transfer orbit questions</t>
  </si>
  <si>
    <t>&lt;orbital-motion&gt;</t>
  </si>
  <si>
    <t xml:space="preserve">&lt;p&gt;Does the axis of Time point into a black hole or away from?&lt;/p&gt;
&lt;p&gt;Can you give a reference paper?&lt;/p&gt;
</t>
  </si>
  <si>
    <t>Direction of Time on Event Horizon</t>
  </si>
  <si>
    <t>&lt;event-horizon&gt;</t>
  </si>
  <si>
    <t xml:space="preserve">&lt;blockquote&gt;
  &lt;p&gt;-The wheel of a car has a radius of 20 cm. It initially rotates at 120 rpm. In the next minute it makes 90 revolutions. What is the angular acceleration?_&lt;/p&gt;
&lt;/blockquote&gt;
&lt;p&gt;So the answer is solved by using one of the angular kinematic equations. More specifically delta theta. The problem I am having trouble understanding is the answer which probably stems from my poor fundamentals. &lt;/p&gt;
&lt;p&gt;The answer is: (90x2pi) = 4pi(60) + 1/2 (alpha) (60)^2&lt;/p&gt;
&lt;p&gt;So where does 90x2pi come from?&lt;/p&gt;
</t>
  </si>
  <si>
    <t>So what is happening in this angular kinematics equation?</t>
  </si>
  <si>
    <t>&lt;homework-and-exercises&gt;&lt;rotational-kinematics&gt;</t>
  </si>
  <si>
    <t xml:space="preserve">&lt;p&gt;The equations you're using are equations for $\theta$, the angle through which the wheel rotates.  In physics, we measure angles in radians.  There are $2\pi$ radians  in a circle, so $90$ revolutions is $90*2pi$ radians.&lt;/p&gt;
</t>
  </si>
  <si>
    <t xml:space="preserve">&lt;p&gt;&lt;em&gt;I have encountered this claim while searching for sources answering " &lt;a href="https://skeptics.stackexchange.com/questions/5310/can-we-see-the-curvature-of-earth-from-the-top-of-worlds-tallest-building"&gt;https://skeptics.stackexchange.com/questions/5310/can-we-see-the-curvature-of-earth-from-the-top-of-worlds-tallest-building&lt;/a&gt; ".&lt;/em&gt;&lt;/p&gt;
&lt;p&gt;Wikipedia &lt;a href="http://en.wikipedia.org/wiki/Horizon#Curvature_of_the_horizon" rel="nofollow noreferrer"&gt;article on horizon&lt;/a&gt; claims (with no references), that compared to a geometrical model, the the apparent curvature of Earth is less than expected due to refraction of light in the atmosphere.&lt;/p&gt;
&lt;p&gt;Thinking about the problem, I fail to see why this could be so. It is easy to see the refraction affects a distance of the apparent horizont, but I fail to see how it could affect its curvature, as the refraction seems to have the same effect in all directions, because your distance to horizon is the same in all directions. &lt;/p&gt;
&lt;p&gt;Is that claim just bogus and there is no such effect, or is the effect real?&lt;/p&gt;
</t>
  </si>
  <si>
    <t>Is apparent horizon curvature lesser due to refraction of light in the atmosphere?</t>
  </si>
  <si>
    <t>&lt;optics&gt;&lt;atmospheric-science&gt;</t>
  </si>
  <si>
    <t>Suma</t>
  </si>
  <si>
    <t xml:space="preserve">&lt;p&gt;BebopButUnsteady answer is obviously correct. Actually most wave functions cannot be written as single Slater determinants and certainly no energy eigenstates of N-fermion systems (atom, molecules or solids) interacting by two-body potentials (like the Coulomb potential). The Slater determinant is just a nice simple approximation to ground state (close-shells) wave functions of these systems, but it can be easily shown that the actual wave function is not really a single Slater determinant. The Slater determinants minimize the energy of a quantum system where the fermions interact via an effective average Coulomb potential. They really cannot minimize the energy of the true Coulomb potential. This problem is usually called the lack of dynamic correlation in Quantum Chemistry.&lt;/p&gt;
</t>
  </si>
  <si>
    <t xml:space="preserve">&lt;p&gt;Noether's Theorem is used to relate the invariance of the action under certain continuous transformations to conserved currents. A common example is that translations in spacetime correspond to the conservation of four-momentum.&lt;/p&gt;
&lt;p&gt;In the case of angular momentum, the tensor (in special relativity) has 3 independent components for the classical angular momentum, but 3 more independent components that, as far as I know, represent Lorentz boosts. So, what conservation law corresponds to invariance under Lorentz boosts?&lt;/p&gt;
</t>
  </si>
  <si>
    <t>What conservation law corresponds to Lorentz boosts?</t>
  </si>
  <si>
    <t>&lt;special-relativity&gt;&lt;conservation-laws&gt;&lt;symmetry&gt;&lt;lorentz-symmetry&gt;&lt;noethers-theorem&gt;</t>
  </si>
  <si>
    <t xml:space="preserve">&lt;p&gt;I'm looking for something short of a molecular dynamics package, where I can build up simple geometric shapes with flexible linkages/etc and simulate the consequences of electrostatic repulsion between surfaces.  Something, say, that would let me simulate billiards in a magnetic field.  &lt;/p&gt;
&lt;p&gt;Does anyone have good recommendations for a 3D Newtonian dynamics software package (free or not) with these sort of capabilities?  &lt;/p&gt;
</t>
  </si>
  <si>
    <t>Software for simulating 3D Newtonian dynamics of simple geometric objects (with force fields)</t>
  </si>
  <si>
    <t>&lt;newtonian-mechanics&gt;&lt;electromagnetism&gt;&lt;resource-recommendations&gt;&lt;software&gt;</t>
  </si>
  <si>
    <t xml:space="preserve">&lt;p&gt;&lt;em&gt;Warning:&lt;/em&gt; this is a long and boring derivation. If you are interested only in the result skip to the very last sentence.&lt;/p&gt;
&lt;p&gt;Noether's theorem can be formulated in many ways. For the purposes of your question we can comfortably use the special relativistic Lagrangian formulation of a scalar field. So, suppose we are given an action
$$S[\phi] = \int {\mathcal L}(\phi(x), \partial_{\mu} \phi(x), \dots) {\rm d}^4x.$$&lt;/p&gt;
&lt;p&gt;Now suppose the action is invariant under some infinitesimal transformation $m: x^{\mu} \mapsto x^{\mu} + \delta x^{\mu} = x^{\mu} + \epsilon a^{\mu}$ (we won't consider any explicit transformation of the fields themselves). Then we get a conserved current
$$J^{\mu} = {\partial {\mathcal L} \over \partial \phi_{,\mu}} \phi^{,\nu} a_{\nu} - {\mathcal L} a^{\mu} = \left ({\partial {\mathcal L} \over \partial \phi_{,\mu}} \phi^{,\nu} - {\mathcal L} g^{\mu \nu} \right) a_{\nu} .$$
We obtain a conserved charge from it by letting $Q \equiv \int J^0 {\rm d}^3x$ since from $\partial_{\mu}J^{\mu} =0$
we have that
$$ {\partial Q \over \partial t} = \int {\rm Div}{\mathbf J}\, {\rm d}^3 x = 0$$ 
which holds any time the currents decay sufficiently quickly.&lt;/p&gt;
&lt;p&gt;If the transformation is given by translation $m_{\nu} \leftrightarrow \delta x^{\mu} = \epsilon \delta^{\mu}_{\nu}$ we get four conserved currents
$$J^{\mu \nu} = {\partial {\mathcal L} \over \partial \phi_{\mu}} \phi^{\nu} - {\mathcal L} g^{\mu \nu} .$$&lt;/p&gt;
&lt;p&gt;This object is more commonly known as stress energy tensor $T^{\mu \nu}$ and the associated conserved currents are known as momenta $p^{\nu}$.
Also, in general the conserved current is simply given by $J^{\mu} = T^{\mu \nu} a_{\nu}$.&lt;/p&gt;
&lt;p&gt;For a Lorentz transformation we have
$$m_{\sigma \tau} \leftrightarrow \delta x^{\mu} =
\epsilon \left(g^{\mu \sigma} x^{\tau} - g^{\mu \tau} x^{\sigma} \right)$$ (notice that this is antisymmetric and so there are just 6 independent parameters of the transformation) and so the conserved currents are the angular momentum currents
$$M^{\sigma \tau \mu} = x^{\tau}T^{\mu \sigma} - x^{\sigma}T^{\mu \tau}.$$
Finally, we obtain the conserved  angular momentum as
$$M^{\sigma \tau} = \int \left(x^{\tau}T^{0 \sigma} - x^{\sigma}T^{0 \tau} \right) {\rm d}^3 x . $$&lt;/p&gt;
&lt;p&gt;Note that for particles we can proceed a little further since their associated momenta and angular momenta are not given by an integral. Therefore we have simply that $p^{\mu} = T^{\mu 0}$ and $M^{\mu \nu} = x^{\mu} p^{\nu} - x^{\nu} p^{\mu}$. The rotation part of this (written in the form of the usual pseudovector) is
$${\mathbf L}_i = {1 \over 2}\epsilon_{ijk} M^{jk} = ({\mathbf x} \times {\mathbf p})_i$$
while for the boost part we get
$$M^{0 i} = \left(t {\mathbf p} - {\mathbf x} E \right)^i $$
which is nothing else than the center of mass at $t=0$ (we are free to choose $t$ since the quantity is conserved) multiplied by $\gamma$ since we have the relations $E = \gamma m$, ${\mathbf p} = \gamma m {\mathbf v}$. Note the similarity to the ${\mathbf E}$, $\mathbf B$ decomposition of the electromagnetic field tensor $F^{\mu \nu}$.&lt;/p&gt;
</t>
  </si>
  <si>
    <t xml:space="preserve">&lt;p&gt;I was wondering if it was possible to project a magnified image on a wall without the need of focusing, so just by dimensioning the lenses right.&lt;/p&gt;
&lt;p&gt;I know I have to use the principal of Maxwellian View for the illumination of the slide. However, there are a lot of parameters left and I can design a system that requires a very minimal (say 1mm) displacement of the projection lens when projecting on 0.5m and, say, 2.5m. However, I was wondering if I oversee something here. I've seen that it is possible however I was also wondering if some special kind of lens is needed here.&lt;/p&gt;
</t>
  </si>
  <si>
    <t>Projecting image without manual focussing</t>
  </si>
  <si>
    <t xml:space="preserve">&lt;blockquote&gt;
  &lt;p&gt;I was wondering if it was possible to project a magnified image on a
  wall without the need of focusing, so just by dimensioning the lenses
  right.&lt;/p&gt;
&lt;/blockquote&gt;
&lt;p&gt;Of course You can!&lt;/p&gt;
&lt;p&gt;The real problem is that You do not know the exact position of the slide 
in its holder. 
Second problem is, that it is cheaper to use a standard commercial 
projector including manual focus, as opposed to a custom made 
projector without manual focus. &lt;/p&gt;
&lt;p&gt;I do not know abot "principal of maxwellian wiev" , but I know why You 
shoud not rely on the method of fixed focus often used in cheap cameras:
This would be wasting a lot of light shone on the slide. &lt;/p&gt;
</t>
  </si>
  <si>
    <t xml:space="preserve">&lt;p&gt;I think that the 'agent based' approach is good for your purpose. I've already used MASON to play a little with 'a sort of' gravity.&lt;br&gt;
(you will have to know java - easier if you work on top of the examples- and the documentation is very good)&lt;br&gt;
&lt;a href="http://www.cs.gmu.edu/~eclab/projects/mason/#Screenshots" rel="nofollow"&gt;MASON&lt;/a&gt;&lt;br&gt;
  is a fast discrete-event multiagent simulation library core in Java, designed to be the foundation for large custom-purpose Java simulations, and also to provide more than enough functionality for many lightweight simulation needs. MASON contains both a model library and an optional suite of visualization tools in 2D and 3D.&lt;/p&gt;
&lt;p&gt;see the examples:&lt;br&gt;
Bouncing Particles - is a tutorial demo of simple particles bouncing and interacting with one another.&lt;br&gt;
Balls and Bands (Tutorial 5)  (mass springs between objects)
simulates Hooke's Law with balls connected by rubber bands of different strengths.&lt;br&gt;
HeatBugs -- shown in wireframe 3D.  &lt;/p&gt;
&lt;p&gt;you can also explore the &lt;a href="http://www.spiderland.org/" rel="nofollow"&gt;BREVE&lt;/a&gt; package.&lt;br&gt;
Breve A 3d Simulation Environment for Multi-Agent Simulations and Artificial Life (IA)&lt;br&gt;
objects, joints, gravity.  &lt;/p&gt;
</t>
  </si>
  <si>
    <t xml:space="preserve">&lt;p&gt;I've not tried it myself, but you may want to check out the &lt;a href="http://www.csc.fi/english/pages/elmer" rel="nofollow noreferrer"&gt;Elmer multiphysics package&lt;/a&gt;, which looks like it can do time dependendent 3D finite element mechanics + electrostatics.&lt;/p&gt;
&lt;p&gt;Here's a nice pic they have of a beam being deflected by electrostatic attraction:&lt;/p&gt;
&lt;p&gt;&lt;img src="https://i.stack.imgur.com/53Yzm.gif" alt="beam being deflected by electrostatic potential"&gt;&lt;/p&gt;
&lt;p&gt;It's F.O.S.S. They have windows binaries and it's in the ubuntu repo.&lt;/p&gt;
</t>
  </si>
  <si>
    <t xml:space="preserve">&lt;blockquote&gt;
  &lt;p&gt;My question is during the initial deceleration, is that simply applied
  opposite the current orbital velocity vector? And when the satellite
  arrives at the new orbit, what direction is the correctional
  acceleration/deceleration made? Is it the difference of the desired
  tangential direction that it wants to go and the current direction it
  is going? or simply opposite its current vector?&lt;/p&gt;
&lt;/blockquote&gt;
&lt;p&gt;The two directions are the same. The impulses are done at the &lt;a href="http://en.wikipedia.org/wiki/Apsis" rel="nofollow"&gt;apoapsis and the periapsis&lt;/a&gt; of the transfer orbit, where the velocity is also tangential to the circular orbits (the larger one at apoapsis and the smaller at periapsis).&lt;/p&gt;
&lt;blockquote&gt;
  &lt;p&gt;I understand that the point of the Hohmann transfer orbits is to use
  as little velocity change (and thus fuel) as possible, but can an
  orbital transfer be faster or slower if you're willing to burn more
  fuel to affect the velocity change?
  [snip]
  Finally, if you had unlimited fuel, and time was more a consideration,
  would you even bother with this process versus something more "point
  and shoot, turn and burn"?&lt;/p&gt;
&lt;/blockquote&gt;
&lt;p&gt;If you have enough &lt;a href="http://en.wikipedia.org/wiki/Delta-v" rel="nofollow"&gt;delta-v&lt;/a&gt; and thrust, you can just "point and burn". You will be doing a &lt;a href="http://en.wikipedia.org/wiki/Hyperbolic_trajectory" rel="nofollow"&gt;hyperbolic transfer orbit&lt;/a&gt; that, in the limit of very large velocities, will tend to a straight line ($e \to \infty$).&lt;/p&gt;
</t>
  </si>
  <si>
    <t xml:space="preserve">&lt;p&gt;Yes -- because refraction influences the apparent distance to the horizon, it also has an effect on the curvature.&lt;/p&gt;
&lt;p&gt;To visualize this, it might help to think in extreme cases, for example in the case where due to refraction the horizon is at an apparent distance of only 1 meter. In this case, the curvature of the horizon would be extreme (it would be a circle of radius 1 meter around you). &lt;/p&gt;
&lt;p&gt;In reality the curvature effect is much smaller of course, and I doubt that it is visible. &lt;/p&gt;
&lt;p&gt;(As an aside: one result of atmospheric refraction that &lt;em&gt;is&lt;/em&gt; observable is a phenomena called &lt;a href="http://en.wikipedia.org/wiki/Green_flash" rel="nofollow"&gt;'the green flash'&lt;/a&gt;. Because refraction is colour-dependent, the red and yellow part of the sun could already have set, while a small part of the 'green sun' is still above the horizon. This can be observed by the naked eye, preferably when the horizon is sharp.)&lt;/p&gt;
</t>
  </si>
  <si>
    <t xml:space="preserve">&lt;p&gt;The only possibility to do so is using point light source, illuminate slide directly and you'll get projected image in 'focus' at any distance without any focusing. &lt;/p&gt;
&lt;p&gt;The problems are obvious - point-sources cannot be very strong, especially as you might want 0.5mm size and lower (achievable on LEDs and especially lasers with aspheric optics)&lt;/p&gt;
</t>
  </si>
  <si>
    <t xml:space="preserve">&lt;p&gt;This question is closely related to my previous question &lt;a href="https://physics.stackexchange.com/questions/12504/bound-states-in-qed"&gt;Bound states in QED&lt;/a&gt;.&lt;/p&gt;
&lt;p&gt;Muonium is a system of electron and anti-muon. &lt;a href="http://en.wikipedia.org/wiki/Muonium" rel="nofollow noreferrer"&gt;This article&lt;/a&gt; in wikipedia claims that muonium is unstable. &lt;/p&gt;
&lt;p&gt;QUESTION: Why it is unstable? Is it due to presence of weak interactions, or it can be explained only in the framework of QED (involving both electrons and muons and their anti-particles).&lt;/p&gt;
&lt;p&gt;To compare with, the positronium, consisting from electron and positron, in an unstable particle (see e.g. &lt;a href="http://en.wikipedia.org/wiki/Positronium" rel="nofollow noreferrer"&gt;this article&lt;/a&gt; in wikipedia). It can annihilate to two photons. This effect can be explained by the usual QED. This explanation does not seem to work for the muonium.&lt;/p&gt;
</t>
  </si>
  <si>
    <t>Why muonium is unstable?</t>
  </si>
  <si>
    <t>&lt;quantum-field-theory&gt;&lt;particle-physics&gt;&lt;quantum-electrodynamics&gt;</t>
  </si>
  <si>
    <t xml:space="preserve">&lt;p&gt;You have to be careful about use of the term &lt;em&gt;bound state&lt;/em&gt; in QFT. There is a related notion of &lt;em&gt;resonance&lt;/em&gt;, which is a state that looks approximately like a bound state for a while (possibly a long while!) but eventually decays. For example, if you consider the nonrelativistic hydrogen atom, it has bound states corresponding to the electron orbitals (the n,l,m quantum numbers from any first course in QM). However, if you quantize the electric field, the electron is now free to emit a photon and drop down an energy level. As a result, &lt;em&gt;all bound states except the ground state become resonances once you quantize the EM field&lt;/em&gt;. This is a general feature when you go from N-particle QM to QFT: because QFT allows particles to spontaneously emit photons (or gluons, Z/W, etc.) with some small but non-zero probability, many states that were bound states in QM become resonances in QFT.&lt;/p&gt;
&lt;p&gt;So the articles you are reading that mention positronium or muonium or whatever would be more correct in calling them &lt;em&gt;resonances&lt;/em&gt;. They are states that behave approximately like bound states on a short timescale, but because there is a nonzero probability of emitting photons (or other particles) they eventually do, and hence become "unbound".&lt;/p&gt;
&lt;p&gt;The book &lt;em&gt;Mathematical Concepts of Quantum Mechanics&lt;/em&gt; by Gustafson and Sigal has a very good treatment of resonances and how they come about in QFT. Indeed, most of the second half of the book is devoted to giving a mostly self-contained proof of the aforementioned theorem about bound states of the hydrogen atom. The book is fairly readable and only assumes prior knowledge of basic classical mechanics and EM, as well as some basic properties of the Fourier transform (though these are reviewed).&lt;/p&gt;
</t>
  </si>
  <si>
    <t xml:space="preserve">&lt;p&gt;As Marek said, it is as unstable as any other radioactive atom. It is a weak decay of muon or antimuon that destroys the muonium.&lt;/p&gt;
</t>
  </si>
  <si>
    <t xml:space="preserve">&lt;p&gt;You can do it by correctly choosing the &lt;a href="http://en.wikipedia.org/wiki/Focal_length" rel="nofollow"&gt;focal length&lt;/a&gt; of the lens(es) you're using. Is that what you mean? The drawback is that you can only use it in one specific setup. (I'm not sure if I understand correctly as this seems a bit trivial).&lt;/p&gt;
</t>
  </si>
  <si>
    <t xml:space="preserve">&lt;p&gt;Sometimes.&lt;/p&gt;
&lt;p&gt;&lt;strong&gt;When you are standing on the ground&lt;/strong&gt;, you are in air at roughly one atmosphere of pressure; so are the points on the earth that you see on the horizon; and so is the whole path of the light from the horizon to you. In this case there is no significant boundary where the refractive index (RI) changes, nor is there an appreciable deviation in RI over the path of the light you are seeing. Therefore there will be no bending of the light rays, and no effect on the perceived curvature of the horizon.&lt;sup&gt;1&lt;/sup&gt;&lt;/p&gt;
&lt;p&gt;&lt;strong&gt;When you are at significant altitude&lt;/strong&gt;, you are in air at significantly lower pressure than the air at the surface of the earth. Therefore the light from the horizon moves through a region with a pronounced gradient in RI. This causes the light rays to curve, making the radius of the horizon appear larger (and thus the curvature smaller) than it otherwise would. It is this scenario that the linked Wikipedia page is talking about when it states:&lt;/p&gt;
&lt;blockquote&gt;At an altitude of 10 km ... the apparent curvature is less than that due to refraction of light in the atmosphere&lt;/blockquote&gt;
&lt;p&gt;&lt;sup&gt;1&lt;/sup&gt;: There will of course be small deviations in air pressure (and therefore the RI) along the path of the ray, but these would be random and time-varying, so they will manifest as a slight blurring or "wobble" of the image of a point seen on the horizon, not a shift in it's observed location.&lt;/p&gt;
</t>
  </si>
  <si>
    <t xml:space="preserve">&lt;p&gt;Let's start with nuclear beta decay as a similar example. 12C, with 6 protons and 6 neutrons, is stable. As Marek has pointed out, it's not enough just to say that neutrons are unstable. If all neutrons were unstable with respect to beta decay, then 12C could decay into 12N. The reason this can't happen is that the mass of a 12N nucleus is higher than the mass of a 12C. That means that if the decay were to proceed, the total mass-energy of the products (12N, electron, and antineutrino) would be greater than the initial mass-energy of the 12C.&lt;/p&gt;
&lt;p&gt;In the muonium example, the muon wants to decay into a positron plus some neutrinos. The difference between the mass of a muon and the mass of a positron is 105.147 MeV. (The masses of the neutrinos are negligible.) This decay would be forbidden if muonium's binding energy was -105.147 MeV or stronger. But it's not. The binding energy of muonium is basically the same as the binding energy  of hydrogen, about 14 eV.&lt;/p&gt;
</t>
  </si>
  <si>
    <t xml:space="preserve">&lt;p&gt;Here is a rough estimate why the muonium atom is unstable against the muon beta decay (in contrast to a neutron in a deutron). The binding energy of the electron in a muonium atom neglecting the reduced mass effect is approximately equal to its binding energy in a Hydrogen atom according to the Bohr's model, i.e., 13.6 ev. The muon performs a beta decay to a positron and a neutrino. The rest mass difference between the muon and the positron is about 105.6 - 0.5 = 105.1 Mev. Thus the binding energy is so small compared to the mass difference, thus the muon decay mode is much favorable. In contrast the mass of the deutron is 1875.6 MeV while the rest mass of the outputs of a neutron beta decay + a proton is 2(938.27 MeV) + 0.511 MeV = 1877.05. Thus the deutron favors the stable state.&lt;/p&gt;
</t>
  </si>
  <si>
    <t xml:space="preserve">&lt;p&gt;You can build a projector that doesn't need any lens.
The idea is to deflect a laser (or 3 lasers) on a mirror with maybe 1mm diameter:
&lt;a href="http://www.youtube.com/watch?v=Z448L94DVt4" rel="nofollow"&gt;http://www.youtube.com/watch?v=Z448L94DVt4&lt;/a&gt;&lt;/p&gt;
&lt;p&gt;You can buy those MEMS devices.&lt;/p&gt;
&lt;p&gt;&lt;a href="http://www.ipms.fraunhofer.de/content/dam/ipms/common/products/SAS/Systeme/laserprojmeasure-e.pdf" rel="nofollow"&gt;http://www.ipms.fraunhofer.de/content/dam/ipms/common/products/SAS/Systeme/laserprojmeasure-e.pdf&lt;/a&gt;&lt;/p&gt;
&lt;p&gt;The best ones I've seen had the a two-axis mirror oscillate with its eigen frequencies. The beam traces a complex Lissajous pattern and by switching three lasers (red, green, blue) very fast, you can draw a picture.&lt;/p&gt;
&lt;p&gt;You can easily run into problems with speckles, though.&lt;/p&gt;
</t>
  </si>
  <si>
    <t xml:space="preserve">&lt;p&gt;I have 2 pin outlet for A.C current . Now when I connect a TV plug in that and when I touch one of the prongs with my tester, the tester is showing response. But on the other prong the tester shows no response. &lt;/p&gt;
&lt;p&gt;I am using an A.C current(50 amps)(230 volts).&lt;/p&gt;
&lt;p&gt;As far as I know,&lt;/p&gt;
&lt;p&gt;Both the two prongs will act as a phase for every 1/50th second alternatively. &lt;/p&gt;
&lt;p&gt;i.e For the first 1/50 second one hole in the outlet must act as a phase and in the next 1/50 second other outlet hole must act as a phase. And this cycle must continue...&lt;/p&gt;
&lt;p&gt;So , If i touch any prongs my tester should show response. But only one is showing response.&lt;/p&gt;
&lt;p&gt;If my concept is wrong please ignore my mistake and explain where Ive gone wrong. &lt;/p&gt;
&lt;p&gt;Someone please explain.&lt;/p&gt;
&lt;p&gt;Thanks in advance.&lt;/p&gt;
</t>
  </si>
  <si>
    <t>Why only one prong in the plugs are not showing response to tester pen?</t>
  </si>
  <si>
    <t xml:space="preserve">&lt;p&gt;I took a bucket, drilled 2 different sized holes on the side near the bottom and filled it with water. The stream of water the proceeded from the larger hole traveled further than the stream from the smaller one. How does the size of the hole affect the distance that the water travels?&lt;/p&gt;
&lt;p&gt;See also: &lt;a href="http://en.wikipedia.org/wiki/Torricelli%27s_law" rel="nofollow"&gt;Torricelli's Law&lt;/a&gt;.&lt;/p&gt;
</t>
  </si>
  <si>
    <t>How does a hole's size affect the distance that water will squirt</t>
  </si>
  <si>
    <t xml:space="preserve">&lt;p&gt;If the only forms of energy were the potential energy of the water in the bucket and the kinetic energy of the escaping stream, then by conservation of energy the velocity of the stream would have to equal $\sqrt{2gh}$, where $h$ is the difference in height between the hole and the surface. Since you observe that $v$ (or at least the component of $v$ parallel to the axis of the flow) depends on other factors, it's possible that in your experiment, there were other forms of energy involved. Two possible candidates are: (a) frictional heat, and (b) the kinetic energy of the water flowing toward the hole. We expect effect b to be minimal or zero, both because the velocity of this flow is small and because this KE represents a reservoir of energy that is either constant or only very slowly changing as the water level drops.&lt;/p&gt;
&lt;p&gt;Another issue is that kinetic energy is independent of the direction of motion, and the flow of the stream as it exits may not be entirely parallel, so the velocity of flow in the direction parallel to the axis of flow will in general be less than $\sqrt{2gh}$. The stream contracts significantly on its way out, so quite a bit of its KE is in the form of motion that's transverse to the axis. This leads to something called an efflux coefficient. There is a discussion of both the frictional effect and the non-parallel effect in the Feynman Lectures, section 40-3. The non-parallel effect can be quite large. Feynman gives some examples for different types of holes and discharge tubes, and the efflux coefficients are typically factor-of-two effects.&lt;/p&gt;
&lt;p&gt;Another way to approach this is through conservation of mass. When you put your thumb over the end of a garden hose, the cross-sectional area $A_1$ of the aperture under your thumb is less than the cross-sectional area $A_2$ of the hose. Since water is being neither created nor destroyed, we must have $v_1/v_2=A_2/A_1$. This is the opposite of what you observed, and the two situations are not really analogous. They would be analogous if there was a piston pressing down on the surface of the water at the top of the bucket so that the level was constrained to go down at a fixed rate.&lt;/p&gt;
&lt;p&gt;[Edited the above answer to improve it based on comments by Omega Centauri.]&lt;/p&gt;
</t>
  </si>
  <si>
    <t xml:space="preserve">&lt;p&gt;I like the notation from Ben in his answer.  So we will compare two situations with equal water column height but different areas of the hole, $A_1$ and $A_2$.  We find that the distance the water squirts is different due to friction.  I propose that the friction is from three different sources.&lt;/p&gt;
&lt;ol&gt;
&lt;li&gt;Fluid internal friction as it approaches the hole&lt;/li&gt;
&lt;li&gt;Boundary layer friction around the perimeter of the hole&lt;/li&gt;
&lt;li&gt;Air friction after it leaves the hole&lt;/li&gt;
&lt;/ol&gt;
&lt;p&gt;I would actually imagine that the 3rd one would be the most significant.  Some meaningful relations for this could be deduced exclusively from the hole size.  If we assume the first two sources of friction are small, then the initial velocity leaving the hole is the same for both cases, thus we have a certain flow rate and velocity for each.  If we assume the holes to be circular and extend this assumption to the stream itself, we can find the perimeter interacting with air and the linear density of the stream of water (close to the hole).&lt;/p&gt;
&lt;p&gt;Then the problem is similar, but not exactly the same, as that of a projectile with air resistance.  The metric that matters is the ratio of the drag coefficient to the mass, but the linear mass density in the case here.  I'll try to come back and put some equations up here later so we can maybe even get a general figure of merit for where deviation from a parabolic path of the water jet will be observed.&lt;/p&gt;
&lt;p&gt;&lt;strong&gt;Local forms loss of the hole&lt;/strong&gt;&lt;/p&gt;
&lt;p&gt;I realized that the parts of 1&amp;amp;2 is really a pretty standard engineering problem.  &lt;/p&gt;
&lt;ul&gt;
&lt;li&gt;K = Local forms loss coefficient&lt;/li&gt;
&lt;li&gt;H = fluid head, used in place of pressure&lt;/li&gt;
&lt;/ul&gt;
&lt;p&gt;$$\Delta H = \frac{v^2}{2 g} + K \frac{v^2}{2 g}$$
$$ v = \sqrt{ \frac{2 g h}{1+K} }$$ &lt;/p&gt;
&lt;p&gt;Now, we won't be able to avoid the inevitability of finding Reynolds number, so here we are.&lt;/p&gt;
&lt;ul&gt;
&lt;li&gt;$\rho = 1000 kg / m^3$&lt;/li&gt;
&lt;li&gt;$\mu = 0.001 Pa s $&lt;/li&gt;
&lt;/ul&gt;
&lt;p&gt;$$Re = \frac{G D}{\mu} = 2 \frac{v \rho}{\mu} \sqrt{ \frac{A }{\pi} }$$&lt;/p&gt;
&lt;p&gt;If we're talking about in the neighborhood of a hole $1 cm^2$ and a velocity $1 m/s$ then we find Reynolds number to be around 1,000.  Now, I found no choice to use an actual academic paper to get the loss coefficient.  See &lt;a href="http://scitation.aip.org/getabs/servlet/GetabsServlet?prog=normal&amp;amp;id=JFEGA4000124000003000685000001&amp;amp;idtype=cvips&amp;amp;gifs=yes" rel="nofollow"&gt;Accurate Evaluation of the Loss Coefficient and the Entrance Length of the Inlet Region of a Channel&lt;/a&gt;.&lt;/p&gt;
&lt;p&gt;$$K = 4.183 \times 10^{-5} Re + 0.152$$&lt;/p&gt;
&lt;p&gt;So K will be in the neighborhood of 0.2.  This is the major difference for the two cases regarding 1&amp;amp;2 types of losses.  I tried some numbers, like 1 m for the head, and found without the forms loss you get about 4.4 m/s exit velocity, with 1 cm^2 hole, you get 2.8 m/s.  Increasing the size of the hole 10x I get 2.1 m/s and decreasing it 10x I get 3.4 m/s.  This isn't what I expected.  I thought that a small hole would make the fluid velocity smaller, but maybe I've messed something up with the signs although I can't find it right now.  I know how I would approach #3 as well, but I don't have the time.  I certainly don't think anyone has sufficient evidence to say one type of loss is greater until some more work is done.&lt;/p&gt;
</t>
  </si>
  <si>
    <t xml:space="preserve">&lt;p&gt;The answer is that one prong has near zero (ground) volatge, and the other varies. You get three wires coming off the distribution antenna, a floating ground, and two hots, of different sign. The voltage between the two hots is 240, and between a hot and the float ground 120. Most plug pairs utilize opposing hots, so combining both plugs you have (non code compliant) 240V available.
   The floating ground may drift a few volts from actual ground, thats what the third post is for, so you shouldn't count on it as grounding for safety purposes.&lt;/p&gt;
</t>
  </si>
  <si>
    <t xml:space="preserve">&lt;p&gt;This common confusion stems from our familiarity with photographs. We forget that we rotate them to face ourselves.&lt;/p&gt;
&lt;p&gt;Take a picture of yourself and hold it up in front of you. Probably you are holding it so that you can see your image. If so, you "flipped" the image of yourself when you rotated it 180 degrees around the vertical axis. When you look to the left side of the photo, you are looking over the right shoulder of your image. These directions are flipped!&lt;/p&gt;
&lt;p&gt;Now look in a mirror. When you look to the left, you are looking over the left shoulder of your image. These directions are not flipped!&lt;/p&gt;
&lt;p&gt;Now pick up the picture again and turn it so it's facing the same direction you are facing. You have removed the 180 degree rotation so that you and your image are "looking" in the same direction. The left side of your image is again to your left. If the picture is transparent enough that you can see your image, you'll see not the back of your head, but your eyes, giving you the impression that you're looking back at yourself. A mirror image! But again, left and right are not flipped.&lt;/p&gt;
&lt;p&gt;When you say the mirror "flips" left and right, you are speaking from the frame of reference of one who is used to the 180 degree rotation that you apply to view an opaque photograph. But that's what we all do because we consider photographs, rotated 180 degrees to face ourselves, as being the "correct" left-right orientation.&lt;/p&gt;
&lt;p&gt;What a mirror really flips is the depth dimension. That which is behind you appears to be in front of you.&lt;/p&gt;
</t>
  </si>
  <si>
    <t xml:space="preserve">&lt;p&gt;I believe the physically relevant parameters here are: 1. internal pressure P at the bottom of the bucket but not too close to the hole, units [$kg*m^{-1} s^{-2}$], the fluid density $\rho$ [$kg*m^{-3}$], hole area $A$ units $m^2$, and viscosity $\eta$ $kg m^{-1} s^{-1}$.  First, let's ignore the viscosity, and find which combinations can give us a velocity, units [$m/s$].  The unique combination is $\sqrt(P/\rho)$, and so in the limit of vanishing viscosity the velocity will be independent of the hole size. Now if we add in viscosity, there is a dimensionless combination available, $\rho \eta^2 P^{-1} A^{-1}$.  We could have any function of this dimensionless ratio, but common sense tells us that at least in the limit of small $\eta$ it should be a decreasing function, since viscosity should take kinetic energy away from the fluid.  From this ratio we see that decreasing the size of the hole is equivalent to increasing the viscosity, and thus the smaller hole  should have a smaller exit velocity than the bigger one.
I guess this is a long-winded way of saying the big hole will have higher Reynolds number and be less effected by the viscosity.&lt;/p&gt;
</t>
  </si>
  <si>
    <t xml:space="preserve">&lt;p&gt;All you have to do is imagine the line $y=x+1$ on the Cartesian plane. If you reflect the line across a mirror in the vertical direction (across the $y$-axis), then the line becomes $y=-x+1$. Therefore, a vertical mirror flips the line's horizontal coordinates.&lt;/p&gt;
&lt;p&gt;However, if you reflect the lines across a mirror is in the horizontal direction (across the $x$-axis), then the line becomes $y=-x-1$. A horizontal mirror flips the line's vertical coordinates.&lt;/p&gt;
&lt;p&gt;The mirror just flips the axis perpendicular to its orientation! &lt;/p&gt;
</t>
  </si>
  <si>
    <t xml:space="preserve">&lt;p&gt;Is there a manageable formula or set of formulas or simple algorithms that approximate stellar luminosity and effective temperature (or radius) as a function of stellar age?&lt;/p&gt;
&lt;p&gt;I'm aware that accurate modeling of these attributes is complex and is determined by many factors; what I'm looking for is something that serves as a decent approximation of the sort used in numerous illustrations or applets that show example "paths" taken by representative stars as they trace their evolution across the H-R diagram.&lt;/p&gt;
</t>
  </si>
  <si>
    <t>Are there formulae for calculating stellar luminosity and effective temperature as a function of age?</t>
  </si>
  <si>
    <t>&lt;astrophysics&gt;&lt;stellar-evolution&gt;&lt;stellar-physics&gt;&lt;luminosity&gt;</t>
  </si>
  <si>
    <t xml:space="preserve">&lt;p&gt;My guess is that they find a certain tracks coming from a certain source by "combinatorially" selecting all track pairs and finding their invariant mass. If this is true, of which I am not sure, how is the background defined, i.e how far away from the invariant mass peaks? Any references will help too.&lt;/p&gt;
</t>
  </si>
  <si>
    <t>What is meant by “combinatorial background” in experimental high energy physics</t>
  </si>
  <si>
    <t>&lt;experimental-physics&gt;&lt;particle-physics&gt;&lt;data-analysis&gt;</t>
  </si>
  <si>
    <t xml:space="preserve">&lt;p&gt;Imagine a mirror placed on the floor. Your face, looking at it, will be pointed downwards; but the face "in the mirror" is "looking" up.&lt;/p&gt;
&lt;p&gt;The other answers here are great — I just wanted to make sure we discard the assumption that the mirror is placed on a wall!&lt;/p&gt;
</t>
  </si>
  <si>
    <t xml:space="preserve">&lt;p&gt;Especially in hadron colliders, often-times you have a lot going on in a single event. There might be multiple jets (which originate from quarks or gluons, which cannot survive alone, cf. confinement etc.).&lt;/p&gt;
&lt;p&gt;Many of the particles one would be looking for in such events have a very short life-time, such as a top quark, a W or Z-boson. Thus, as opposed to more obvious things in an event, one has to reconstruct the existence of those particles by correctly identifying their decay product.&lt;/p&gt;
&lt;p&gt;For example, a W-boson can decay into two quarks, which will form jets. Now, if you have many jets in an event, which of those two will you pick? Probably the ones whose combined invariant mass is near the W-mass. But still, since unfortunately the objects in the event don't come with labels, we cannot be sure these jets are the correct &lt;em&gt;combination&lt;/em&gt;.&lt;/p&gt;
&lt;p&gt;Another example would be a top-antitop-event. The top decays, almost to a 100%, into a W boson and a b quark (which will become a jet). Each W can either decay leptonically or hadronically. So in a all-hadronic top-antitop event you have 6(!) jets you have to combine correctly to reconstruct the event. Even if you're looking at a pure sample of top-antitop events (like in a Monte-Carlo simulation), you are bound to get those combinations wrong.&lt;/p&gt;
&lt;p&gt;These things are what is called combinatorial background.&lt;/p&gt;
</t>
  </si>
  <si>
    <t xml:space="preserve">&lt;blockquote&gt;
  &lt;p&gt;&lt;strong&gt;Possible Duplicate:&lt;/strong&gt;&lt;br&gt;
  &lt;a href="https://physics.stackexchange.com/questions/8081/what-happens-to-chemical-compunds-that-include-radioactive-nuclei-when-those-dec"&gt;What happens to chemical compunds that include radioactive nuclei, when those decay?&lt;/a&gt;  &lt;/p&gt;
&lt;/blockquote&gt;
&lt;p&gt;Suppose a radioactive atom, which is incorporated in a molecule, decays? What becomes of the bonds? Are there instances in which those bonds affect the decay, either with regard to the half-life, or the action of the decay? Are the resultant products, for example, slowed by the bonds?&lt;/p&gt;
</t>
  </si>
  <si>
    <t>radioactive decay in molecular constituents</t>
  </si>
  <si>
    <t>&lt;radioactivity&gt;&lt;radiation&gt;</t>
  </si>
  <si>
    <t xml:space="preserve">&lt;p&gt;Let's say I have a polymer, of contour length $L_p$ and persistence length $P$, positioned between two parallel plates separated by a distance $z$.  I slowly squeeze the plates together until only two-dimensional diffusion is observed.  Under the worm-like chain (WLC) model, how will the force curve, $F(z)$, scale as a function of the distance between the plates? &lt;/p&gt;
&lt;p&gt;As a sort of addendum... I'm curious how compression of the polymer between two parallel plates contrasts with the force curve associated with packing the polymer in a spherical cage?  In the latter case of the spherical cage, I'm not exactly sure that the WLC model is relevant when the cross-sectional dimensions of the cage approach the polymer's persistence length.&lt;/p&gt;
&lt;p&gt;Update - To make a prediction, the problem of squeezing a WLC or FJC polymer between two plates is probably more straightforward than that of 'crushing' a polymer into a spherical ball (which could perhaps be experimentally accomplished by placing a hydrophilic polymer into increasingly 'bad'/non-polar solvent) since it avoids having to estimate any bending energies.  So, focusing on the 3D --&gt; 2D scenario, my guess is that the energy to accomplish the task of squeezing the polymer until only two dimensional diffusion is observed would be similar to that of reducing one degree of diffusional freedom of a monoatomic gas - i.e. (Number of persistence length units in polymer) * $\frac{1}{2}(kB)(T)$.  I would also predict that the force curve is non-linear, since the probability density for the location of a particular persistence length segment of a polymer is probably not uniform across the gap between the plates.  However, that's simply a guess.&lt;/p&gt;
</t>
  </si>
  <si>
    <t>Force curve associated with squeezing a worm-like chain (WLC) between two parallel plates</t>
  </si>
  <si>
    <t>&lt;statistical-mechanics&gt;&lt;material-science&gt;&lt;polymers&gt;</t>
  </si>
  <si>
    <t xml:space="preserve">&lt;p&gt;What is a &lt;a href="http://www.google.com/#q=picture+changing+operator+string+theory" rel="nofollow"&gt;picture-changing operator&lt;/a&gt; in string theory? How do they work?      &lt;/p&gt;
</t>
  </si>
  <si>
    <t>Picture changing operators</t>
  </si>
  <si>
    <t xml:space="preserve">&lt;p&gt;Suppose I am studying a field theory at finite temperature or some black hole formation scenario from boundary theory perspective in the sense of AdS/CFT. How is it possible to gain information about them from say looking at the two point functions (propagators) of  operators in field theory? I mean will there be some special pole structures etc. in that Green's function? Is there a generic such behavior? Can you suggest me some references?&lt;/p&gt;
</t>
  </si>
  <si>
    <t>Correlation functions in thermal field theory etc</t>
  </si>
  <si>
    <t>&lt;quantum-field-theory&gt;&lt;string-theory&gt;&lt;ads-cft&gt;&lt;correlation-functions&gt;&lt;greens-functions&gt;</t>
  </si>
  <si>
    <t xml:space="preserve">&lt;p&gt;The mirror is not inverting the image in either direction but rather is acting like a rubber stamp doing a 1:1 transfer from surface to surface. If you wrote a word on a rubber stamp with fresh ink, then pressed the stamp to paper, the word on the paper would be backwards but not upside down. It's just a 1:1 transfer.&lt;/p&gt;
</t>
  </si>
  <si>
    <t xml:space="preserve">&lt;p&gt;Think about where a point above, below, left, and right of your point of view are in the reflection.  Your head is still on top, your feet still on the bottom in the mirror.  Likewise, your left hand is still to the left and your right hand to the right.  It seems flipped because, to look behind you, you are used to turning around (which swaps left/right), rather than flipping (which swaps top/bottom).  If we flipped upside down instead of turning around to see behind us, you would experience the opposite effect.&lt;/p&gt;
</t>
  </si>
  <si>
    <t xml:space="preserve">&lt;p&gt;Take a metal disc and cut a small, circular hole in the center.
When you heat the whole thing, will the hole's diameter increase or decrease? and why? 
What will happen to the  diameter of disc?&lt;/p&gt;
</t>
  </si>
  <si>
    <t>Will a hole cut into a metal disk expand or shrink when the disc is heated?</t>
  </si>
  <si>
    <t>&lt;thermodynamics&gt;&lt;temperature&gt;&lt;material-science&gt;&lt;metals&gt;</t>
  </si>
  <si>
    <t xml:space="preserve">&lt;p&gt;Good question! Assuming the disc is uniform and isotropic (the same in different directions), the hole will expand in the same ratio as the metal. You can see this because the thermal expansion equation&lt;/p&gt;
&lt;p&gt;$$\mathrm{d} L = L\alpha\mathrm{d}T$$&lt;/p&gt;
&lt;p&gt;applies to all lengths associated with the metal, including the circumference of the hole, since the edge of the hole is made out of metal. And if the circumference of the hole expands, so does the diameter.&lt;/p&gt;
&lt;p&gt;If you have a disc with different regions that are made of different types of metal, or if the metal that makes up your disc has an anisotropic crystal structure (so that it expands by different factors in different directions), then the analysis is more complicated. But in both cases, I think the hole would still get larger since the overall change in size is still an expansion.&lt;/p&gt;
&lt;p&gt;In order to get the hole to shrink, you would need to use a material with a negative thermal expansion coefficient $\alpha &amp;lt; 0$, which means it gets smaller as the temperature gets higher. In that case the entire disc would shrink as it heats up. Wikipedia has an &lt;a href="http://en.wikipedia.org/wiki/Negative_thermal_expansion#Materials"&gt;entry on these kinds of materials&lt;/a&gt; (h/t Kevin Reid).&lt;/p&gt;
</t>
  </si>
  <si>
    <t xml:space="preserve">&lt;p&gt;OK, the inside of the sphere is perfectly-reflecting, and there's an ideal &lt;a href="http://en.wikipedia.org/wiki/Optical_isolator"&gt;optical diode&lt;/a&gt; to let light in but keep it inside. As you keep the light turned on, the photon density in the sphere goes up and up, of course. It "looks" brighter and brighter, but you don't see that because the light can't escape. After turning  the light off, it stays bright, the photons just keep bouncing around. If you "stick your head in" to look, you see a bright uniform glow that quickly dies away because your head and eyes are absorbing all the photons.&lt;/p&gt;
&lt;p&gt;But do the photons bounce around forever? No!! Even a perfectly-reflective sphere will still interact with the light, because of &lt;a href="http://en.wikipedia.org/wiki/Radiation_pressure"&gt;radiation pressure&lt;/a&gt;. Each time a photon bounces off a wall, the wall gets kicked backwards, gaining energy at the expense of the photon (on average). Light can't produce a smooth force, only a series of kicks with &lt;a href="http://en.wikipedia.org/wiki/Shot_noise"&gt;shot noise&lt;/a&gt; statistics, because one photon hits the wall at a time. These kicks eventually heat up the walls, and cool down the photons. (From the photon's point of view, the photon frequency is going down because of Doppler-shifts during reflection off the moving walls.) Eventually everything equilibrates to a uniform temperature, hotter than the sphere started out. I don't know how long that would take. [In any realistic circumstance this radiation pressure effect can be ignored, because it is much less important than the "reflection is not 100% perfect" effect.]&lt;/p&gt;
</t>
  </si>
  <si>
    <t xml:space="preserve">&lt;p&gt;Fairly straightforward question. If not, why not?&lt;/p&gt;
&lt;p&gt;I suspect that if they do, it is not perceived due to the regions of highest dispersion being in one's region of lowest visual acuity.&lt;/p&gt;
</t>
  </si>
  <si>
    <t>Do eyeballs exhibit chromatic aberration?</t>
  </si>
  <si>
    <t>&lt;optics&gt;&lt;biophysics&gt;&lt;vision&gt;</t>
  </si>
  <si>
    <t xml:space="preserve">&lt;p&gt;Yes, it does. We don't see it because our brain automagically 'correct it' because it always see the same aberration from the childhood.&lt;/p&gt;
&lt;p&gt;Our eye focuses on 'green' wavelength as it's its peak sensitivity, so red and especially violet lines are usually slightly out-of-focus.&lt;/p&gt;
</t>
  </si>
  <si>
    <t xml:space="preserve">&lt;p&gt;Let the amount of energy in one pulse of (laser) light be $E$, and the wavelength be $\lambda$.&lt;/p&gt;
&lt;p&gt;This pulse goes straight to the mirror, and it is reflected by the mirror.&lt;/p&gt;
&lt;p&gt;Let the reflectivity of this mirror be $r_{\lambda}$.&lt;/p&gt;
&lt;p&gt;&lt;img src="https://i.stack.imgur.com/APbUi.jpg" alt="enter image description here"&gt;&lt;/p&gt;
&lt;p&gt;&lt;strong&gt;Question.&lt;/strong&gt;  How can I get the formula of $r_{\lambda}$?&lt;/p&gt;
&lt;p&gt;Any answers (or hints) will be appreciated, thank you.&lt;/p&gt;
</t>
  </si>
  <si>
    <t>Light Energy Absorption In Mirror</t>
  </si>
  <si>
    <t xml:space="preserve">&lt;p&gt;Because refractive index is a function of wavelenght, every lens experiences chromatic aberration, and so does a human eye.&lt;/p&gt;
&lt;p&gt;This could have severe effect on human vision. However, eye has tuned spectral bandwidth - it is well known eye is most sensible to visible light which has wavelenght of 550 nm. Relative luminosity is also a function of wavelenght (in which more than 70% of the luminous energy is confined to a defocus range of less than 0.25 D defocus on either side of focus (if eye is optimally focused at 550 nm)). The exact spectrum to which we are sensitive, depends on light levels. Rods saturate at moderate and high light levels, so in this region spectral sensitivity is governed by cones. At lower light levels cones are no longer as sensitive and rods dominate the response. All this results in different spectral sensitivity for various luminosity and in this way eye is able to filter out some effects of chromatic aberration.&lt;/p&gt;
</t>
  </si>
  <si>
    <t xml:space="preserve">&lt;p&gt;Left and right is relative to you only but not to the rest of your environment (including the mirror), but up and down is static for the whole environment including you and the mirror.&lt;/p&gt;
</t>
  </si>
  <si>
    <t xml:space="preserve">&lt;p&gt;I don't have a complete answer but here's something to give you a rough idea.
We consider a Gaussian scalar field with one-point Hamiltonian $\Omega$, i.e. Hamiltonian of this field is given by
$$H = : {1 \over 2} \int {\rm d}^d {\mathbf x} \left( \pi(\mathbf x)^2 + \phi(\mathbf x) \Omega^2\phi(\mathbf x)\right): = \int {\tilde {\rm d} \mathbf p} E(\mathbf p)  a^{\dagger}(\mathbf p)a(\mathbf p)$$
where we introduced $\tilde {\rm d} \mathbf p = {{\rm d} \mathbf p \over (2\pi)^d 2E(\mathbf p)} .$&lt;/p&gt;
&lt;p&gt;The Euclidean two-point correlation function of this field is given by
$$\left&amp;lt;{\mathbf x} \right| G_E(t, t&amp;#39;) \left|{\mathbf x&amp;#39;} \right&amp;gt; = _x000D_
\int {{\rm d}^{d+1} p \over {2 \pi}^{d+1}}_x000D_
{e^{i p_0(t-t&amp;#39;) + {\mathbf p} \cdot ({\mathbf x -\mathbf x&amp;#39;})} \over p_0^2 + E(\mathbf p)^2}$$&lt;/p&gt;
&lt;p&gt;while for the thermal Green function we have&lt;/p&gt;
&lt;p&gt;$$_x000D_
\left&amp;lt;{\mathbf x} \right| G_{\beta}(t, t&amp;#39;) \left|{\mathbf x&amp;#39;} \right&amp;gt; = _x000D_
{1 \over \beta} \sum_{\omega_n = {2 \pi n / \beta}}_x000D_
\int {{\rm d}^{d} p \over {2 \pi}^{d}}_x000D_
{e^{i \omega_n(t-t&amp;#39;) + {\mathbf p} \cdot ({\mathbf x -\mathbf x&amp;#39;})} \over \omega_n^2 + E(\mathbf p)^2}._x000D_
$$&lt;/p&gt;
&lt;p&gt;This can be summed and separated into the contributions from the ground state and from the excited states
$$\left&amp;lt;{\mathbf x} \right| G_{\beta}(t, t&amp;#39;) \left|{\mathbf x&amp;#39;} \right&amp;gt; = _x000D_
\left&amp;lt;{\mathbf x} \right| G_E(t, t&amp;#39;) \left|{\mathbf x&amp;#39;} \right&amp;gt; +_x000D_
\int {{\rm d}^{d} p \over {2 \pi}^{d}}_x000D_
{1 \over E(\mathbf p)}_x000D_
{\cosh E(\mathbf p) (t - t&amp;#39;) \over e^{\beta E(\mathbf p)} - 1}.$$&lt;/p&gt;
&lt;p&gt;Two general observations that can be seen from this:&lt;/p&gt;
&lt;ol&gt;
&lt;li&gt;the thermal Green function has a pole at $\beta E = 2 \pi n$. This comes from the fact that we have compactified time (and so temperature) to a circle.&lt;/li&gt;
&lt;li&gt;in the limit $\beta \to \infty$ the contribution from excited states dies off and we are left with the vacuum Green function.&lt;/li&gt;
&lt;/ol&gt;
</t>
  </si>
  <si>
    <t xml:space="preserve">&lt;p&gt;You can obtain the reflection coefficient using the Fresnel equations:
&lt;a href="http://en.wikipedia.org/wiki/Fresnel_equations" rel="nofollow"&gt;http://en.wikipedia.org/wiki/Fresnel_equations&lt;/a&gt;&lt;/p&gt;
&lt;p&gt;For a metal mirror and &lt;strong&gt;perpendicular incidence&lt;/strong&gt; the (intensity) reflectivity is given by:&lt;/p&gt;
&lt;p&gt;$r_\lambda=|R_\perp|^2=\frac{(1-n(\lambda))^2+\kappa(\lambda)^2}{(1+n(\lambda))^2+\kappa(\lambda)^2}$&lt;/p&gt;
&lt;p&gt;Here $n$ is the real part of the refractive index (e.g. n(530 nm)=0.95 for Aluminium at green (530 nm) light) and $\kappa$ is the imaginary part (e.g. $\kappa(530 nm)=6.4$ for Aluminium). So for Aluminium you obtain $r_\textrm{green}=91\%$.&lt;/p&gt;
&lt;p&gt;You can find &lt;strong&gt;values for other metals and wavelengths&lt;/strong&gt; here: &lt;a href="http://refractiveindex.info/?group=METALS&amp;amp;material=Aluminium" rel="nofollow"&gt;http://refractiveindex.info/?group=METALS&amp;amp;material=Aluminium&lt;/a&gt; .&lt;/p&gt;
&lt;p&gt;In general $r$ increases with the frequency of light. The electrons can't follow the field for high frequencies. One can measure $n$ and $\kappa$ of a material by Ellipsometry &lt;a href="http://en.wikipedia.org/wiki/Ellipsometry" rel="nofollow"&gt;http://en.wikipedia.org/wiki/Ellipsometry&lt;/a&gt; . $\kappa$ is related to the electrical conductivity $\sigma(\omega)$ of the metal.&lt;/p&gt;
</t>
  </si>
  <si>
    <t xml:space="preserve">&lt;p&gt;&lt;strong&gt;Here is an interesting webpage on the aberrations of the eye:&lt;/strong&gt;
&lt;a href="http://www.telescope-optics.net/eye_chromatism.htm" rel="nofollow"&gt;http://www.telescope-optics.net/eye_chromatism.htm&lt;/a&gt;&lt;/p&gt;
&lt;p&gt;According to &lt;a href="http://kaschke-medtec.de/SS10/Exercise5.pdf" rel="nofollow"&gt;http://kaschke-medtec.de/SS10/Exercise5.pdf&lt;/a&gt; the eye has quite a large chromatic aberration of 2 dptr across the visible range.&lt;/p&gt;
&lt;p&gt;I heard (the rumor?) that for this reason the color bands in the french flag don't have the same width.&lt;/p&gt;
&lt;p&gt;I also read of the interesting (and probably true) theory that the colour bands around edges actually help you to focus while you reading text. I think that explains why I find reading quite hard with LED illumination of small (non-overlapping) spectral bandwidth.&lt;/p&gt;
&lt;p&gt;One could think it would be useful to wear color corrected glasses but I don't think that would help in any way (the aberrations due to the glasses will be small compared to the aberrations in the eye).&lt;/p&gt;
</t>
  </si>
  <si>
    <t xml:space="preserve">&lt;p&gt;From what I remember in my undergraduate quantum mechanics class, we treated scattering of non-relativistic particles from a static potential like this:&lt;/p&gt;
&lt;ol&gt;
&lt;li&gt;Solve the time-independent Schrodinger equation to find the energy eigenstates.  There will be a continuous spectrum of energy eigenvalues.&lt;/li&gt;
&lt;li&gt;In the region to the left of the potential, identify a piece of  the wavefunction that looks like $Ae^{i(kx - \omega t)}$ as the incoming wave.&lt;/li&gt;
&lt;li&gt;Ensure that to the right of the potential, there is not piece of the wavefunction that looks like $Be^{-i(kx + \omega t)}$, because we only want to have a wave coming in from the left.
&lt;li&gt;Identify a piece of the wavefunction to the left of the potential that looks like $R e^{-i(kx + \omega t)}$ as a reflected wave.&lt;/li&gt;
&lt;li&gt;Identify a piece of the wavefunction to the right of the potential that looks like $T e^{i(kx - \omega t)}$ as a transmitted wave.&lt;/li&gt;
&lt;li&gt;Show that $|R|^2 + |T|^2 = |A|^2$.  Interpret $\frac{|R|^2}{|A|^2}$ as the probability for reflection and $\frac{|T|^2}{|A|^2}$ as the probability for transmission.&lt;/li&gt;
&lt;/ol&gt;
&lt;p&gt;This entire process doesn't seem to have anything to do with a real scattering event - where a real particle is scattered by a scattering potential - we do all our analysis on a stationary waves.  Why should such a naive procedure produce reasonable results for something like Rutherford's foil experiment, in which alpha particles are in motion as they collide with nuclei, and in which the wavefunction of the alpha particle is typically localized in a (moving) volume much smaller than the scattering region?&lt;/p&gt;
</t>
  </si>
  <si>
    <t>Why can we treat quantum scattering problems as time-independent?</t>
  </si>
  <si>
    <t>&lt;quantum-mechanics&gt;&lt;schroedinger-equation&gt;&lt;potential&gt;&lt;scattering&gt;</t>
  </si>
  <si>
    <t xml:space="preserve">&lt;p&gt;It's a little old now, but try Hiroomi Umezawa, "Advanced Field Theory; Micro, Macro, and Thermal Physics", AIP, 1993.&lt;/p&gt;
&lt;p&gt;In a slightly different notation from that used by Marek, the two point function changes from
$$\left&amp;lt;0\right|\phi(x)\phi(x+y)\left|0\right&amp;gt;=\hbar\int 2\pi\delta(k^2-m^2)\theta(k_0)\mathrm{e}^{-ik\cdot y}\frac{\mathrm{d}^4k}{(2\pi)^4},$$
the free Klein-Gordon vacuum state case, to the corresponding thermal state case,
$$\omega_\mathsf{T}\Bigl[\phi(x)\phi(x+y)\Bigr]=\hbar\int 2\pi\delta(k^2-m^2)\theta(k_0)\coth\left[ \!\frac{\hbar k_0}{2\mathsf{k_BT}}\!\right]\mathrm{e}^{-ik\cdot y}\frac{\mathrm{d}^4k}{(2\pi)^4}.$$
On the basis of &lt;em&gt;this&lt;/em&gt; presentation, the thermal free field case is no more than a different measure on the forward-light cone, which is, inevitably, not Lorentz invariant (the $k_0$ in the $\coth$ factor picks out a preferred frame). The deformation is no less smooth than the vacuum 2-point function.
Additionally, although the above equations don't show it, the thermal field state is still Gaussian, like the vacuum state, so the whole structure of the thermal state over the free Klein-Gordon field is completely specified by the 2-point function.&lt;/p&gt;
&lt;p&gt;One could also construct higher-order deformations of the mass-shell measure, by adding extra factors of $\coth\left[ \!\frac{\hbar k&amp;#39;_0}{2\mathsf{k_BT&amp;#39;}}\!\right]$, or otherwise, quite possibly corresponding to different time-like directions and temperatures.&lt;/p&gt;
&lt;p&gt;A presentation of the Klein-Gordon field that is enough to reconstruct the above can be found in my "A succinct presentation of the quantized Klein–Gordon field, and a similar quantum presentation of the classical Klein–Gordon random field", quant-ph/0411156, Phys. Lett. A 338, 8-12(2005), although mostly I'm grinding quite a different axe in that paper.&lt;/p&gt;
</t>
  </si>
  <si>
    <t xml:space="preserve">&lt;p&gt;In his popular book on relativity, in chapter IX, "The relativity of simultaneity", Einstein describes an experiment in which a flash happens simultaneously on A and B, as defined by the fact that an observer at the middle point M can see the light coming from A and B at the same moment:&lt;/p&gt;
&lt;pre&gt;&lt;code&gt;              --train--&amp;gt;
---embankment---A-------M-------B----
&lt;/code&gt;&lt;/pre&gt;
&lt;p&gt;Then, he proceeds to say that an observer on the train "is hastening towards the beam of light coming from B, whilst he is riding on ahead of the beam of light coming from A. Hence the observer will see the beam of light emitted from B earlier than he will see that emitted from A".&lt;/p&gt;
&lt;p&gt;But I find the opposite result, from the train point of view:&lt;/p&gt;
&lt;ul&gt;
&lt;li&gt;the embankment moves to the left (in the diagram) at a speed of v.&lt;/li&gt;
&lt;li&gt;so, after dt, A moved by v*dt to the left, the light coming from A moved by c*dt to the right, and the distance between A and the light increased by (c+v)*dt.&lt;/li&gt;
&lt;li&gt;similarly, the distance between B and the light coming from B increased by (c-v)*dt.&lt;/li&gt;
&lt;li&gt;so, the light coming from A is going to reach the middle point M before the light coming from B, so the observer is going to see the light from A first (if he happens to be at M at the correct moment), which is the opposite of what is said in the book.&lt;/li&gt;
&lt;/ul&gt;
&lt;p&gt;Another way to state about the same thing is: the light from both points go towards M, but M is moving to the left, so the light from A is going to reach M before the light from B does.&lt;/p&gt;
&lt;p&gt;Where is the error in my reasoning?&lt;/p&gt;
</t>
  </si>
  <si>
    <t>The relativity of simultaneity</t>
  </si>
  <si>
    <t xml:space="preserve">&lt;p&gt;I just read a paper 'A pocket calculator determination of energy eigenvalues' by J Killingbeck
(1979).&lt;/p&gt;
&lt;p&gt;Link: &lt;a href="http://iopscience.iop.org/0305-4470/10/6/001" rel="nofollow"&gt;http://iopscience.iop.org/0305-4470/10/6/001&lt;/a&gt;&lt;/p&gt;
&lt;p&gt;I have some questions about section 2.&lt;/p&gt;
&lt;ol&gt;
&lt;li&gt;&lt;p&gt;Why $R&amp;lt;0$ implies the $E$ estimate was too high and $R&amp;gt;1$ implies too low? And is it possible that $0&amp;lt;R&amp;lt;1$ remains?&lt;/p&gt;&lt;/li&gt;
&lt;li&gt;&lt;p&gt;Why "if the starting point is chosen at $r=h(l+1)$, then $R(hl)$ can be assigned any
finite value without disturbing the calculation at larger $r$ values" ?&lt;/p&gt;&lt;/li&gt;
&lt;li&gt;&lt;p&gt;How to guess a trial energy $E$ (especially the ground state energy)?&lt;/p&gt;&lt;/li&gt;
&lt;/ol&gt;
&lt;p&gt;(Actually I'm interested in a later paper by Killingbeck (1982) 'Finite-difference methods for eigenvalues'(Link: &lt;a href="http://iopscience.iop.org/0022-3700/15/6/009" rel="nofollow"&gt;http://iopscience.iop.org/0022-3700/15/6/009&lt;/a&gt;), in which the author applies the method in 'A pocket calculator determination of energy eigenvalues' to some potentials with highly singularity at origin)&lt;/p&gt;
&lt;hr&gt;
&lt;p&gt;&lt;em&gt;mod note: copying the text of whoplisp's post here since it isn't actually an answer to the question&lt;/em&gt;&lt;/p&gt;
&lt;p&gt;They convert the Schroedinger equation into a finite difference equation
(instead of a variational approach):&lt;/p&gt;
&lt;p&gt;$-\frac{1}{2}\Delta\psi +V\psi=E\psi$&lt;/p&gt;
&lt;p&gt;$V$ is a central potential&lt;/p&gt;
&lt;p&gt;Ansatz with solid harmonic $\xi_l$ of degree $l$ (e.g. $x$ or $xy$)&lt;/p&gt;
&lt;p&gt;$\psi=\xi_l\phi(r)$&lt;/p&gt;
&lt;p&gt;leads to&lt;/p&gt;
&lt;p&gt;$2r(V-E)\phi=rD^2\phi+(2l+2)D\phi$&lt;/p&gt;
&lt;p&gt;Notation: $D=\frac{d}{dr}$&lt;/p&gt;
&lt;p&gt;finite difference approximation&lt;/p&gt;
&lt;p&gt;$h^2D^2\phi \rightarrow \phi(r+h)+\phi(r-h)-2\phi(r)$&lt;/p&gt;
&lt;p&gt;$2hD\phi \rightarrow \phi(r+h)-\phi(r-h)$&lt;/p&gt;
&lt;p&gt;crucial step: &lt;strong&gt;introduce ratio variable&lt;/strong&gt; $R(r)$:&lt;/p&gt;
&lt;p&gt;$\phi(r+h)=R(r)\phi(r)$&lt;/p&gt;
&lt;p&gt;convert Schroedinger equation in recursive equation to calculate $R(r)$:&lt;/p&gt;
&lt;p&gt;$2r[1+h^2(V-E)]=R(r)[r+h(l+1)]+[r-h(l+1)](R(r-h))^{-1}$&lt;/p&gt;
&lt;blockquote&gt;
  &lt;p&gt;the corresponding 1D Schroedinger equation is:&lt;/p&gt;
  &lt;p&gt;$2[1+h^2(V-E)]=R(x)+(R(x-h))^{-1}$&lt;/p&gt;
&lt;/blockquote&gt;
&lt;p&gt;if $r=h(l+1)$ is chosen then $R(hl)$ can be assigned any finite value without
disturbing the calculation at large $r$ values&lt;/p&gt;
&lt;p&gt;to find the ground states with angular momentum $l$ start with an estimate for $E$,
some non-zero $R(hl)$ and some small $h$. $R(r)$ as $r$ increases will either become negative or pass through unity from below.&lt;/p&gt;
&lt;p&gt;first thing happens when guessed $E$ was too high&lt;/p&gt;
&lt;p&gt;second thing indicates $E$ was too low (because $\psi$ increases with $r$)&lt;/p&gt;
&lt;p&gt;you just try various values and 'sandwhich' the solution&lt;/p&gt;
&lt;p&gt;example for $V=\lambda r-1/r$:&lt;/p&gt;
&lt;p&gt;$\lambda=1$, $h=.1$, state=2p: 1.9759&lt;/p&gt;
</t>
  </si>
  <si>
    <t>On numerically solving the Schrödinger equation</t>
  </si>
  <si>
    <t>&lt;quantum-mechanics&gt;&lt;computational-physics&gt;&lt;schroedinger-equation&gt;</t>
  </si>
  <si>
    <t xml:space="preserve">&lt;p&gt;Your result is correct and, of course, there is no problem with relativity. When you're on the train and you see how events unfold for an observer on the platform at point M, then you conclude that he will see the light from A first. When you're on the platform and you see how events unfold for an observer on the train, then you conclude that he sees the light from B first. There is no problem with that&amp;mdash;that's actually the essence of the theory of relativity: things look different from different reference frames, and every observer is right in their respective reference frame. When the two observers compare their conclusions, they will be able to attribute the difference to the fact that the speed of light is constant.&lt;/p&gt;
</t>
  </si>
  <si>
    <t xml:space="preserve">&lt;p&gt;Everytime I check the weather news and storms are announced, the UV index is very often (if not always) "very high" or "extreme", why is that?&lt;/p&gt;
</t>
  </si>
  <si>
    <t>Why is UV index so high when storms are announced?</t>
  </si>
  <si>
    <t xml:space="preserve">&lt;p&gt;The answer to this is the same as the answer to why you solve the Time-Independent-Schrodinger-Equation to find the time evolution of a bound particle.  First you solve the TISE to find the stationary states $\psi_n$, then you write the particle's wavefunction $\Psi(t=0)$ in terms of a superposition of the $\psi_n$.  Since you know how the stationary states evolve in time, you now know (at least in principle) how ANY wavefunction evolves in time.&lt;/p&gt;
&lt;p&gt;It's the same thing for scattering.  You figure out what happens for the energy eigenstates, and now you know what will happen for any wavepacket (which you would write as a superposition of energy eigenstates, of course).  And here it's even easier than the bound states: if all you care about is R and T, and your wavepacket has a narrow range of energies (for which T is nearly constant), then the value of T for your wavepacket is the same as what you just calculated for the energy eigenstate.  Huzzah!&lt;/p&gt;
&lt;p&gt;If your wavepacket involves a superpostion of a wide range of energies, with a wide range of T's, then your life will be more complicated, of course.  But in scattering experiments, folks usually try to employ nearly monoenergetic beams.&lt;/p&gt;
&lt;p&gt;Because quantum mechanics classes spend so much time mired in the details of solving the TISE (either for scattering or bound states), they often lose sight of one of the motivations for solving the TISE:  it's a tool for finding the time behavior of any initial condition.&lt;/p&gt;
</t>
  </si>
  <si>
    <t xml:space="preserve">&lt;p&gt;I'm looking at Section 2.4.1 of Nielsen and Chuang's &lt;em&gt;Quantum Computation and Quantum Information&lt;/em&gt; were they derive the density operator versions of the evolution and measurement postulates of quantum mechanics and something is bugging me.&lt;/p&gt;
&lt;p&gt;Let &lt;/p&gt;
&lt;p&gt;$$\{(p(i), | x_i \rangle) \colon i=1,2,...,n\}$$&lt;/p&gt;
&lt;p&gt;be an ensemble and suppose you perform a measurement on this ensemble that results in outcome $m$. Then the post-measurement ensemble is &lt;/p&gt;
&lt;p&gt;$$\{(p(i|m), | x'_i \rangle) \colon i=1,2,...,n\}$$&lt;/p&gt;
&lt;p&gt;where $p(i|m)$ is the probability that the state of the system was originally $| x_i \rangle$ given that the measurement outcome was $m$. It seems natural enough to use $p(i|m)$ for the probabilities of the post-measurement ensemble. However, mathematically, I do not see why that should be the case.&lt;/p&gt;
&lt;p&gt;My question then is this: Given only the definition of what an ensemble is and the state vector version of the postulates of QM, is there a way to derive the rules to compute the post-measurement probabilities of an ensemble?&lt;/p&gt;
</t>
  </si>
  <si>
    <t>Mixed state after measurement</t>
  </si>
  <si>
    <t>&lt;quantum-mechanics&gt;&lt;quantum-information&gt;&lt;measurement-problem&gt;</t>
  </si>
  <si>
    <t xml:space="preserve">&lt;p&gt;I found a better explanation that seems more convincing to me. I tried sliding two edges of paper perpendicularly, surprisingly the sound produced by doing that is pretty similar with the one produced by tearing paper. It seems that the sound produced is due to the transversal vibration of the whole paper, the friction or the fibers snapping merely acts as driving force. and notice if you hold the paper near the sliding point, the frequency of sound produced becomes higher because the shorter the vibrating paper's length the higher the frequency is(only short wavelengths of standing wave are allowed).  &lt;/p&gt;
&lt;p&gt;Now which one gives more dominant driving force, friction or snapping fibers?&lt;br&gt;
I think friction is more dominant, because sliding the edges gives a similar sound even without involving any snapping process. Also if we slide it faster, the frequency will be higher.&lt;/p&gt;
</t>
  </si>
  <si>
    <t xml:space="preserve">&lt;p&gt;There are many different versions of the multiple-universe idea in physics. Scientific American has a nice (skeptical) article on the topic this month, "Does the multiverse really exist?" by the well known relativist G.F.R. Ellis. Some of the possibilities discussed include the many-worlds interpretation of quantum mechanics, chaotic inflation, the string-theory landscape, and cyclic models such as ekpyrotic models and Penrose's conformal cyclic cosmology. You can find information about specific ideas from this list on Wikipedia, etc. There is not likely to be a generic answer to your question that will encompass all of these cases.&lt;/p&gt;
&lt;p&gt;One thing you have to watch out for is that it is not necessarily easy to come up with a suitable definition of "universe." For example, you could say that it means the set of all events that a given observer O, who is assumed to be immortal, could in principle observe, subject to general relativity's restriction to the propagation of information at no more than the speed of light. The accelerating expansion of the universe implies that there is a cosmological horizon beyond which O can never see, so by this definition of "universe," O's universe has a boundary. With this definition, if you have two observers, O and P, there can be events that are in O's universe and also in P's universe, but other events that are in one but not the other. You could say, "Oh no, I don't like that definition, it's goofy. I want the &lt;em&gt;whole&lt;/em&gt; universe to be included, not just the part that a particular observer can ever observe." But then you have the same philosophical problem as in other incarnations of the multiple-universe idea, which is that you have to talk about things that can never be observed, even in principle.&lt;/p&gt;
&lt;p&gt;I will give one example where it seems to me to be valuable to discuss multiple universes. &lt;/p&gt;
&lt;p&gt;History offers several examples of cosmological models that were wrong, and that with hindsight we can say should have been considered implausible at the time, because they required fine tuning. Newton envisioned an infinite, homogeneous cosmos so that despite the force of gravitational attraction, the force on any particle would cancel out by symmetry, thereby allowing the universe to exist forever. Einstein had a similar model in which the cosmoogical constant was exactly sufficient to balance gravitational attraction and keep the universe static. Even before Hubble discovered cosmological expansion, there was a problem with both of these models, because they were unstable, and required fine-tuning. In the Newton model, any deviation from homogeneity, no matter how small, causes a snowball effect. Similarly, Einstein's cosmological constant had to be perfectly tuned, or else there would be a vicious cycle of accelerating expansion or collapse. The lesson from history seems to be that we should not believe in cosmological models that require fine-tuning.&lt;/p&gt;
&lt;p&gt;But the current consensus model of cosmology has multiple fine-tuning problems. There is a flatness problem, and also an entropy problem. Inflation is supposed to fix the former, but inflation has a lot of problems, one of which is that inflation is in some sense improbable. To define the notion of its probability, you pretty much have to start talking about the set of all possible universes, and asking how many of them have inflation that could lead to a universe such as ours. This is similar to the Einstein fine-tuning problem, where you basically want to object because the perfectly tuned value of the cosmological constant seems low in probability. You can't talk about probability unless you have a sample space, and here the sample space is some kind of multiverse. If you refuse to talk about the multiverse, then you've closed off an avenue of argument that has been historically fruitful.&lt;/p&gt;
</t>
  </si>
  <si>
    <t xml:space="preserve">&lt;p&gt;It looks to me that you've left out other important parts of the passage that are needed to understand what's going on here.&lt;/p&gt;
&lt;p&gt;The motion of A and B from the point of view of an observer on the train is irrelevant to determining which flash reaches the midpoint of the train first. What matters is that both flashes travel at speed c, and the times at which they were emitted from A and B. The main problem in your reasonsing is your assumption that they are both emitted from A and B simultaneously for an observer on the train.&lt;/p&gt;
&lt;p&gt;If you read the passage more carefully, I think you'll find that the event of the two flashes occuring at the midpoint of the train doesn't exist for an observer on the embankment, and so doesn't exist either for a person on the train. Since the light flashes travel at the same speed c on the train, the only conclusion left is that the flashes coudn't have occured at the same time. And this highlights the relativity of simultaneity in a simple way as Einstein was trying to do here: Events which are simultaneous in one frame are not so in any other frame.&lt;/p&gt;
</t>
  </si>
  <si>
    <t xml:space="preserve">&lt;p&gt;If Hubble's constant is $2.33 \times 10^{-18} \text{ s}^{-1}$ and the earth orbits the sun with average distance of 150 million kilometers; Does that mean the earth's orbital radius increases approximately $11\text{ m}/\text{year}$?  Does the earth's angular momentum change?  If so, where does the torque come from?  If the angular momentum doesn't change, does the earth's orbital velocity (length of a year) change?  If so, where does the lost kinetic energy go?&lt;/p&gt;
&lt;hr&gt;
&lt;p&gt;Aside: the 11 meters per year figure comes from Hubble expansion of space the distance of the earth's orbital radius integrated over an entire year.&lt;/p&gt;
&lt;p&gt;$$(2.33 \times 10^{-18}\text{ s}^{-1}) (1.5 \times 10^{11} \text{ m}) (3.15 \times 10^7 \text{ s}/\text{year}) = 11 \text{ m}/\text{year}$$&lt;/p&gt;
</t>
  </si>
  <si>
    <t>How does Hubble's constant affect the Earth's orbit</t>
  </si>
  <si>
    <t>&lt;angular-momentum&gt;</t>
  </si>
  <si>
    <t xml:space="preserve">&lt;p&gt;No. Hubble's constant roughly says how the distance between two objects at rest with the universe grows. It does not say that the distant between everything is growing - the size of the hydrogen atom is not increasing. (My size is increasing, but from dietary rather than cosmological sources.) The size of objects and orbits are maintained by a balance of forces (classically). To whatever extent one can think of the expansion of the universe as pushing the Earth and Sun apart, it is already taken into account in setting the Earth's orbit.&lt;/p&gt;
&lt;p&gt;&lt;strong&gt;Added&lt;/strong&gt;&lt;/p&gt;
&lt;p&gt;The change in the Hubble constant can effect the orbit, see the paper linked by Ben Crowell. But just taking the Hubble constant and multiplying it by the Earth's radius, as I believe you have done, does not give you anything sensible.&lt;/p&gt;
</t>
  </si>
  <si>
    <t xml:space="preserve">&lt;p&gt;I am currently stuck with the following problem: &lt;/p&gt;
&lt;pre&gt;&lt;code&gt; _________________________         _________________________
|                 |       |    \  |                         | 
|        V1       |   V2  | ====&amp;gt; |        V1+V2            |
|                 |       |    /  |                         |      
|_________________|_______|       |_________________________| 
&lt;/code&gt;&lt;/pre&gt;
&lt;p&gt;In a box there are two different gases in two compartments seperated by a solid wall. The Temperature $T$ of both gases is the same and both gases consist of $1mol$ particles. Therefore on the left side of the box, you have a volume of $V_1$ with a pressure of $p_1$ and on the right hand side we have volume $V_2$ and pressure $p_2$. No we remove the separating wall.&lt;/p&gt;
&lt;p&gt;Lets first assume that we have to different gases on the left and on the right side. My goal is to calculate the change of entropy which occurs due to the removal of the wall. My first Ansatz was:&lt;/p&gt;
&lt;p&gt;$\Delta S_1 = nR\ln(\frac{V_1+V_2}{V_1})$&lt;/p&gt;
&lt;p&gt;$\Delta S_2 = nR\ln(\frac{V_1+V_2}{V_2})$&lt;/p&gt;
&lt;p&gt;Where $\Delta S$ is the change of entropy of the system, $n$ the number of mols and $R$ the universal gas constant. The total change of entropy would now be the sum of both:&lt;/p&gt;
&lt;p&gt;$\Delta S_{tot} = S_1 + S_2 = nR\ln(\frac{(V_1+V_2)^2}{V_1V_2})$&lt;/p&gt;
&lt;p&gt;After a while I thought about the problem in a different way: First I move the wall isothermally so that $V_1=V_2$. The entropy change due to the movement would be:&lt;/p&gt;
&lt;p&gt;$\Delta S_{mov1} = nR\ln(\frac{V_1+V_2}{2V_1})$&lt;/p&gt;
&lt;p&gt;$\Delta S_{mov2} = nR\ln(\frac{V_1+V_2}{2V_2})$&lt;/p&gt;
&lt;p&gt;$\Delta S_{mov} = S_{mov1} + S_{mov2} = nR\ln(\frac{(V_1+V_2)^2}{4V_1V_2})$&lt;/p&gt;
&lt;p&gt;Now i remove the wall and get a entropy change due to the mixing of the gasses:&lt;/p&gt;
&lt;p&gt;$\Delta S_{rem} = R(n_1 ln(\frac{n_1+n_2}{n_1}) + n_2 \ln(\frac{n_1+n_2}{n_2})) = 2nR\ln(2)$&lt;/p&gt;
&lt;p&gt;so &lt;/p&gt;
&lt;p&gt;$\Delta S_{tot} =  \Delta S_{rem} + \Delta S_{mov} =  nR\ln(\frac{(V_1+V_2)^2}{4V_1V_2}) + 2nR\ln(2)$&lt;/p&gt;
&lt;p&gt;which is clearly different from the result I got from my approach in the first Ansatz. However since entropy is a state variable this should not happen. No I am stuck. I tend to the second result, but I am very far from sure. It would be great if you could explain which ansatz is correct (if any^^).&lt;/p&gt;
&lt;p&gt;Moreover if I had identical gases in $V_1$ and $V_2$, how would the entropy behave? Since the pressure changes after the removal of the wall, I would say that the entropy also changes. Just like in my second Ansatz, however without the mixing term. Is this correct?&lt;/p&gt;
&lt;p&gt;||~~~~~~~~~~~~~~~~~~~~~~~~~~~~~~~~~~~~~~~~~~~~~~~~~~~&lt;/p&gt;
&lt;p&gt;EDIT: Oh, dear. I just realized that $2nRln(2)$ can be written as $nRln(4)$. Therefore&lt;/p&gt;
&lt;p&gt;$nR\ln(\frac{(V_1+V_2)^2}{4V_1V_2}) + 2nR\ln(2) = nR\ln(\frac{(V_1+V_2)^2}{V_1V_2})$&lt;/p&gt;
&lt;p&gt;so both ansatzes give the same result. Since this is cleared out, my second question remains. In case of two identical gases does the entropy change according to my second ansatz (without the mixing entropy)?&lt;/p&gt;
&lt;p&gt;Thanks in advance&lt;/p&gt;
&lt;p&gt;ftiaronsem&lt;/p&gt;
</t>
  </si>
  <si>
    <t>Entropy of two expanding and mixing ideal gases</t>
  </si>
  <si>
    <t>&lt;thermodynamics&gt;&lt;homework-and-exercises&gt;&lt;entropy&gt;</t>
  </si>
  <si>
    <t xml:space="preserve">&lt;p&gt;First suppose that the Hamiltonian $H(t) = H_0 + H_I(t)$ can be decomposed into free and interaction parts. It can be shown (I won't derive this equation here) that the retarded Green function for $H(t)$ obeys the equation
$$G^{(+)}(t, t_0) = G_0^{(+)}(t, t_0) - {i \over \hbar} \int_{-\infty}^{\infty} {\rm d} t&amp;#39; G_0^{(+)}(t,t&amp;#39;) H_I(t&amp;#39;) G^{(+)}(t&amp;#39;, t_0)$$
where $G_0^{(+)}$ is the retarded Green function for $H_0$.
Letting this equation act on a state $\left| \psi(t_0) \right&amp;gt;$ this becomes
$$\left| \psi(t) \right&amp;gt; = \left| \varphi(t) \right&amp;gt;  - {i \over \hbar} \int_{-\infty}^{\infty} {\rm d} t&amp;#39; G_0^{(+)}(t,t&amp;#39;) H_I(t&amp;#39;)\left| \psi(t&amp;#39;) \right&amp;gt; $$
where $\varphi(t) = G_0^{(+)}(t,t&amp;#39;) \left| \psi(t_0) \right&amp;gt;$.
Now, we suppose that until $t_0$ there is no interaction and so we can write $\left |\psi(t_0) \right&amp;gt;$ as superposition of momentum eigenstates
$$\left| \psi(t_0) \right&amp;gt; = \int {\rm d}^3 \mathbf p a(\mathbf p) e^{-{i \over \hbar} E t_0} \left| \mathbf p \right&amp;gt;.$$
A similar decomposition will also hold for $\left| \phi(t) \right&amp;gt;$. This should inspire us in writing $\left| \psi(t) \right &amp;gt;$ as
$$\left| \psi(t) \right&amp;gt; = \int {\rm d}^3 \mathbf p a(\mathbf p) e^{-{i \over \hbar} E t} \left| \psi^{(+)}_{\mathbf p} \right&amp;gt;$$
where the states $\left| \psi^{(+)}_{\mathbf p} \right&amp;gt;$ are to be determined from the equation for $\left|\psi(t) \right&amp;gt;$. Now, the amazing thing (which I again won't derive due to the lack of space) is that these states are actually eigenstates of $H$:
$$H \left| \psi^{(+)}_{\mathbf p} \right&amp;gt; = E \left| \psi^{(+)}_{\mathbf p} \right&amp;gt;$$
for $E = {\mathbf p^2 \over 2m}$ (here we assumed that the free part is simply $H_0 = {{\mathbf p}^2 \over 2m}$ and that $H_I(t)$ is independent of time).&lt;/p&gt;
&lt;p&gt;Similarly, one can derive advanced eigenstates from advanced Green function
$$H \left| \psi^{(-)}_{\mathbf p} \right&amp;gt; = E \left| \psi^{(-)}_{\mathbf p} \right&amp;gt;.$$&lt;/p&gt;
&lt;p&gt;Now, in one dimension and for an interaction Hamiltonian of the form $\left&amp;lt; \mathbf x \right| H_I \left| \mathbf x&amp;#39; \right&amp;gt; = \delta(\mathbf x - \mathbf x&amp;#39;) U(\mathbf x)$ it can be further shown that
$$\psi^{(+)}_p \sim  _x000D_
\begin{cases}_x000D_
e^{{i \over \hbar}px} + A(p) e^{-{i \over \hbar}px} \quad x&amp;lt; -a \cr_x000D_
B(p)e^{{i \over \hbar}px} \quad x&amp;gt; a _x000D_
\end{cases}$$
where $a$ is such that the potential vanishes for $|x| &amp;gt; a$ and $A(p)$ and $B(p)$ are coefficients fully determined by the potential $U(x)$.
Similar discussion again applies for wavefunctions $\psi^{(-)}_p$. Thus we have succeeded in reducing the dynamical problem into a stationary problem by writing the non-stationary states $\psi(t, x)$ in the form of stationary $\psi^{(+)}_p(x)$.&lt;/p&gt;
</t>
  </si>
  <si>
    <t xml:space="preserve">&lt;p&gt;When near high tension power lines, particularly after a good rain, the lines themselves emit a buzzing noise. A similar noise can be heard coming out of the electric meters attached to my apartment.&lt;/p&gt;
&lt;p&gt;I've heard before that this is supposedly from the 60Hz AC current that's running through the lines -- namely, that the buzz is the same 60Hz which is in the lines.&lt;/p&gt;
&lt;p&gt;I'm skeptical of this though for a couple of reasons:&lt;/p&gt;
&lt;ol&gt;
&lt;li&gt;I don't see any reason the change in electricity would somehow be audible.&lt;/li&gt;
&lt;li&gt;The noise subjectively sounds relatively high pitch. 60Hz would sound extremely low pitched -- it's near the base of human hearing of 20Hz (typical).&lt;/li&gt;
&lt;/ol&gt;
&lt;p&gt;What is the actual cause of that buzzing?&lt;/p&gt;
&lt;p&gt;EDIT: I just spent some time playing with a tone generator and the noise I hear from these things sounds closest to 120Hz using a square or triangle wave. (Oddly, not a sine wave, as I would have expected) Perhaps that helps?&lt;/p&gt;
</t>
  </si>
  <si>
    <t>Why do power lines buzz?</t>
  </si>
  <si>
    <t>&lt;electricity&gt;&lt;acoustics&gt;&lt;everyday-life&gt;</t>
  </si>
  <si>
    <t>Billy ONeal</t>
  </si>
  <si>
    <t xml:space="preserve">&lt;p&gt;Well, it's only a &lt;a href="http://en.wikipedia.org/wiki/Mains_hum" rel="nofollow"&gt;Wikipedia&lt;/a&gt; reference, but it says for high voltage power lines, it can be corona discharge. For transformers or other objects containing coils, it can be magnetic. Seems to me, for things carrying AC, it's pretty hard to make them &lt;em&gt;not&lt;/em&gt; hum.
If you're wondering how it sounds, that page has some recordings, but you might have to double the frequency (go up one octave), because for a 60hz signal, the voltage and/or current reaches a maximum 120 times per second.&lt;/p&gt;
</t>
  </si>
  <si>
    <t>Mike Dunlavey</t>
  </si>
  <si>
    <t xml:space="preserve">&lt;p&gt;I can't entirely make sense of some the claims in that letter, but this looks like a version of solving for the bound states of potential which is fairly standard. It's in Griffiths Quantum Mechanics I think. I'll write it down here for you and maybe you can piece together the rest. Anyway it goes like this:&lt;/p&gt;
&lt;p&gt;We're trying to find the values of $E$ for which the radial Schrodinger equation 
$-\frac{1}{r^2}\frac{\partial}{\partial r}(r^2\frac{\partial\psi}{\partial r} )+ \frac{\ell(\ell+1)}{r^2}\psi + V(r)\psi = E\psi$
has normalizable solutions. On the other hand that's a second order ODE for any $E$ so it has to have two solution - they're just not going to be normalizable. Specifically they are going to blow up quite badly as $r\rightarrow\infty$. So we are just going to guess a value of $E$, numerically solve that equation by finite differences and see if the solutions blow up at infinity or not. When we found a value of $E$ where they don't blow up we know we found a bound state.&lt;/p&gt;
&lt;p&gt;As for the particular issues that come up when we are looking for the ground state. &lt;/p&gt;
&lt;ol&gt;
&lt;li&gt;&lt;p&gt;$R &amp;lt; 0$ means your wavefunction has a node (it changes sign) and $R &amp;gt; 1$ means your wavefunction is increasing. It is the case that the ground state wavefunction has no nodes so you must be looking in the vicinity of one of the excited states. As for $R &amp;gt; 1$, while asymptotically your wavefunction has to decrease, I don't see why its not possible that it could increase at some point. So this does not seem to be valid termination rule in general (though given a particular potential you might be able to say more).&lt;/p&gt;&lt;/li&gt;
&lt;li&gt;&lt;p&gt;See that $R(h(l+1))$ does not depend on $R(hl)$ since the prefactor is zero. After that $R(x)$ depends only on $R(x-h)$ so $R(hl)$ never enters. &lt;/p&gt;&lt;/li&gt;
&lt;li&gt;&lt;p&gt;This method is very computationally cheap so why not just try a lot of energies? You can always bound the energy from above by the standard variational methods. Also just dimensional analysis could give you the order of magnitude.&lt;/p&gt;&lt;/li&gt;
&lt;/ol&gt;
</t>
  </si>
  <si>
    <t xml:space="preserve">&lt;p&gt;This is the only explanation I can think off : Lorentz force due to earth's magnetic field&lt;/p&gt;
&lt;p&gt;Let's do a rough estimation:&lt;/p&gt;
&lt;p&gt;Let's say we have some power line at 1000A (should be ok for 100mm^2 wire), 200 meters between towers.&lt;/p&gt;
&lt;p&gt;F=200 meters * 1000A * 40 microteslas (some average Earth's magnetic field) = 8 newtons (Not looking at angle at the moment, depend on position &amp;amp; location)&lt;/p&gt;
&lt;p&gt;While 8 newtons itself is not much to significantly move heavy wires at 50/60 hertz (this sample wire would weight ~180kg), if line have any mechanical resonance at multiple of 50/60 hertz, vibration will amplify and will be significant to make audible sound.&lt;/p&gt;
</t>
  </si>
  <si>
    <t xml:space="preserve">&lt;p&gt;When a shuttle is in orbit, it is essentially rotating around the "centre" of the Earth at a great speed. So why does there seem to be no centrifugal force sticking them to the 'ceiling' of the shuttle?&lt;/p&gt;
&lt;p&gt;Is it because the shuttle is not actually being rotated around a point but rather continuously falling or something else?&lt;/p&gt;
&lt;p&gt;Thanks&lt;/p&gt;
</t>
  </si>
  <si>
    <t>Why don't astronauts in orbit get stuck to the "ceiling"?</t>
  </si>
  <si>
    <t>&lt;gravity&gt;&lt;orbital-motion&gt;&lt;centrifugal-force&gt;</t>
  </si>
  <si>
    <t xml:space="preserve">&lt;p&gt;By definition an orbit occurs when gravity balances with the "centrifugal" force. It is essentially a &lt;strong&gt;free fall&lt;/strong&gt; situation.&lt;/p&gt;
&lt;p&gt;So the answer is the same reason why you don't get stuck to the ceiling of a free falling elevator. Both the spacecraft and the occupants are moving &lt;strong&gt;in-sync&lt;/strong&gt;.&lt;/p&gt;
</t>
  </si>
  <si>
    <t xml:space="preserve">&lt;p&gt;Can Heisenberg's Uncertainty principle be rewritten in terms of energy density&lt;/p&gt;
&lt;p&gt;writing
$$\Delta E \Delta T \geqslant  \hbar/2$$
in factors of energy density 
$\Delta \sigma \text{  }= \frac{3\Delta E}{4\pi  r^3}$&lt;/p&gt;
&lt;p&gt;I get 
$$\Delta \sigma  \frac{3\text{$\Delta $T}}{4\pi  r^3} \geqslant  \hbar/2$$&lt;/p&gt;
&lt;p&gt;does $$\frac{3\text{$\Delta $T}}{4\pi  r^3}$$
represent something?&lt;/p&gt;
&lt;p&gt;Or does it make more sense to write
$$\text{$\Delta $x} \frac{\text{$\Delta $E}}{c^2} \geqslant  \frac{\hbar}{2}$$&lt;/p&gt;
&lt;p&gt;EDIT after noting Willie's comment I've corrected the form to $\frac{\hbar}{2}$&lt;/p&gt;
&lt;p&gt;However, now I see c is constant and can be moved to the right side  - is it mathematical correct to write
$$\text{$\Delta $x} \text{$\Delta $E} \geqslant  \frac{\hbar  c^2}{2}$$
or does this violate the Cauchy–Schwarz inequality? This is the question I was trying to understand at the beginning.&lt;/p&gt;
</t>
  </si>
  <si>
    <t>Heisenberg's Uncertainty Forms</t>
  </si>
  <si>
    <t xml:space="preserve">&lt;p&gt;The reason for this is something known as "magnetostriction", which is strain induced in a magnetic lattice due to the magnetic nature of a material.  There is a pretty good explanation of the buzzing noises in transformers &lt;a href="http://grieg.gotdns.com/blog/?p=474"&gt;here&lt;/a&gt;, but the summary is that the ferromagnetic domains in the transformer core are subjected to the 60Hz (in the US) oscillations of the magnetic field due to the AC current.  Because of the electrical cycle, there are two impacts on the core per AC oscillation, so the strain is changing at 60 Hz, which produces the 120 Hz noise that we can identify a "great B" note.&lt;/p&gt;
</t>
  </si>
  <si>
    <t xml:space="preserve">&lt;p&gt;Bebop answered all the original questions already.
However it might be useful to see an implementation.
The following code calculates the energies of the 1s state with lambda=0 and lambda=1 with varying values of $h$ (see table 1 in the paper).&lt;/p&gt;
&lt;p&gt;I start with a value of 0.5 for $r=h(l+1)$ and then use the recursive equation to calculate R(r) for increasing r in the function calc-domain. The function returns, when R is either smaller then 0 or bigger than 1.&lt;/p&gt;
&lt;p&gt;The function bracket-E calls calc-domain with different guesses for E and tries to home in onto the value where R stays within $[0,1]$ for the longest distance.&lt;/p&gt;
&lt;p&gt;In table 1 the paper gives -0.4815 as the value for E for lambda=0 and h=0.4.
This code returns -0.48145604506134987.
Note that the calculation was done using rational bignums and should be correct to 42 digits.
I rounded the result into a double for convenience.&lt;/p&gt;
&lt;pre&gt;&lt;code&gt;;see 0305-4470_10_6_001.pdf, runs in Steel Bank Common Lisp http://www.sbcl.org/
(defun Rr (r h l E Rr-h lam)
  "Caculate R at position r using a value of R at r-h and a guess E."
  (let* ((V (- (* lam r) (/ r)))
     (lhs (* 2 r (+ 1 (* h h (- V E))))))
    (/ (- lhs (/ (- r (* h (1+ l)))
         Rr-h))
       (+ r (* h (1+ l))))))
(defun calc-domain (E h l lam)
  "Calculate ratio function over the domain from r0 to big r,
if Rhl becomes negative, the guess E was too high"
  (let* ((r0 (* h (1+ l)))
     (Rhl .5s0))
    (loop while (&amp;lt; (- (* Rhl Rhl) Rhl) 0) 
       do
     (setf Rhl (Rr r0 h l E Rhl lam))
     (incf r0 h))
    Rhl))
(defun bracket-E (left right h l lam)
  (let* ((rleft (calc-domain left h l lam))
     (rright (calc-domain right h l lam))
     (center (/ (+ left right) 2))
     (rcenter (calc-domain center h l lam)))
    (when (&amp;lt; (abs (- left right)) 1e-42)
      (return-from bracket-E (* 1d0 center)))
    (cond 
      ((&amp;lt; rcenter 0 rleft)
       (bracket-E left center h l lam))
      ((&amp;lt; rright 0 rcenter)
       (bracket-E center right h l lam))
      (t (break "error: There is no zero between ~a, try increasing the interval" 
        (list left right))))))
;; reproduce values for the 1s state of table 1:
(loop for h in '(4/10 2/10 1/10 5/100 1/1000) collect
     (bracket-E -2 2 h 0 0))
;; lam=0
;; (-0.48145604506134987d0 -0.49509748816490173d0 -0.49875694513320923d0
;;     -0.4996879608376049d0 -0.49949414802320075d0)
;; lam=1
;; (0.6055558981315698d0 0.5841694474220276d0 0.5794421434402466d0
;;            0.5782957077026367d0 0.5777209093467737d0)
&lt;/code&gt;&lt;/pre&gt;
</t>
  </si>
  <si>
    <t xml:space="preserve">&lt;p&gt;Most audio signal are described by a curve having two parameters: The amplitude and the frequency (amount of time from positive to negative amplitude value).&lt;/p&gt;
&lt;p&gt;What I want to understand is how the sound level and absolute pitch are encoded to these two values. How would amplitude and frequency change if I'd change volume or pitch?&lt;/p&gt;
&lt;p&gt;Thank you in advance!&lt;/p&gt;
</t>
  </si>
  <si>
    <t>Understand audio signals</t>
  </si>
  <si>
    <t xml:space="preserve">&lt;p&gt;The waveform in the image below is the signal, that the microphone picks up.
When I whistle, the pressure of the air fluctuates in this manner.&lt;/p&gt;
&lt;p&gt;For the each line in the picture below the 2048 samples of the waveform were Fourier transformed and the magnitude is plotted.&lt;/p&gt;
&lt;p&gt;When I whistled, I changed pitch between two values and you can nicely see this in the waterfall plot of the time-slice Fourier transform.&lt;/p&gt;
&lt;p&gt;The screenshot was taken while I emitted a low pitch.&lt;/p&gt;
&lt;p&gt;Volume and pitch are just axes in those plots.
The software is from &lt;a href="http://www.baudline.com" rel="nofollow noreferrer"&gt;http://www.baudline.com&lt;/a&gt;.
It's not free software but you can download and run it on your Linux.
I don't know anything easier/better and suggest you try it, its fun.&lt;/p&gt;
&lt;p&gt;You can tune a guitar, figure out the quality of MP3 files or your recording equipment, see where the instruments are in stereo recordings. The coolest thing I did with this was to display an image that I encoded into sound.&lt;/p&gt;
&lt;p&gt;&lt;img src="https://i.stack.imgur.com/NvcOH.png" alt="screenshot of baudline with me whistling"&gt;&lt;/p&gt;
</t>
  </si>
  <si>
    <t xml:space="preserve">&lt;p&gt;I have a question converning multiplets when describing atoms. &lt;/p&gt;
&lt;p&gt;Let 
$H=\sum\limits_{k=1}^{N} (p_{k}^2 - \frac{Z}{|x_{k}|} + \sum\limits_{i&amp;lt;k}^{1..N} \frac{1}{|x_{i} - x_{k}|}$ be a (self-adjoint) operator on the Hilbertspace of totally antisymmetrized wave functions of N particles H^(N)_{a}. &lt;/p&gt;
&lt;p&gt;In my notes it is written that SO(3) x SU(2) is a symmetry group of this hamiltonian. 
The group SO(3) x SU(2) consists of pairs (R,A)$\in SO(3) x SU(2)$ and has a unitary representation U on H^(N)_{a} given by: &lt;/p&gt;
&lt;p&gt;$(U(R,A)\phi)(x_{1} s_{1} ,...., x_{N} s_{n}) = As_{1}s&amp;#39;_{N} ... A s_{N} s&amp;#39;_{N}\phi(R^{-1}x_{1} s_{1} s&amp;#39;_{1} ... R^{-1} x_{N} s&amp;#39;_{N}) $&lt;/p&gt;
&lt;p&gt;Here comes my problem. I don't really understand this definition. 
It's not given in my notes what the s' are and I don't understand what $As_{1}s&amp;#39;_{N}$ means...A vague guess might be that you multiply the vector $s_{1}$ in $C^{2}$ is multiplied by the matrix A in SU(2) and then scalar mulitplied by $s&amp;#39;_{N}$. &lt;/p&gt;
&lt;p&gt;Butit's not clear to me..Can anyone help me to understand this definition better?&lt;/p&gt;
&lt;p&gt;In addition to that I thought that if a group G is a symmetry group of a Hamiltonian H then it means that [H,U]=0 for ANY representation U of the group G. 
But in the above example one only gives one particular representation. &lt;/p&gt;
&lt;p&gt;I'd be really happy if someone could help me. 
Thanks in advance. &lt;/p&gt;
</t>
  </si>
  <si>
    <t>SO(3) x SU(2) Symmetry of the Hamiltonian</t>
  </si>
  <si>
    <t xml:space="preserve">&lt;p&gt;Hopefully the $SO(3)$ part of the symmetry is clear: it's just a rotation that acts on the position part of the wavefunction. &lt;/p&gt;
&lt;p&gt;The $SU(2)$ part comes from the fact that these are (supposedly) spin 1/2 particles. Since each of these is described by two spin states we act on them by using a special unitary matrix acting on a two-dimensional complex space ${\mathbb C}^2$. But this is precisely a matrix from $SU(2)$ (in other words, this is a tautological representation where the matrix is represented by itself). Now, when acting on $N$ particles we take a tensor product of these representations. Therefore we get a representation ${\mathbb C}^2 \otimes \cdots \otimes {\mathbb C}^2$. I think what you've written must contain some typo but generally it has a correct structure of containing the matrix $A$ $N$ times and each time it acts on a pair of two spin-vectors.&lt;/p&gt;
&lt;p&gt;As for the second question: it's certainly not true that the Hamiltonian commutes with any representation. This is because not every Hilbert space carries every representation of the group. It only contains some of them. The general form of the theorem (due to Wigner) is the following: it the system is invariant under a symmetry then there exists an unitary of anti-unitary operator that represents it on the Hilbert space. In other words, it only asserts the existence of &lt;em&gt;some&lt;/em&gt; representation. Obviously then, since most of the representations aren't even there they surely can't commute with Hamiltonian.&lt;/p&gt;
&lt;p&gt;Perhaps you were confused by some standard example like Coulomb potential problem. In this case every representation of $SO(3)$ (indexed by a non-negative integer) is realized on the Hilbert space. But it's easy to construct a Hilbert space where this fails, e.g. the ${\mathbb C}^2$ above only carries spin 0 and spin 1/2 representations of $SU(2)$ and no other (since reps with higher spin are more than two-dimensional).&lt;/p&gt;
</t>
  </si>
  <si>
    <t xml:space="preserve">&lt;p&gt;We can think of a sound signal either as a function of time or as a function of frequency. The two ways are related by what is called a Fourier transform, so they are often written as $f(t)$ and as $\tilde f(\omega)$, using the same letter, but with the "tilde" above one of them indicating that one is the Fourier transform of the other. From these functions it is also possible to construct other functions of both time and frequency, such as the &lt;a href="http://en.wikipedia.org/wiki/Wigner_quasi-probability_distribution#Uses_of_the_Wigner_function_outside_quantum_mechanics" rel="nofollow noreferrer"&gt;Wigner function&lt;/a&gt;.&lt;/p&gt;
&lt;p&gt;I would take "pitch" as more-or-less another name for frequency. Audacity help says "Generally synonymous with the fundamental frequency of a note, but in music, often also taken to imply a perceived measurement that can be affected by overtones above the fundamental."&lt;/p&gt;
&lt;p&gt;The &lt;em&gt;squared amplitude&lt;/em&gt; of a function is the square of the function, properly speaking the norm, written as $|f(t)|^2$ and $|\tilde f(\omega)|^2$. This function of time or of frequency is always positive or zero, whereas the original function can be positive or negative (or it can be a 2-valued function, which in the time coordinates represent both the signal and its rate of change at a given time). It's common to call the "squared amplitude" the amplitude, just to confuse matters.&lt;/p&gt;
&lt;p&gt;Sound level sometimes refers to the logarithm of the squared amplitude, as Georg says, but sometimes not. Wikipedia, for example, suggests that a &lt;a href="http://en.wikipedia.org/wiki/Sound_level_meter" rel="nofollow noreferrer"&gt;&lt;em&gt;loudness meter&lt;/em&gt;&lt;/a&gt; reports on a logarithmic scale, whereas &lt;em&gt;sound level&lt;/em&gt; might mean either linear or logarithmic scale. One test for what is meant is whether the signal level is followed by "dB", which will always indicate a logarithmic scale. &lt;/p&gt;
&lt;p&gt;Ultimately I'd say that it's the mathematical relationships between these objects that one tries to understand, but a lot can be understood just by experimenting with something like Audacity (which I think is simpler to use than the software mentioned by @whoplisp, although also less powerful), using the "Analyze-&gt;Plot Spectrum" option for various sounds. Here's a plot for me whistling, apparently at about 1300Hz (the fundamental frequency) in the 0.026 seconds that I analyzed here, but with various higher frequencies also represented.
&lt;img src="https://i.stack.imgur.com/kcvNw.png" alt="Audacity screen shot"&gt;
 When reading something about sound or music, there are various technical usages that are not very standardized, and one often has to figure out what's meant by the overall context. There are many different expert groups that have a strong interest in signal analysis of various kinds, and they have often developed specialized languages appropriate to their own interests.&lt;/p&gt;
</t>
  </si>
  <si>
    <t xml:space="preserve">&lt;p&gt;Can the physics complications of introducing spin 3/2 Rarita-Schwinger matter be put in geometric (or other) terms readily accessible to a mathematician?&lt;/p&gt;
</t>
  </si>
  <si>
    <t>What are the mathematical problems in introducing Spin 3/2 fermions?</t>
  </si>
  <si>
    <t>&lt;quantum-field-theory&gt;&lt;particle-physics&gt;&lt;mathematical-physics&gt;&lt;supersymmetry&gt;&lt;fermions&gt;</t>
  </si>
  <si>
    <t xml:space="preserve">&lt;p&gt;Some folks have put a lot of work into these answers, but they are at the wrong level for the OP. The OP is asking basic questions about sound waves, and therefore will certainly have no idea about Fourier analysis.&lt;/p&gt;
&lt;p&gt;If you raise the volume, the amplitude goes up. Physically, the amount of energy in the wave is proportional to the square of the amplitude.&lt;/p&gt;
&lt;p&gt;If you raise the pitch, the frequency goes up. In terms of music, if you sing a scale like CDEFGABC, the ratio of the frequencies of the two C's is 2. (This is called an octave in music.)&lt;/p&gt;
&lt;p&gt;Note that the frequency is not the "amount of time from positive to negative amplitude value." The time from a positive peak to a negative peak of a sine wave is T/2, half the period. The frequency is 1/T.&lt;/p&gt;
</t>
  </si>
  <si>
    <t xml:space="preserve">&lt;p&gt;It's a really complicated relationship that depends on the metallicity of the star. There is a paper that &lt;em&gt;does&lt;/em&gt; show this though: See &lt;a href="http://adsabs.harvard.edu/abs/1992A&amp;amp;AS...96..269S" rel="nofollow"&gt;&lt;em&gt;New grids of stellar models from 0.8 to 120 solar masses at Z = 0.020 and Z = 0.001&lt;/em&gt;&lt;/a&gt;&lt;/p&gt;
&lt;p&gt;Here are the Geneva Grids:&lt;/p&gt;
&lt;p&gt;&lt;a href="http://obswww.unige.ch/~mowlavi/evol/stev_database.html" rel="nofollow"&gt;http://obswww.unige.ch/~mowlavi/evol/stev_database.html&lt;/a&gt;&lt;/p&gt;
&lt;blockquote&gt;
  &lt;p&gt;An extensive and homogenous database of stellar evolution models for
  masses between 0.8 and 120 solar masses and metallicities from Z=0.001
  to 0.1 is available. In general the models include evolutionary phases
  from the main sequence up to either the end of carbon burning for
  massive stars, the early asymptotic giant branch phase for
  intermediate-mass stars, or core helium flash for low-mass stars.
  Pre-main sequence tracks, both canonical (i.e. evolved at constant
  mass) and accretion scenarios are also provided, as well as horizontal
  banches for low-mass stars. Predictions regarding the spectral
  evolution of massive stars can further be obtained from the so-called
  "combined stellar structure and atmosphere models" (CoStar).&lt;/p&gt;
  &lt;p&gt;In addition to the evolutionary grids we also provide Fortran codes
  for the calculation of isochrones and stellar population burst models.&lt;/p&gt;
  &lt;p&gt;Finally, references are also given to the serie of papers on stellar
  models with rotation.&lt;/p&gt;
&lt;/blockquote&gt;
&lt;p&gt;There are also older ad hoc models applied to the Sun: see &lt;a href="http://adsabs.harvard.edu/full/1981SoPh...74...21G" rel="nofollow"&gt;http://adsabs.harvard.edu/full/1981SoPh...74...21G&lt;/a&gt; and &lt;a href="http://articles.adsabs.harvard.edu/full/1984SSRv...38..243S" rel="nofollow"&gt;http://articles.adsabs.harvard.edu/full/1984SSRv...38..243S&lt;/a&gt;. They were referenced in 2011 publications though (like Pierrehumbert's 2011 Neoproterozoic Climate paper)&lt;/p&gt;
&lt;p&gt;With that being said, it's not perfect. We don't know about variations in luminosity - the Sun's luminosity has varied in cycles (the 11-year sunspot cycle is one of them - but there may be others that last hundreds of years too - that could explain things like the Maunder Minimum). This is something that we might learn more of from Kepler telescope data on stellar oscillation, as described in the Chaplin et al. (2011) paper&lt;/p&gt;
&lt;p&gt;It &lt;em&gt;also&lt;/em&gt; depends on the angle that we view the star. And we may have to correct our zero-age main sequence luminosities too (since some stars can be unusually bright at zero-age). E.g. Altair is unusually bright for its temperature, but several papers have concluded that it's ZAMS rather than subgiant (it's rotating unusually fast, which is something you mostly see in new stars)&lt;/p&gt;
</t>
  </si>
  <si>
    <t xml:space="preserve">&lt;p&gt;This question is rather historical one.&lt;/p&gt;
&lt;p&gt;kilometres can be defined in metres, metres in centimetres, centimetres in millimetres.&lt;/p&gt;
&lt;p&gt;There must be some elementary unit (like millimetre or smth.) which cannot be defined in smaller units.&lt;/p&gt;
&lt;p&gt;The question is : How does this elementary unit came into being??
e.g. How did scientists decide about exact distance between point A and point B which is considered millimetre??&lt;/p&gt;
</t>
  </si>
  <si>
    <t>units of measure</t>
  </si>
  <si>
    <t>DrStrangeLove</t>
  </si>
  <si>
    <t xml:space="preserve">&lt;p&gt;According to &lt;a href="http://en.wikipedia.org/wiki/Meter" rel="nofollow"&gt;Wikipedia&lt;/a&gt; (and I have seen it elsewhere) one part in 10^7 of the meridian through Paris from the equator to the north pole won out over a pendulum with a half period of a second.  Nowadays it is based on the speed of light and the definition of the second.&lt;/p&gt;
</t>
  </si>
  <si>
    <t xml:space="preserve">&lt;p&gt;See &lt;a href="http://en.wikipedia.org/wiki/SI_base_unit" rel="nofollow"&gt;SI base unit&lt;/a&gt; (and perhaps also &lt;a href="http://en.wikipedia.org/wiki/History_of_the_metric_system" rel="nofollow"&gt;history of the metric system&lt;/a&gt;) on Wikipedia.&lt;/p&gt;
&lt;p&gt;Specifically, kilometres, centimetres, millimetres and other prefixed SI length units are defined as multiples or fractions of the base unit, which is the metre.  The definition of the metre itself has varied over time: Wikipedia has &lt;a href="http://en.wikipedia.org/wiki/History_of_the_metre" rel="nofollow"&gt;an article on that&lt;/a&gt; too.&lt;/p&gt;
</t>
  </si>
  <si>
    <t xml:space="preserve">&lt;p&gt;For objects smaller than cosmic scale, such as atoms, planets and solar systems, the electromagnetic and gravitational forces that hold them together are not changing (as far as we know) and so those objects do not change size.&lt;/p&gt;
&lt;p&gt;Between galaxies, so widely separated, there's just gravity, and that tends to average out due to every galaxy being surrounded by other galaxies in all directions.  On a cosmic scale, galaxies are like a gas, with galaxies being the "molecules" and described by the idea gas equation.  To account for gravity and finite size of the galaxies, we might use the Van der Waals equation or some other variation, but that's beside the point, useful only for increasing accuracy.&lt;/p&gt;
&lt;p&gt;Hubble's constant describes the rate at which the "container" of the galactic gas is expanding, the way the density of galaxies decreases over time.  In an ordinary gas such as air, when in an expanding chamber, certainly the molecules are not expanding.  Likewise, neither are the galaxies changing their sizes, at least not for Hubble-related reasons.&lt;/p&gt;
</t>
  </si>
  <si>
    <t xml:space="preserve">&lt;p&gt;Because your eyes are set left and right and how you relate to the mirror.  &lt;/p&gt;
&lt;p&gt;When you turn a picture to reflect in a mirror, you usually turn it left or right.  If you turned it vertically, the up and down reflection will be opposite, but left and right will still be the same.&lt;/p&gt;
</t>
  </si>
  <si>
    <t xml:space="preserve">&lt;p&gt;I have noticed that when I microwave an ice cube it appears to melt more slowly than I would expect. For example, an equal volume of water starting at 0 deg C would probably be at boiling point before an ice cube that was at -15 deg C had melted. I realize there is enthalpy of fusion to take into account in the melting process but I believe there is more to it than that.&lt;/p&gt;
&lt;p&gt;As I understand it a microwave oven works by exciting the water molecules in whatever is being cooked and if memory serves the frequency used is one that causes rotation of the molecule. Since the ice cube is solid I'm assuming the molecules aren't free to rotate and therefore the microwaves have a much reduced effect. In fact I'm wondering if a perfect single crystal of water would respond at all to being microwaved. Does this sound right?&lt;/p&gt;
&lt;p&gt;I've been trying to rack my brain for a way of testing this theory but I can't think of a way of getting an perfectly dry ice cube into a microwave to see if anything happens. Even a tiny amount of surface water, caused from interaction with a warm atmosphere, would encourage melting.&lt;/p&gt;
</t>
  </si>
  <si>
    <t>How fast does an ice cube melt in a microwave?</t>
  </si>
  <si>
    <t>&lt;water&gt;&lt;ice&gt;</t>
  </si>
  <si>
    <t xml:space="preserve">&lt;p&gt;Interesting question! &lt;a href="http://accessscience.com/content/Rydberg%20atom/596700" rel="nofollow"&gt;This article&lt;/a&gt; says that "The natural lifetime of an undisturbed Rydberg atom increases as $n^3$ for a given electronic angular momentum." That means that each state has a natural width $\Delta E_{w}\propto n^{-3}$. The energy levels go like $n^{-2}$, and differentiation tells us that the spacing between successive levels goes as $\Delta E_s\propto n^{-3}$. This means that $E_w/E_s$ is approximately independent of $n$ for large $n$. Since we know that $\Delta E_w/\Delta E_s &amp;lt;&amp;lt; 1$ for small $n$, it sounds to me like this continues to be true for large $n$. In other words, the states are still well defined and non-overlapping for arbitrarily large $n$. (Of course there will still be degeneracy within each $n$ value.) This is all for a hydrogen atom in free space with zero external electric or magnetic field and no background of blackbody photons.&lt;/p&gt;
</t>
  </si>
  <si>
    <t xml:space="preserve">&lt;p&gt;While the metre (or meter if people prefer) is the SI unit of length I believe the poster is essentially is there a length after which nothing can be smaller. The shortest possible length is probably the Plank length which is a tiny 1.616252(81)×10−35 metres.&lt;/p&gt;
&lt;p&gt;IIRC, the meter is currently determined by a certain number of wavelengths of the fundamental emission of a Caesium atom - but don't quote me on that.&lt;/p&gt;
</t>
  </si>
  <si>
    <t xml:space="preserve">&lt;p&gt;Physics complications of "introducing" spin 3/2 matter are the same as for spin 1/2 and spin 0 - the initial approximation in the corresponding &lt;strong&gt;&lt;em&gt;interaction theory&lt;/em&gt;&lt;/strong&gt; is physically wrong and calculations give too big (= just wrong) perturbative corrections. It is a complete failure of physics description and it cannot be casted in "geometric terms". Most people, however, does not see it. &lt;/p&gt;
&lt;p&gt;&lt;strong&gt;Edit for downvoters:&lt;/strong&gt; While in case of Rarita-Schwinger equation the solution violates even causality and it cannot be repaired with the constant renormalizations, this feature is still not considered as a failure of coupling. Indeed, we cannot be wrong. It is nature who is wrong, especially at short distances.&lt;/p&gt;
</t>
  </si>
  <si>
    <t xml:space="preserve">&lt;p&gt;This is a nice application of $W=F\Delta x$ for mechanical work, or its rotational analogue $W=\tau\Delta\theta$. Molecules in a liquid are free to rotate, so $\Delta\theta$ can be large. If you think of the lattice in an ice crystal as being built out of individual water molecules, then $\Delta\theta$ is limited by the ability of the lattice to deform, and you get a much smaller amount of work done by the electric field.&lt;/p&gt;
&lt;p&gt;If you try melting a stick of butter in the microwave, you'll see that it doesn't melt evenly. The melting starts in a certain spot, and then the spot spreads. The idea here is that once you get even a tiny bit of liquid, that liquid becomes efficient at absorbing energy, so the process snowballs. For this reason, I don't think you can test the theory by trying to use ice that has been thoroughly dried. As soon as the tiniest amount of liquid forms, it starts to grow.&lt;/p&gt;
&lt;p&gt;Some possible experimental tests:&lt;/p&gt;
&lt;p&gt;The explanation is independent of the detailed nature of the substance, so it should be true for all substances that the solid heats more slowly than the liquid. This seems to be verified by the fact that butter acts the same way as water.&lt;/p&gt;
&lt;p&gt;An insulating liquid without any electric dipole moment should heat more slowly than one like water that has a dipole moment. I don't know of a safe, easy example, though.&lt;/p&gt;
&lt;p&gt;[EDIT] Reading a little more on the web, it turns out that there are four qualitatively different effects by which microwaves can heat matter:&lt;/p&gt;
&lt;ol&gt;
&lt;li&gt;&lt;p&gt;dielectric heating -- This is the effect I described above.&lt;/p&gt;&lt;/li&gt;
&lt;li&gt;&lt;p&gt;ionic conductivity&lt;/p&gt;&lt;/li&gt;
&lt;li&gt;&lt;p&gt;electronic conductivity&lt;/p&gt;&lt;/li&gt;
&lt;li&gt;&lt;p&gt;hysteresis&lt;/p&gt;&lt;/li&gt;
&lt;/ol&gt;
&lt;p&gt;In most foods, 1 and 2 are of approximately equal strength. 3 can occur in soot particles formed when food burns. In pure water and ice, only 1 is significant.&lt;/p&gt;
</t>
  </si>
  <si>
    <t xml:space="preserve">&lt;p&gt;The unusual thing is the really high absorption of microwaves by 
bulk water, whereas the ice behaves more normal like most solids and liquids. 
In liquid water we have an effect of relaxation of orientational polarisation. 
The polarisation is achieved not by rotation (not possible in liquid water) 
but by shift of hydrogen atoms along the hydrogen bonds. 
This is a kind of Kohlrausch conduction mechanism. 
This process is extremely fast, so polarisation of water is 
one of the fastest processes in liquids. 
There is debate, whether tunneling plays a role to enhance the shift of the protons.
The same mechanism is responsible for the extraordinary (about tenfold) 
mobilities of H+ Ions in water.&lt;/p&gt;
&lt;p&gt;Here is a plot of Water spectrum in microwave domain. Note the incredible 
absorption maximum with k about 3 ! &lt;/p&gt;
&lt;p&gt;&lt;a href="http://books.google.com/books?id=bj1EnQPB0CMC&amp;amp;pg=PA184#v=onepage&amp;amp;q&amp;amp;f=false" rel="nofollow"&gt;http://books.google.com/books?id=bj1EnQPB0CMC&amp;amp;pg=PA184#v=onepage&amp;amp;q&amp;amp;f=false&lt;/a&gt;&lt;/p&gt;
</t>
  </si>
  <si>
    <t xml:space="preserve">&lt;p&gt;In almost all proofs I've seen of the Lorentz transformations one starts on the assumption that the required transformations are linear. I'm wondering if there is a way to prove the linearity:&lt;/p&gt;
&lt;p&gt;Prove that any spacetime transformation $\left(y^0,y^1,y^2,y^3\right)\leftrightarrow \left(x^0,x^1,x^2,x^3\right)$ that preserves intervals, that is, such that&lt;/p&gt;
&lt;p&gt;$$\left(dy^0\right)^2-\left(dy^1\right)^2-\left(dy^2\right)^2-\left(dy^3\right)^2=\left(dx^0\right)^2-\left(dx^1\right)^2-\left(dx^2\right)^2-\left(dx^3\right)^2$$&lt;/p&gt;
&lt;p&gt;is linear (assuming that the origins of both coordinates coincide). That is, show that $\frac{\partial y^i}{\partial x^j}=L_j^i$ is constant throughout spacetime (that is, show that $\frac{\partial L_j^i}{\partial x^k}=0$).&lt;/p&gt;
&lt;p&gt;Thus far all I've been able to prove is that $g_{ij}L_p^iL_q^j=g_{pq}$ (where $g_{ij}$ is the metric tensor of special relativity) and that $\frac{\partial L_j^i}{\partial x^k}=\frac{\partial L_k^i}{\partial x^j}$. Any further ideas?&lt;/p&gt;
</t>
  </si>
  <si>
    <t>Interval preserving transformations are linear in special relativity</t>
  </si>
  <si>
    <t>&lt;special-relativity&gt;&lt;spacetime&gt;&lt;differential-geometry&gt;&lt;metric-tensor&gt;&lt;coordinate-systems&gt;</t>
  </si>
  <si>
    <t xml:space="preserve">&lt;p&gt;Let's first assume that the scalar product that is preserved has positive signature to show the main idea. Also, you say you don't want to assume homogeneity but this is already implicit in your equation since to form intervals differences of space-time points are used so we might as well take one of those points to be zero of a vector space (equivalently, you might be talking about the preservation of a scalar product on a tangent space to a point but this is also linear, not affine).&lt;/p&gt;
&lt;p&gt;Let $$f : \mathbb R^2 \to \mathbb R^2, \quad (x,y) \mapsto (A(x,y), B(x,y))$$
be length-preserving and suppose $f$ is analytic with
$$A(x,y) = \sum_{n,m=0}^{\infty} {a_{n,m} \over n! m!} x^n y^m, \quad B(x,y) = \sum_{n,m=0}^{\infty} {b_{n,m} \over n! m!} x^n y^m.$$&lt;/p&gt;
&lt;p&gt;Then we have $x^2 + y^2 = A(x,y)^2 + B(x,y)^2$  for all $x,y \in \mathbb R^2$ or explicitly first
$$ x^2 + y^2 = \left(\sum_{n,m=0}^{\infty} {a_{n,m} \over n! m!} x^n y^m \right)^2 +_x000D_
\left( \sum_{n,m=0}^{\infty} {b_{n,m} \over n! m!} x^n y^m \right)^2.$$
This immediately shows that the only non-vanishing coefficients occur when $n+m \leq 1$. We just need to investigate $n=m=0$ case but this is trivial since $f(0,0) = (a_{0,0}, b_{0,0})$.&lt;/p&gt;
&lt;p&gt;For the $n$D case the discussion is completely analogous. For arbitrary signature some care needs to be taken since we can't use $x^2 + y^2 = 0 \rightarrow x = y =0$ anymore (perhaps one can work in $\mathbb C$ instead of $\mathbb R$ and use analytic continuation).&lt;/p&gt;
&lt;p&gt;The last remaining ingredient of this argument is the analyticity of $f$. But this is trivial since $||f(x,y)||^2 = x^2 + y^2$ and $||\cdot||^2$ are analytic around any $(x,y) \in \mathbb R^2$.&lt;/p&gt;
</t>
  </si>
  <si>
    <t xml:space="preserve">&lt;p&gt;If you look at &lt;a href="http://en.wikipedia.org/wiki/Static_forces_and_virtual-particle_exchange#Inverse_square_law" rel="nofollow"&gt;http://en.wikipedia.org/wiki/Static_forces_and_virtual-particle_exchange#Inverse_square_law&lt;/a&gt; you'll see a line of reasoning that doesn't seem to depend on the number of spacelike dimensions, yet still arrives at an inverse &lt;em&gt;square&lt;/em&gt; law.  I realize this isn't exactly a rigorous QED calculation (for which I feel far too stupid) but it makes me reconsider my former belief in non-privilege.  If d = 3 is the only case that allows both radiation and conservation of energy, then that's just... wow.&lt;/p&gt;
</t>
  </si>
  <si>
    <t xml:space="preserve">&lt;p&gt;Here I just want to mention that there exists a direct proof in $1+1$ dimensions using elementary arguments. Let the two coordinate patches $U_x$ and $U_y$ (which are, say,  both convex sets in $\mathbb{R}^2$, containing the origin) have light-cone coordinates $x^{\pm}$ and $y^{\pm}$, respectively. The metric reads &lt;/p&gt;
&lt;p&gt;$$ dy^{+}dy^{-} ~=~   dx^{+}dx^{-}. $$&lt;/p&gt;
&lt;p&gt;This leads to three PDE's&lt;/p&gt;
&lt;p&gt;$$ \frac{\partial y^{+}}{\partial x^{+}} \frac{\partial y^{-}}{\partial x^{+}} ~=~0 \qquad \qquad\Leftrightarrow\qquad \qquad\frac{\partial y^{+}}{\partial x^{+}}~=~0 \qquad\mathrm{or}\qquad \frac{\partial y^{-}}{\partial x^{+}} ~=~0 ,$$
$$ \frac{\partial y^{+}}{\partial x^{-}} \frac{\partial y^{-}}{\partial x^{-}} ~=~0\qquad \qquad\Leftrightarrow \qquad\qquad\frac{\partial y^{+}}{\partial x^{-}}~=~0 \qquad\mathrm{or}\qquad \frac{\partial y^{-}}{\partial x^{-}} ~=~0,$$
$$ \frac{\partial y^{+}}{\partial x^{+}} \frac{\partial y^{-}}{\partial x^{-}} +\frac{\partial y^{+}}{\partial x^{-}} \frac{\partial y^{-}}{\partial x^{+}} ~=~1.$$&lt;/p&gt;
&lt;p&gt;Since $\det \frac{\partial y}{\partial x}\neq 0$, there are really only two possibilities. Either  &lt;/p&gt;
&lt;p&gt;$$\frac{\partial y^{-}}{\partial x^{+}}~=~0 ~=~\frac{\partial y^{+}}{\partial x^{-}},$$&lt;/p&gt;
&lt;p&gt;or &lt;/p&gt;
&lt;p&gt;$$\frac{\partial y^{+}}{\partial x^{+}}~=~0 ~=~\frac{\partial y^{-}}{\partial x^{-}}.$$&lt;/p&gt;
&lt;p&gt;By possibly relabeling $x^{+} \leftrightarrow x^{-}$, we may assume the former. So &lt;/p&gt;
&lt;p&gt;$$y^{+}~=~f^{+}(x^{+})\qquad \mathrm{and} \qquad y^{-}~=~f^{-}(x^{-}).$$&lt;/p&gt;
&lt;p&gt;From the third PDE, we conclude that &lt;/p&gt;
&lt;p&gt;$$ \frac{\partial f^{+}}{\partial x^{+}}\frac{\partial f^{-}}{\partial x^{-}} ~=~1. $$&lt;/p&gt;
&lt;p&gt;By separation of variables, this is only possible if $\frac{\partial f^{\pm}}{\partial x^{\pm}}$ is independent of $x^{\pm}$. It follows that $y^{\pm}~=~f^{\pm}(x^{\pm})$ are affine functions. Q.E.D.&lt;/p&gt;
</t>
  </si>
  <si>
    <t xml:space="preserve">&lt;p&gt;I am aware of three apparently different forms of angular momentum: spin, orbital and macroscopic, like a spinning crystal or baseball.
Can angular momentum be transferred or converted from one of these forms to another?
If so, how? &lt;/p&gt;
</t>
  </si>
  <si>
    <t>Can different forms of angular momentum be converted into each other?</t>
  </si>
  <si>
    <t>&lt;angular-momentum&gt;&lt;quantum-spin&gt;&lt;orbital-motion&gt;</t>
  </si>
  <si>
    <t xml:space="preserve">&lt;p&gt;In particular I am curious if the values of the rest masses of the electron, up/down quark, neutrino and the corresponding particles over the next two generations can be defined as constant or if there is an intrinsic uncertainty in the numbers. I suppose that since there is no (as of yet) mathematical theory that produces these masses we must instead rely on experimental results that will always be plagued by margins of error. But I wonder does it go deeper than this? In nature do such constant values exist or can they be "smeared" over a distribution like so many other observables prior to measurement?  (Are we sampling a distribution albeit a very narrow one?) Does current theory say anything about this? (i/e they must be constant with no wiggle room vs. no comment) &lt;/p&gt;
&lt;p&gt;I am somewhat familiar with on-shell and off-shell particles - but I must confess I'm not sure if this figures into my question. I'd like to say that as an example I'm talking about the rest mass of the electron as could be determined by charge and charge/mass ratios. But perhaps this very number is itself influenced by off-shell electron masses? Perhaps this makes no sense. Needless to say I'd appreciate any clarification.    &lt;/p&gt;
</t>
  </si>
  <si>
    <t>Are the rest masses of fundamental particles certainly constants?</t>
  </si>
  <si>
    <t>&lt;quantum-field-theory&gt;&lt;particle-physics&gt;&lt;mass&gt;&lt;renormalization&gt;</t>
  </si>
  <si>
    <t xml:space="preserve">&lt;p&gt;I guess I can think of three possible ways in which masses could be non-constant. (1) They could change due to quantum-mechanical fluctuations, (2) they could be slightly different for different particles at the same time, (3) or they could change over cosmological time intervals.&lt;/p&gt;
&lt;p&gt;Number 1 seems to be what you had in mind, but I don't think it works. The standard picture is that for a particle of mass m, its momentum p and mass-energy E can fluctuate, but the fluctuations are always such that $m=\sqrt{E^2-p^2}$ (with c=1) stays the same.&lt;/p&gt;
&lt;p&gt;Re #2, here's some good info: &lt;a href="https://physics.stackexchange.com/questions/11826/are-all-electrons-identical"&gt;Are all electrons identical?&lt;/a&gt;&lt;/p&gt;
&lt;p&gt;Re #3, one thing to watch out for is that it is impossible, even in principle, to tell whether a unitful fundamental constant is changing. The notion only makes sense when you talk about unitless constants: Duff, &lt;a href="http://arxiv.org/abs/hep-th/0208093" rel="nofollow noreferrer"&gt;http://arxiv.org/abs/hep-th/0208093&lt;/a&gt; However, it certainly does make sense to talk about changes in the unitless ratios of fundamental constants, such as the ratio of two masses or the fine structure constant.&lt;/p&gt;
&lt;p&gt;There are claims by Webb et al. J.K. Webb et al., &lt;a href="http://arxiv.org/abs/astro-ph/0012539v3" rel="nofollow noreferrer"&gt;http://arxiv.org/abs/astro-ph/0012539v3&lt;/a&gt; that the fine structure constant has changed over cosmological timescales. Chand et al., Astron. Astrophys. 417: 853, failed to reproduce the result, and IMO it's bogus. I'm not aware of any similar tests for the ratios of masses of fundamental particles. If you change the ratio of masses of the electron and proton, it will change the spectrum of hydrogen, but at least to first order, the change would just be a rescaling of energies, which would be indistinguishable from a tiny change in the Doppler shift.&lt;/p&gt;
&lt;p&gt;Brans-Dicke gravity (Physical Review 124 (1961) 925, &lt;a href="http://loyno.edu/~brans/ST-history/" rel="nofollow noreferrer"&gt;http://loyno.edu/~brans/ST-history/&lt;/a&gt; ) has a scalar field that can be interpreted as either a local variation in inertia or a local variation in the gravitational constant G. This could in some sense be interpreted as meaning that, e.g., electrons at different locations in spacetime had different masses, but all particles would be affected in the same way, so there would be no effect on ratios of masses -- hence the ambiguity between interpreting it as a variation in inertia or a variation in G. B-D gravity has a unitless constant $\omega$, and the limit $\omega\rightarrow\infty$ corresponds to general relativity. Solar system tests constrain $\omega$ to be at least 40,000, so B-D gravity is basically dead these days.&lt;/p&gt;
</t>
  </si>
  <si>
    <t xml:space="preserve">&lt;p&gt;In 1974 String theories are shown to require extra dimensions. An object similar to the graviton is found in superstring theories.
However these alternative dimensions or realities must be exactly the same as each other, even to the last grain of sand. For example There can not be different version of you in those universes, they must exactly be the same. To explain why, one must consider the butterfly effect, any small change can lead to large changes, leading to completely different worlds containing completely different contents. So you and I are unique to this  universe alone or there are exact copy of us in other universes, much like effect of two parallel mirror&lt;/p&gt;
</t>
  </si>
  <si>
    <t xml:space="preserve">&lt;p&gt;Are you looking for something like the &lt;a href="http://en.wikipedia.org/wiki/Einstein%E2%80%93de_Haas_effect" rel="nofollow"&gt;Einstein-de Haas effect&lt;/a&gt;? The angular momentum of the spins in a ferromagnet is converted to mechanical angular of the bulk magnet.&lt;/p&gt;
</t>
  </si>
  <si>
    <t xml:space="preserve">&lt;p&gt;the different "forms" of angular momentum are still the same fundamental thing, they are just generated in different manners. there is a big difference in how spin, orbital and classical angular momenta are created... 
but it's still same units of action for all of them (I believe).
to convert from one "form" to another therefore would be like asking how to convert from one type of kinetic energy to another... i'm sure there are example of angular momentum transfer--- just examine hydrogen state transitions for example&lt;/p&gt;
</t>
  </si>
  <si>
    <t xml:space="preserve">&lt;p&gt;consider a transition for an electron in the Hydrogen atom from the ground state to the 1st excited state.
   Let's say this transition occurs through absorption of a photon of exactly the energy  required to excite the electron.&lt;/p&gt;
&lt;p&gt;what happens to the photon right after it is absorbed?
    is it annhilated when it is absorbed?
    does its wavefunction cease to exist?
    I'm curious about this process thanks.&lt;/p&gt;
</t>
  </si>
  <si>
    <t>Hydrogen transition and photon behavior</t>
  </si>
  <si>
    <t xml:space="preserve">&lt;p&gt;if you think about it, any time you perform a measuremeant, you must use a device which is limited by quantum mechanical laws.
   Any device measuring the weight of a particle must record the weight via some state transition internal to the device... (e.g. the device must change in some way when the particle is placed near it so even if the particle is at rest when the observation is made, the device must have some transition in internal position and momenta to record an observation). So I would say that quantum mechanics does impose a limit on how close we can get to finding the actual  rest mass of a particle. That limit is always loosely proportional to plancks constant or plancks constant times 1/2.&lt;/p&gt;
</t>
  </si>
  <si>
    <t xml:space="preserve">&lt;p&gt;They most certainly &lt;strong&gt;are not&lt;/strong&gt;. You are right that there is no theory that explains masses (these are input as parameters) but note that our current theories used to explain e.g. LHC data (that is, quantum field theories) inevitably come with a scale attached: you need to describe upto what energies you do physics otherwise the theory just doesn't make sense [&lt;em&gt;insert usual story here about renormalization and infinities often told to scare little children before their going to bed&lt;/em&gt;].&lt;/p&gt;
&lt;p&gt;Now, this shouldn't come as such a surprise since there are new particles awaiting discovery just behind the corner, so claiming that we have a complete theory would be preposterous. Instead, what we claim is that we have a good theory that works upto some scale. Consequently, all of the parameters that are inserted by hand must depend on the scale. Again, this is because theories at different scales are potentially completely different (e.g. at the "present scale" there is no supersymmetry assumed while it is conceivable that at a little higher scale our theories will have to include it) and so the parameters of the theories that are used to connect the theory with experiment potentially have no relation to each other.  This phenomenon is known as running of coupling constants or, briefly, &lt;a href="http://en.wikipedia.org/wiki/Coupling_constant#Running_coupling" rel="nofollow"&gt; the running coupling&lt;/a&gt;.&lt;/p&gt;
&lt;p&gt;The moral is that all the rest masses and interaction "constants" depend on some scale. They shouldn't be thought as something inherently deep about the nature but just as fitting parameters that describe only effective masses and effective coupling. To illustrate why they are just effective: consider an electron in classical physics. We can measure its charge by usual methods. This value is the long-distance low-energy $e(E \to 0)$ limit of the scale dependent coupling $e(E)$. As you increase the energy and try to probe electron at shorter distances you will find that lots of others electron-positron pairs appear, screening the electron, and the charge that you will measure will be &lt;em&gt;different&lt;/em&gt; due to these changed conditions (we talk about the polarization of vacuum).&lt;/p&gt;
&lt;p&gt;Just for the sake of completeness: one &lt;em&gt;could&lt;/em&gt; say that $E \to 0$ limit is the most important thing about couplings and that we should take that as definition. If so, then these long-distance couplings are indeed constants as one was used in classical physics. But this point of view is worthless in particle physics where people instead try to make $E$ as high as possible to obtain a theory valid at high scales (since this is what they need at LHC).&lt;/p&gt;
</t>
  </si>
  <si>
    <t xml:space="preserve">&lt;p&gt;A magnetic field arises due charges in motion because when the charges are in motion the electric  field keeps on changing continously and other reason is that when the charges are in motion they behave as tiny magnets and produce magnetic field perpendicular to its direction &lt;/p&gt;
</t>
  </si>
  <si>
    <t xml:space="preserve">&lt;p&gt;Well, in the personificated picture that we often have of particles, it indeed ceases to exist. In a less dramatic language this can also be described on the level of fields: electron in the atom is a localized Dirac field while the incoming photon is an EM wave. This process is then morally no different from classical theory of interaction of waves with matter: some of the wave is reflected, some is scattered, some is absorbed.&lt;/p&gt;
&lt;p&gt;Similarly, one could ask a question similar to yours about the creation of particle-antiparticle pairs. Are these brought into existence by some act on magic? It turns out that on the level of fields these are nothing else than quantum mechanical fluctuations that you can imagine as ripples and peaks on the sea surface. The sharp peaks then essentially have properties of particles. Indeed, this is how we think of particles in general: they are well-formed local portions of the field.&lt;/p&gt;
</t>
  </si>
  <si>
    <t xml:space="preserve">&lt;p&gt;How would one perform an $N$-body simulation in General Relativity (GR) for something like galaxy formation or galactic dynamics?&lt;/p&gt;
&lt;p&gt;Suppose one wants to simulate the rotation curve $v(r)$ for galaxies with an $N$-body simulation, and wants to do it in the framework of GR / the Einstein equations.&lt;/p&gt;
</t>
  </si>
  <si>
    <t>$N$-body simulation in General Relativity</t>
  </si>
  <si>
    <t>&lt;general-relativity&gt;&lt;simulations&gt;&lt;galaxies&gt;</t>
  </si>
  <si>
    <t xml:space="preserve">&lt;p&gt;I know that if the integral is convergent we can always make a change of variable to make it better, however what happens with DIVERGENT integrals? can we make a change of variable into a divergent integral after having it regularized?&lt;/p&gt;
&lt;p&gt;I mean we insert the regulator $(q+a)^{-s}$ or similar on each variable and then make the change of variable to polar, cilindrical or other&lt;/p&gt;
</t>
  </si>
  <si>
    <t>Can we make a change of variables (for example to polar coordinates) into a divergent integral?</t>
  </si>
  <si>
    <t xml:space="preserve">&lt;p&gt;Here's some elementary stuff (so that we don't get bogged down in unnecessary technicalities) to think about. Suppose we'd like to integrate something like $$\int_0^{\infty} {1 \over x^2} {\rm d}x.$$
This of course diverges but we can insert some regularizator $M$ that captures the divergence in the $M \to 0$ limit
$$I(M) := \int_0^{\infty} {1 \over (x + M)^2} {\rm d}x = \left[- {1 \over x + M} \right]_0^{\infty} = {1 \over M}.$$&lt;/p&gt;
&lt;p&gt;We obviously can't change the value of $I(M)$ by using any (smooth) substitution. so, suppose we changed our original integral using $x = y^2$. Then we need to evaluate&lt;/p&gt;
&lt;p&gt;(&lt;strong&gt;Edit:&lt;/strong&gt; there was a mistake in this calculation that changes the result of the discussion).&lt;/p&gt;
&lt;p&gt;$$\int_0^{\infty} {2 \over y^3} {\rm d}y$$
and using the same regularization procedure $x \to x + M$ or $y \to \sqrt{y^2 + M}$ we get
$$I(M) = \int_0^{\infty} {2 \over (y^2 + M)^{3/2}} {\rm d}y = \int_M^{\infty} {1 \over z^2} {\rm d}y = {1 \over M} .$$&lt;/p&gt;
&lt;p&gt;On the other hand if we naively performed the regularization $y \to y + M$ we would obtain a different result
$$I(M) = \int_0^{\infty} {2 \over (y + M)^3} {\rm d}y = {1 \over M^2} .$$&lt;/p&gt;
&lt;p&gt;So I guess the point is that one needs to make a regularization that respects the substitution to obtain consistent results.&lt;/p&gt;
</t>
  </si>
  <si>
    <t xml:space="preserve">&lt;p&gt;I notice in the &lt;a href="http://en.wikipedia.org/wiki/Electromagnetic_spectrum" rel="nofollow"&gt;EMS&lt;/a&gt; chart that only half of the IR range will travel through the earth's atmosphere.  So in the range of frequencies that penetrate the atmosphere what frequency travels farthest?&lt;/p&gt;
</t>
  </si>
  <si>
    <t>range of infrared light</t>
  </si>
  <si>
    <t>&lt;electromagnetic-radiation&gt;&lt;atmospheric-science&gt;&lt;frequency&gt;</t>
  </si>
  <si>
    <t xml:space="preserve">&lt;p&gt;I have been trying to find an equation (or some solution) of how to calculate the electric field strength (in N/C) of a conducting rectangular (nearly flat) plate which has non-zero potential to it, say the plate has a potential of 5V. &lt;/p&gt;
&lt;p&gt;I have searched over the internet (and read Griffiths book on the method of images section), and it seems one would need to apply the method of images to solve the problem. However, since almost all examples regarding method of images is about "grounded" plates at 0V, it is very difficult for me to understand how to use method of images to solve for the electric field of a plate at 5V? &lt;/p&gt;
&lt;p&gt;Also, I would like to mention that within the electric field of the 5V conducting plate, there is a small freely-moving positively charged particle in the vicinity (I assume because the charge on this small particle is the same as the charge on an electron/proton-- it can be regraded as a test charge and therefore, modification to the combined electric field between the conducting plate and the charge is not necessary?-please correct me here if I am wrong.)&lt;/p&gt;
</t>
  </si>
  <si>
    <t>Electric field of not-grounded conducting plate with a given potential?</t>
  </si>
  <si>
    <t>&lt;electromagnetism&gt;&lt;electrostatics&gt;&lt;electric-circuits&gt;</t>
  </si>
  <si>
    <t xml:space="preserve">&lt;p&gt;If an integral is convergent, nothing can make it better ;-)&lt;/p&gt;
&lt;p&gt;If an integral is divergent, every means is good nowadays to make it convergent and equal to what you want, unfortunately.&lt;/p&gt;
</t>
  </si>
  <si>
    <t xml:space="preserve">&lt;p&gt;Important point: a change of variables cannot improve convergence! When you regulate an divergent integral $I$ ($=\infty$), you're actually calculating another integral $J$ (that might depend on some parameters $s,t,\ldots$) and you try to 'recover' $I$ by exchanging the order of integration and taking some limits. However, since you &lt;em&gt;know&lt;/em&gt; that $I$ doesn't exist and $J$ does, it's obvious that the two aren't equal.&lt;/p&gt;
&lt;p&gt;The same goes for you current question: by construction, a change of variables leaves the value of the integral unchanged and cannot change the convergence of an integral. Of course, you can change the integrand to turn an existing integral $I$ into something divergent, but that doesn't make a lot of sense, mathematically. You're probably interested in common regularization methods (like the one you cite in your problem). They can actually be tested on convergent integrals to see if they work: suppose you regularize the already convergent integral $I$ by $J(\varepsilon)$ and $$\lim_{\varepsilon \rightarrow 0} \, J(\varepsilon) \neq I,$$ then you know something is wrong with your regularization.&lt;/p&gt;
</t>
  </si>
  <si>
    <t xml:space="preserve">&lt;p&gt;I suppose what you want is the graph at &lt;a href="http://en.wikipedia.org/wiki/Radio_window" rel="nofollow"&gt;http://en.wikipedia.org/wiki/Radio_window&lt;/a&gt;, provided you are talking about vertical transmission from space to the earth's surface. Results would presumably be different for horizontal transmission because the pressure and chemical composition of the atmosphere would be much closer to constant, but I can't immediately source those transmission coefficients.&lt;/p&gt;
&lt;p&gt;As you see, radio waves transmit best, 10 micron comes through pretty well, etc. &lt;/p&gt;
</t>
  </si>
  <si>
    <t xml:space="preserve">&lt;p&gt;The rest masses are certain as they correspond to the ground states of QM systems where the energy is certain. It is valid for any system - "elementary" or compound. High temperatures may create the energy uncertainty and it may influence the "measured" mass.&lt;/p&gt;
&lt;p&gt;The mass "measurement" can be indirect via precise transitions expressed with theoretical formulas involving mass.&lt;/p&gt;
&lt;p&gt;Many current theories fail to simply use the experimental data on masses and charges and it is obviously not a nature feature but a human being imperfection. If you read Marek's answer, you will learn that, as soon as Marek does not know all the particles the nature can produce, he and his theory cannot be wrong. So masses and charges are running for him, they run his errands. And the main errand is to describe the experimental data with a wrong theory. Difficult task but fortunately feasible with help of running constants.&lt;/p&gt;
&lt;p&gt;EDIT: For those who does not know that most of "our theories" are non renormalizable, the usual blah-blah about "scale dependence" is not applicable at all (it does not help).&lt;/p&gt;
&lt;p&gt;EDIT 2: I see downvoters do not want to leave the rest masses at rest.&lt;/p&gt;
</t>
  </si>
  <si>
    <t xml:space="preserve">&lt;p&gt;It sounds a bit like you're missing something from the problem description? 5V potential relative to what? It would make sense if you have the field between two conducting plates of different potential for example.&lt;/p&gt;
&lt;p&gt;The "0V" they are talking about in the method of mirrors is really a way of saying that any inherent excess or deficit charge in the conductor vanishes (since you assume the plate has a connection to a 0V potential reservoir of vanishing resistance) hence you have a neutral overall charge distribution on the plate.&lt;/p&gt;
&lt;p&gt;This allows you to consider the field-distribution when for example a point-charge with charge q is placed in the vicinity of the grounded plate; by the &lt;a href="http://en.wikipedia.org/wiki/Method_of_image_charges" rel="nofollow"&gt;method of images&lt;/a&gt; the solution is equivalent to no plate but a charge of charge -q an equivalent distance behind the plate. By differentiating the potential field you can find the equivalent distribution of charge on the plate. Without reading the actual problem, the test charge if it has a specified charge really sounds like it has to be considered in the solution.&lt;/p&gt;
&lt;p&gt;Simply saying that a plate has a 5V potential doesn't give you the information needed to calculate a charge distribution on it or a potential field strength. It doesn't even mean that the plate is non-neutral, because Volt is a relative unit. It would have made sense if there was an equivalent plate of, say, 0V in parallel. It might also be a red herring to compound the exercise, which might be a "standard" pointcharge vs. plate problem.&lt;/p&gt;
</t>
  </si>
  <si>
    <t xml:space="preserve">&lt;p&gt;I am not sure whether it is some well-known named model in statistical physics. 
I could not find it in any standard text-book that I know of. &lt;/p&gt;
&lt;p&gt;Let there be $N$ identical classical particles occupying a square lattice of $2N$ sites with at most one particle per site. Let the alternate sites be names $A$ and $B$. Let $p$ be the fraction of particles on $A$-type sites and assume that for a fixed value of $p$, all configurations are equally likely. (mean field approximation?)  &lt;/p&gt;
&lt;ul&gt;
&lt;li&gt;Then how does one calculate the entropy as a function of $p$? I guess there is some simplification that will happen if one works in the limit of $N$ being very large. (thermodynamic limit?)  &lt;/li&gt;
&lt;/ul&gt;
&lt;p&gt;Let there be a repulsive interaction energy of $E_0$ whenever neighbouring $A$ and $B$ type sites are occupied. &lt;/p&gt;
&lt;ul&gt;
&lt;li&gt;In that case the claim seems to be that the average total energy $E(p)$ is given by $4NE_0p(1-p)$. (..I am not sure whether here any large $N$ limit has been taken..but I guess this too is some asymptotic answer..)&lt;/li&gt;
&lt;/ul&gt;
&lt;p&gt;I would be glad if someone can help calculate/derive the above two bulleted questions. 
I would like to know if there is some general framework or class of models from which this comes. &lt;/p&gt;
&lt;ul&gt;
&lt;li&gt;&lt;p&gt;Apparently the interesting thing about this model is that it has a second order phase transition.  How does one prove that? Or is it somehow supposed to be obvious? &lt;/p&gt;&lt;/li&gt;
&lt;li&gt;&lt;p&gt;Will some single unique value of $p$ get picked out in the high and low temperature limit? How does one determine that? &lt;/p&gt;&lt;/li&gt;
&lt;/ul&gt;
&lt;p&gt;For the last/above two of the questions one would obviously need to assume that the system is at a thermal equilibrium at a temperature $T$. Then I guess the value of $p$ gets determined by minimizing the ``free energy" $=F(p) = E(p) - TS(p)$. But to be able to do this calculation one would probably first need to find the answer to the first two questions in the large $N$/ thermodynamic limit. &lt;/p&gt;
</t>
  </si>
  <si>
    <t>Repulsive classical identical particles on a square lattice</t>
  </si>
  <si>
    <t>&lt;statistical-mechanics&gt;&lt;solid-state-physics&gt;</t>
  </si>
  <si>
    <t xml:space="preserve">&lt;p&gt;I'm going to be choosing a university course soon, and I want to go into a branch of physics. A dream job for me would be to work in research, however, I do realise that this isn't for everyone and is difficult to reach. So what is the best way to go about achieving this aim? What things can I do which will help me?&lt;/p&gt;
</t>
  </si>
  <si>
    <t>'Getting in' to research physics?</t>
  </si>
  <si>
    <t xml:space="preserve">&lt;p&gt;The first condition implies that the Jacobian matrix $L^i_j=\frac{\partial y^i}{\partial x^j}$ is a Lorentz transformation.
By substitution of the definition of the Jacobian in this condition, we obtain:&lt;/p&gt;
&lt;p&gt;$g^{ij}\frac{\partial y^k}{\partial x^i}\frac{\partial y^l}{\partial x^j} = g^{kl}$&lt;/p&gt;
&lt;p&gt;In particular, taking the diagonal equations equating $l=k$, we have&lt;/p&gt;
&lt;p&gt;$g^{ij}\frac{\partial y^k}{\partial x^i}\frac{\partial y^k}{\partial x^j} = g^{kk}= \pm 1 $&lt;/p&gt;
&lt;p&gt;(The plus sign for the time coordinate and the minus sign for the space coordinates).&lt;/p&gt;
&lt;p&gt;But this is just the Hamilton-Jacobi equation for a free relativistic particle, whose unique solution can be obtained by separation of variables:&lt;/p&gt;
&lt;p&gt;$y^k = \sum_i f^{(k)}_i(x^i)$&lt;/p&gt;
&lt;p&gt;By Substitution, we obtain:&lt;/p&gt;
&lt;p&gt;$\frac {df^{(k)}_i(x^i)}{dx^i} = const$&lt;/p&gt;
&lt;p&gt;Thus, the new coordinates are linear functions of the old coordinates. The constant coefficients are not independent, since the Jacobian matrix must be a Lorentz transformation.&lt;/p&gt;
&lt;p&gt;Update:&lt;/p&gt;
&lt;p&gt;Upon lurscher's suggestion, here are two references containing the Hamilton-jacobi equation of a relativistic particle.
(Both references refer to a particle in an external electromagnetic field. In order to obtain the Hamilton-Jacobi equation for the free particle
one needs the particualr case with a vanishing vector potential): &lt;a href="http://arxiv.org/abs/physics/0309059" rel="nofollow"&gt;reference-1 (by A. granik)&lt;/a&gt;, &lt;a href="http://www.math.osu.edu/~gerlach/laser/action-angle_dynamical_systemJun20005la/node6.html" rel="nofollow"&gt;reference-2&lt;/a&gt;&lt;/p&gt;
&lt;p&gt;(The needed version appears in equation (33) of the first reference, the second reference contains the (proper) time dependent version).&lt;/p&gt;
&lt;p&gt;In addition, I'll give here an other derivation based on the WKB approximation of the Klein- Gordon equation:&lt;/p&gt;
&lt;p&gt;$\frac {1}{c^2}\frac {\partial^2\psi}{\partial t^2}-\nabla^2 \psi + \frac{m^2 C^2}{\hbar^2}\psi = 0$&lt;/p&gt;
&lt;p&gt;The plane wave solutions are given by:&lt;/p&gt;
&lt;p&gt;$\psi = C \exp(i\frac{\mathbf{p}.\mathbf{x}-\sqrt{m^2c^4+p^2c^2}t}{\hbar})$&lt;/p&gt;
&lt;p&gt;To perform a WKB approximation, we seek a solution of the form:&lt;/p&gt;
&lt;p&gt;$\psi = A(x,t)\exp(\frac{iS(x,t)}{\hbar})$&lt;/p&gt;
&lt;p&gt;and take the leading terms in the limit $\hbar \rightarrow 0$. ($S$ is sometimes called the Hamilton-Jacobi phase function)&lt;/p&gt;
&lt;p&gt;By subtitution, we obtain:&lt;/p&gt;
&lt;p&gt;$((\frac {1}{c^2}\frac {\partial^2A}{\partial t^2}-\nabla^2A)+\frac{2i}{\hbar}(\frac {1}{c^2}\frac {\partial A}{\partial t} \frac {\partial S}{\partial t} -\mathbf{\nabla}A.\mathbf{\nabla}S) -\frac{A}{\hbar^2}(\frac {1}{c^2}\frac {\partial^2S}{\partial t^2}-\nabla^2S - m^2 c^2 )) = 0$&lt;/p&gt;
&lt;p&gt;The leading term is the hamilton-Jacobi equation:&lt;/p&gt;
&lt;p&gt;$\frac {1}{c^2}\frac {\partial^2S}{\partial t^2}-\nabla^2S - m^2 c^2 = 0$&lt;/p&gt;
&lt;p&gt;Which can be seen to be equivalent to each equation on the main diagonal of the matrix equation written in the original answer.&lt;/p&gt;
&lt;p&gt;Now, it is also easy to see the uniqueness of the solution. For the free particle, one can see that the non-leading terms actually vanish. i.e., the WKB approximation is exact.&lt;/p&gt;
&lt;p&gt;The Hamilton-Jacobi phase function $S$ is just the phase of the plane wave solutions of the Klein-Gordon equation:&lt;/p&gt;
&lt;p&gt;$ S = \mathbf{p}.\mathbf{x}-\sqrt{m^2c^4+p^2c^2}t$&lt;/p&gt;
&lt;p&gt;On $\mathbb{R}^4$, all solutions of the free Klein-Gordon equation in Cartesian coordinates are of the form of the plane waves, which implies that the Hamilton-Jacobi phase function is linear in the Cartesian coordinates.&lt;/p&gt;
</t>
  </si>
  <si>
    <t xml:space="preserve">&lt;p&gt;No, the wave function of a photon does not cease to exist. Technically a photon is an excited state of an oscillator. After absorption the oscillator wave function becomes a wave function of the ground state. The electron wave function, on the contrary, becomes an excited one from the ground state wave function.&lt;/p&gt;
&lt;p&gt;The total wave function is a product of independent state wave functions. None of them ceases to exist while interactions. &lt;/p&gt;
&lt;p&gt;Each state can also be described with "occupation numbers" $n_i (t)$. Physical processes are redistributions of the occupation numbers. Transition from $n_{ph} = 1$ to $n_{ph} = 0$ is absorption of a photon but not a photon wave function destruction.&lt;/p&gt;
</t>
  </si>
  <si>
    <t xml:space="preserve">&lt;p&gt;in order to confirm whether I understand the relation ship between amps, columbs and electrons I decided to try out the following.&lt;/p&gt;
&lt;p&gt;my laptop adapter's label reads 3.34 amps.
I assume that:&lt;/p&gt;
&lt;ul&gt;
&lt;li&gt;amps are the rate of flow of charge (i.e speed of flow measured in coulombs per second) at a point in a circuit.&lt;/li&gt;
&lt;li&gt;that elementary charge (e) is the charge of one electron&lt;/li&gt;
&lt;li&gt;that one coulomb is the sum of the charge given by 1/e electrons&lt;/li&gt;
&lt;/ul&gt;
&lt;p&gt;so the number of electrons that will pass through my laptop (or at least the adapter) per second are:&lt;/p&gt;
&lt;p&gt;3.34 x (1/e) = 2.084664255E19 electrons&lt;/p&gt;
&lt;p&gt;is this correct?&lt;/p&gt;
&lt;p&gt;&lt;strong&gt;EDIT:&lt;/strong&gt; having seen the answers I have seen that there's a lot of information missing here.&lt;/p&gt;
&lt;p&gt;The point of the circuit I would like to focus on is any cross section of the cable that leads from the adapter to the laptop.&lt;/p&gt;
&lt;p&gt;I also assume that the laptop is at full power and drawing the following as labelled on the adapter:&lt;/p&gt;
&lt;ul&gt;
&lt;li&gt;19.5 V (since this is out of the adapter I'm assuming DC current)&lt;/li&gt;
&lt;li&gt;3.34 A&lt;/li&gt;
&lt;/ul&gt;
</t>
  </si>
  <si>
    <t>number of electrons my laptop uses in a second</t>
  </si>
  <si>
    <t xml:space="preserve">&lt;p&gt;I'd say study hard, but also learn about the fundamentals of experiment design, learn how to write proper scientific papers, and learn how publish your work.  These things aren't (in my experience) typically taught in the undergraduate or even graduate level coursework, but are absolutely crucial to "success" in a research environment. &lt;/p&gt;
</t>
  </si>
  <si>
    <t xml:space="preserve">&lt;p&gt;Imagine a perfectly insulated box, placed inside the box is an electric heater. The heater is switched on and the box is left to reach equilibrium with its surroundings. What is the final temperature inside the box?&lt;/p&gt;
&lt;p&gt;Clearly a real box would eventually reach an equilibrium temperature with its surroundings at the point where the energy being dissipated by the box matched the energy being added by the heater. If no energy can escape though it seems to imply that the temperature will just keep rising forever which feels wrong to me.&lt;/p&gt;
&lt;p&gt;I suspect the answer has something to do with the maximum temperature the heating element can achieve before failing. If we had a heating element that never burnt out though what would the final temperature then be?&lt;/p&gt;
</t>
  </si>
  <si>
    <t>heater in a perfectly insulated box</t>
  </si>
  <si>
    <t xml:space="preserve">&lt;p&gt;The charge of QCD is called "color" and comes in three fundamental values called "red", "green", and "blue", to which are coupled eight distinct states of a single vector boson called a "gluon".&lt;/p&gt;
&lt;p&gt;Unlike the photon in &lt;a href="http://physics.stackexchange.com/questions/tagged/quantum-electrodynamics"&gt;QED&lt;/a&gt;, gluons are themselves color charged objects, which means the theory is complicated by the existence of three- and four-gluon vertexes.&lt;/p&gt;
&lt;p&gt;A important feature of the strong interaction is confinement, which demands that all all objects able to exist at large distance separation must be color-neutral: either adding equal amounts of red, green, and blue (as in baryons); or by adding color and anti-color (as in mesons). &lt;/p&gt;
</t>
  </si>
  <si>
    <t xml:space="preserve">Quantum-ChromoDynamics (QCD) is the quantum field theory believed to describe the strong nuclear force. </t>
  </si>
  <si>
    <t xml:space="preserve">&lt;p&gt;In QED, electrically charged particles are coupled by an uncharged, massless vector boson called the photon. The former are described by means of a fermionic spinor field &lt;span class="math-container"&gt;$\psi$&lt;/span&gt;, and the latter by a bosonic vector (gauge) field &lt;span class="math-container"&gt;$A$&lt;/span&gt;. The classical Lagrangian is postulated to be
&lt;span class="math-container"&gt;$$
\mathcal L=\bar\psi(i\not D-m)\psi+\frac{1}{4e^2}F^2
$$&lt;/span&gt;
where &lt;span class="math-container"&gt;$D\equiv\partial-iA$&lt;/span&gt; is the so-called gauge covariant derivative and &lt;span class="math-container"&gt;$F\equiv \mathrm dA$&lt;/span&gt; is the so-called field strength tensor. The quantum Lagrangian requires several modifications, such as fixing the gauge and introducing renormalisation constants. Once this is done, one may read off from &lt;span class="math-container"&gt;$\mathcal L$&lt;/span&gt; the Feynman rules of the theory, which are enough to calculate any prediction to an arbitrary order in perturbation theory.&lt;/p&gt;
&lt;p&gt;By adding three additional, massive vector bosons (the &lt;span class="math-container"&gt;$Z^0$&lt;/span&gt; and &lt;span class="math-container"&gt;$W^{\pm}$&lt;/span&gt;) which couple to the weak hyper-charge (&lt;span class="math-container"&gt;$T_3 - q \ \sin^2 \theta_W$&lt;/span&gt; in which &lt;span class="math-container"&gt;$q$&lt;/span&gt; is electric charge and &lt;span class="math-container"&gt;$T_3$&lt;/span&gt; is the third component of the weak isospin), the theory can be extended to cover the weak nuclear force as well.&lt;/p&gt;
</t>
  </si>
  <si>
    <t>Quantum electrodynamics (QED) is the quantum field theory believed to describe electromagnetic interaction. It is the simplest example of a quantum gauge theory, where the gauge group is abelian, U(1).</t>
  </si>
  <si>
    <t xml:space="preserve">&lt;p&gt;Where does the top's angular momentum get transferred to? Does it &lt;em&gt;very slightly&lt;/em&gt; change the angular momentum of the table, and then the angular momentum of the Earth? &lt;/p&gt;
</t>
  </si>
  <si>
    <t>How is angular momentum conserved when a spinning top finally stops spinning?</t>
  </si>
  <si>
    <t>&lt;classical-mechanics&gt;&lt;angular-momentum&gt;</t>
  </si>
  <si>
    <t xml:space="preserve">&lt;p&gt;You have imagined a system with constant heat input and no output. As long as those conditions pertain there is &lt;em&gt;no&lt;/em&gt; limit to the temperature.&lt;/p&gt;
&lt;p&gt;In practice you reach an ultimate temperature when&lt;/p&gt;
&lt;ul&gt;
&lt;li&gt;Some part of your electric circuit breaks or melts and the heater stops.&lt;/li&gt;
&lt;li&gt;The insulator melts or the ever increasing interior pressure bursts the box open&lt;/li&gt;
&lt;li&gt;Your approximation of perfect insulation fails and the box is leaking as much heat as is being generated by the heater.&lt;/li&gt;
&lt;/ul&gt;
</t>
  </si>
  <si>
    <t xml:space="preserve">&lt;p&gt;I found this interesting problem in &lt;a href="https://rads.stackoverflow.com/amzn/click/0521876222" rel="nofollow noreferrer"&gt;Introduction to Classical Mechanics with Problems and Solutions by David Morin&lt;/a&gt;:&lt;/p&gt;
&lt;blockquote&gt;
  &lt;p&gt;Given a point $P$ in space, and given a piece of malleable material of constant density, how should you shape and place the material in order to create the largest possible gravitational field at $P$?&lt;/p&gt;
&lt;/blockquote&gt;
&lt;p&gt;Any ideas?&lt;/p&gt;
</t>
  </si>
  <si>
    <t>Maximal Gravity</t>
  </si>
  <si>
    <t>&lt;newtonian-mechanics&gt;&lt;newtonian-gravity&gt;&lt;optimization&gt;</t>
  </si>
  <si>
    <t xml:space="preserve">&lt;p&gt;Take the physics courses you plan with your advisor not with an eye towards getting through easily but with a passion for the subject. If you are passionate about the work you do, if you enjoy studying hard problems and finding even harder ones, the road towards research will be easier, because professors are looking for the dedicated spark in future graduate students and post docs.&lt;/p&gt;
&lt;p&gt;It is similar with going into professional athletics: you have to enjoy the challenge and be willing to work to the limit of your abilities. If you think of a research job as a career maybe you should change  your objective.&lt;/p&gt;
</t>
  </si>
  <si>
    <t xml:space="preserve">&lt;p&gt;Make sure that you have some sort of life skill when you're done that isn't research, too.  Teach yourself to program, or work on an experiment where you build things.  It will enhance your research, and make you more employable should reasearch not work out.&lt;/p&gt;
</t>
  </si>
  <si>
    <t xml:space="preserve">&lt;p&gt;&lt;a href="http://en.wikipedia.org/wiki/Angular_momentum#Conservation_of_angular_momentum" rel="nofollow noreferrer"&gt;Conservation of Angular momentum&lt;/a&gt; applies only when you don't have any net torque on the system. For a spinning top, the frictional force between the top and the floor would give it enough torque in the opposite direction so as to make the top stop (this is much like how a block loses its linear momentum due to friction when it slides down a plank). As far as the energy goes, it gets converted into heat, sound etc. Of course if you took an atomic point of view, you'd see that the angular momentum of the top slightly changed the angular momentum of the molecules of the table. It would also have changed the angular momentum of the earth.  But such effects are hardly noticeable. This xkcd comic is relevant:&lt;/p&gt;
&lt;p&gt;&lt;a href="http://xkcd.com/162/" rel="nofollow noreferrer" title="With reasonable assumptions about latitude and body shape, how much time might she gain them? Note: whatever the answer, sunrise always comes too soon. (Also, is it worth it if she throws up?)"&gt;&lt;img src="https://imgs.xkcd.com/comics/angular_momentum.jpg" alt="xkcd162"&gt;&lt;/a&gt;&lt;/p&gt;
</t>
  </si>
  <si>
    <t xml:space="preserve">&lt;p&gt;My first guess is to shape the material into a unit-radius sphere and place it so that P is on its surface- this way, you don't 'lose' any gravitational field due either to the 1/r^2 term, or to any asymmetric considerations in the direction of the vector pointing from the source.&lt;/p&gt;
&lt;p&gt;In other words- here we have a maximally symmetric source, and we are sitting right on top of it. I'd be interested to see if anything more exotic comes up, though!&lt;/p&gt;
</t>
  </si>
  <si>
    <t xml:space="preserve">&lt;p&gt;Okay, I think I have some of it figured out.&lt;/p&gt;
&lt;p&gt;For the first part of the problem, we need to know number of microstates if the $A$-density is $p$. We need to position $pN$ particles into $N$ $A$-sites and $(1-p)N$ particles into $N$ $B$-sites. Since these numbers are equal the total number of states is 
$$\#_{\rm states}(p) = {N \choose pN}^2$$
And so the entropy (with $k_B \equiv 1$) can be written as
$$S(p) = \log(\#_{\rm states}(p)) =　2 \log{N! \over (pN)! ((1-p)N)!} \sim $$
$$ \sim 2\left( N \log N - (pN)\log(pN) - ((1-p)N \log ((1-p)N)\right) = $$
$$ = 2N \left( p \log p - (1-p) \log (1-p) \right)$$
where we have used the Stirling approximation of the factorial $N! \sim \sqrt{2 \pi N} \left({N \over e} \right)^N$ and we discarded the square root since this isn't proportional to $N$ under logarithm.&lt;/p&gt;
&lt;p&gt;The average energy is easily computed. First note that since $Np$ is the number of occupied sites the total energy will be $Np$ times site energy. Now, the site energy will be a sum of contributions from each edge and since the problem has lattice symmetry it will get multiplied by 4 (here I suppose you assume the problem is 2D) and since the neighboring site is occupied with probability $(1-p)$ we get $E = 4 E_0 Np (1-p)$.&lt;/p&gt;
&lt;p&gt;One looks at the thermodynamic limit of macroscopic observables and looks for non-analyticies (these signify phase transition). The most standard quantity we look at is the free energy and its derivatives. As for &lt;em&gt;proving&lt;/em&gt; phase-transition, now that is very hard problem and has been rigorously done only for few special models.&lt;/p&gt;
&lt;p&gt;You are correct in your last paragraph, one can determine the equilibrium by minimizing the free energy. I'll leave this to you since it is a routine computation.&lt;/p&gt;
</t>
  </si>
  <si>
    <t xml:space="preserve">&lt;p&gt;&lt;a href="https://www.tau.ac.il/~kantor/QUIZ/" rel="nofollow noreferrer"&gt;This Physics quiz website&lt;/a&gt; by &lt;a href="https://www.tau.ac.il/~kantor/" rel="nofollow noreferrer"&gt;Yacov Kantor&lt;/a&gt; provides the solution in the &lt;a href="https://www.tau.ac.il/~kantor/QUIZ/02/A02.02.html" rel="nofollow noreferrer"&gt;February 2002 quiz&lt;/a&gt;. The optimal surface profile (with max gravity in the origin) in spherical and cylindrical coordinates for the solid of revolution is $r^2=z_0^2 \cos\theta$ and $(z^2+\rho^2)^{3/2}= z_0^2z$, respectively, $0\leq z\leq z_0$. The gravity in the origin is only 2.6% larger than the gravity on the surface of a spherical planet.&lt;/p&gt;
&lt;p&gt;&lt;img src="https://www.tau.ac.il/~kantor/QUIZ/02/card_planet.jpg" alt=""&gt;&lt;/p&gt;
</t>
  </si>
  <si>
    <t xml:space="preserve">&lt;p&gt;Hmmm...that's fun.&lt;/p&gt;
&lt;p&gt;It is important to note that we seek the largest possible &lt;em&gt;field&lt;/em&gt;, and not the lowest potential versus infinity which might yield a lower result.&lt;/p&gt;
&lt;p&gt;So let's consider some obvious cases (all of which I will reduce to a dependence only on $\rho$ and $M$.).&lt;/p&gt;
&lt;ul&gt;
&lt;li&gt;&lt;p&gt;A nearby sphere&lt;/p&gt;
&lt;p&gt;We form the material into a sphere of volume $V=M/\rho$ and radius $R = 3/4 V^{1/3}/\pi$, place it next to $p$ and compute the field as $F_G = G M/R^2 = (3/4) G M V^{-2/3} = (3/4) G M^{1/3} \rho^{-2/3}$&lt;/p&gt;&lt;/li&gt;
&lt;li&gt;&lt;p&gt;A nearby plane segment&lt;/p&gt;
&lt;p&gt;We form the material into a disk of thickness $T$ radius $R = 10 t$ (claiming that this is sufficient for a "infinite place" approximation near the center), so that $V = 100 t^3$so that $t = (V/100)^{1/3} = [M/(100 \rho)]^{1/3}$. We place the it such that $p$ borders center on one side. The surface density is $\sigma = \rho * t = 100^{-2/3} \rho^{2/3} M^{1/3}$ and the field is $F_G = 2 \pi G \sigma = 2 \pi 100^{-2/3} G M^{1/3} \rho^{-2/3}$.&lt;/p&gt;&lt;/li&gt;
&lt;/ul&gt;
&lt;p&gt;Note that so far, both distributions result in a form $F_G = C \times G M^{1/3} \rho^{-2/3}$, so we need only compare the constants. Well, $2 \pi 100^{-2/3} = 2 \pi (0.046) = 0.29$, so the spherical distribution is better than the flat one.&lt;/p&gt;
</t>
  </si>
  <si>
    <t xml:space="preserve">&lt;p&gt;You may be interested in following article: 
Thomas-Paul Hack, Mathias Makedonski "A No-Go Theorem for the Consistent Quantization of the Massive Gravitino on Robertson-Walker Spacetimes and Arbitrary Spin 3/2 Fields on General Curved Spacetimes"
&lt;a href="http://arxiv.org/abs/1106.6327" rel="nofollow"&gt;http://arxiv.org/abs/1106.6327&lt;/a&gt;&lt;/p&gt;
</t>
  </si>
  <si>
    <t xml:space="preserve">&lt;blockquote&gt;
  &lt;p&gt;Does it very slightly change the angular momentum of the table, and
  then the angular momentum of the Earth?&lt;/p&gt;
&lt;/blockquote&gt;
&lt;p&gt;Yes, it does. &lt;/p&gt;
&lt;p&gt;Exactly the same amount but opposite direction of 
the momentum earth received when the top was accelerated first. &lt;/p&gt;
</t>
  </si>
  <si>
    <t xml:space="preserve">&lt;p&gt;I want to charge a 12V battery of 150Ah with a solar panel. The solar panel specs is
12V, 25 Watt.&lt;/p&gt;
&lt;p&gt;Can anyone please provide me how to calculate that how much time it will take to charge the battery? Please provide the calculations and formulas.&lt;/p&gt;
</t>
  </si>
  <si>
    <t>Charging 12V 150Ah battery</t>
  </si>
  <si>
    <t>&lt;energy&gt;&lt;electricity&gt;&lt;power&gt;&lt;renewable-energy&gt;&lt;batteries&gt;</t>
  </si>
  <si>
    <t xml:space="preserve">&lt;p&gt;150 Amper*hour is the battery charge capacity. With power of 25 Watt = 25 A*V at V = 12 V you will supply 25/12 Coulomb each second (Amper*s). So the charge time is equal to 150/(25/12) = 72 hours.&lt;/p&gt;
</t>
  </si>
  <si>
    <t xml:space="preserve">&lt;p&gt;Watts (electrical power) = Volts $\cdot$ Amps,  so 25W = 12V $\cdot$ 2.1A&lt;/p&gt;
&lt;p&gt;150Amp Hour is the total capacity so 150amp $\cdot$ 1hour, 1amp $\cdot$ 150hours, or 2.1amp for 72hours.&lt;/p&gt;
&lt;p&gt;That's in an ideal world of course, there are heating losses as you charge the battery, the voltage of the solar panel varies with the load and if you entirely empty a 12V lead acid battery you are likely to damage it. But basically you are looking at 10days of full sunshine &lt;/p&gt;
</t>
  </si>
  <si>
    <t xml:space="preserve">&lt;p&gt;A ball is launched as a projectile with initial speed $v$ at an angle $\theta$ above the horizontal. Using conservation of energy, find the maximum height $h_\text{max}$ of the ball's flight.
Express your answer in terms of $v$, $g$, and $\theta$.&lt;/p&gt;
&lt;p&gt;I am doing:&lt;/p&gt;
&lt;p&gt;$$\begin{align*}_x000D_
\frac{1}{2}mv^2 &amp;amp;= mgh_\text{max} + \frac{1}{2}m(v\cos\theta)^2\\_x000D_
v^2 &amp;amp;= 2gh_\text{max} + (v\cos\theta)^2 \\_x000D_
h_\text{max} &amp;amp;= \bigl(v^2 - (v\cos\theta)^2\bigr)/2g \\_x000D_
h_\text{max} &amp;amp;= v^2\bigl(1 - (\cos\theta)^2\bigr)/2g \\_x000D_
h_\text{max} &amp;amp;= \frac{v^2\sin^2\theta}{2g}_x000D_
\end{align*}$$&lt;/p&gt;
&lt;p&gt;Is that correct, or is there a much easier way...?&lt;/p&gt;
</t>
  </si>
  <si>
    <t>Finding the max height of a ball launched as a projectile using work-energy</t>
  </si>
  <si>
    <t>&lt;homework-and-exercises&gt;&lt;newtonian-mechanics&gt;&lt;energy&gt;&lt;kinematics&gt;&lt;projectile&gt;</t>
  </si>
  <si>
    <t xml:space="preserve">&lt;p&gt;The rest masses of fundamental particles certainly are &lt;strong&gt;NOT&lt;/strong&gt; constants !   &lt;/p&gt;
&lt;p&gt;I will do copy/past from pages 6-9 (of 20) of a recent document by Alfredo (Independent researcher)&lt;br&gt;
&lt;em&gt;the sufficient information to show how atomic properties can change&lt;/em&gt;, including mass, at a cosmological level.&lt;br&gt;
Starting only from data and making no hypothesis he formally presents a dilation(scaling) model of the universe where the atoms are not invariant and physical laws hold, without contradiction with GR, and compares the model with FRW and $\Lambda$CDM models. &lt;/p&gt;
&lt;p&gt;(the whole paper deserves your attention, it is very clear and it only uses basic physics, imo accessible to undergraduated students. He makes a full study on how we measure, units, local and field constants and laws, how can exist a variation and why we are not aware of such, and a lot more)   &lt;/p&gt;
&lt;p&gt;quoting &lt;a href="http://vixra.org/pdf/1107.0016v1.pdf" rel="nofollow"&gt;Alfredo&lt;/a&gt;:&lt;br&gt;
&lt;strong&gt;How the universe can be scaling&lt;/strong&gt; &lt;/p&gt;
&lt;p&gt;We have seen that if space expansion traces a scaling phenomenon,
we should expect to detect varying field constants; we have now to
find out why that is not observed. The first thing to do is to look
up to the dimension functions of field and some other constants:&lt;/p&gt;
&lt;p&gt;$$_x000D_
\begin{array}{ccl}_x000D_
\left[G\right] &amp;amp; = &amp;amp; M^{-1}L^{3}T^{-2}\\_x000D_
\left[\varepsilon\right] &amp;amp; = &amp;amp; M^{-1}Q^{2}L^{-3}T^{2}\\_x000D_
\left[c\right] &amp;amp; = &amp;amp; LT^{-1}\\_x000D_
\left[h\right] &amp;amp; = &amp;amp; ML^{2}T^{-1}\\_x000D_
\left[\sigma\right] &amp;amp; = &amp;amp; M^{-3}L^{-8}T^{5}._x000D_
\end{array}_x000D_
$$&lt;/p&gt;
&lt;p&gt;The equations of field constants ($G,\varepsilon$ and &lt;em&gt;c&lt;/em&gt;) display
a peculiar characteristic: &lt;em&gt;the summation of exponents of the
dimension function of each field constant is zero!&lt;/em&gt; This is unexpected
and does not happen with the other constants. It means that if all
the four base units concerned change by the same factor,&lt;/p&gt;
&lt;p&gt;$$_x000D_
M=Q=L=T,_x000D_
$$
then the measuring units of field constants hold invariant, $[G]=[\varepsilon]=[c]=1$.
To see the relevance of this, let us consider that the atomic units
of mass, charge, length and time change all at the same rate in relation
to the space units. In that case, because of the property shown above,
the atomic units of the field constants hold invariant in relation
to the space ones and, therefore, the field constants are invariant
in both systems (they are invariant in space units by definition of
these ones). The geometry of space would be scaling in atomic units
while the value of field constants would hold invariant--- &lt;em&gt;which
is exactly what cosmic data seems to display&lt;/em&gt;.&lt;/p&gt;
&lt;p&gt;The fact that the dimensions of field constants display null summation
of exponents can just be a coincidence, but it is also the kind of
indication we were looking for, a property embedded in physical laws.
This is the only way we can consider a previously unknown fundamental
property without conflicting with established physics.&lt;/p&gt;
&lt;p&gt;We have now the fundamental understanding that can support a scaling
(dilation) model of the universe and we will now proceed to the formal
development of that model.&lt;br&gt;
...&lt;br&gt;
Hence, one of the systems of units is defined from matter properties,
designated here by atomic system and identified by A ("A" from "atomic")
and the other is the space system of units, identified by S ("S"
from "space"); the later is such that space properties (geometry
and field constants) remain invariant in it, which is required to
qualify the S system as internally defined in relation to space. Thus,
the conditions that define the S system are the following:&lt;br&gt;
 - The units of S are such that the S measures of field constants hold
   invariant;&lt;br&gt;
 - The length unit of S is such that the wavelength of a propagating
   radiation in vacuum is time invariant.&lt;br&gt;
The base quantities are Mass (&lt;em&gt;M&lt;/em&gt;), Charge (&lt;em&gt;Q&lt;/em&gt;), Time (&lt;em&gt;T&lt;/em&gt;),
Length (&lt;em&gt;L&lt;/em&gt;) and Temperature ($\theta$), and the ratio between
A and S base units is denoted by $M_{AS},Q_{AS},T_{AS},L_{AS},\theta_{AS}$.
Note that the ratio between the A and S units of any quantity or constant
is therefore expressed by the respective dimension function;&lt;br&gt;
...&lt;br&gt;
&lt;strong&gt;Postulates&lt;/strong&gt;  &lt;/p&gt;
&lt;p&gt;The model will be deducted not from hypotheses
but from relevant observational results, which are stated as postulates:&lt;/p&gt;
&lt;ol&gt;
&lt;li&gt;In atomic units (A), all local and field constants are
time-independent. &lt;/li&gt;
&lt;li&gt;$L_{AS}\,$decreases with time.&lt;/li&gt;
&lt;/ol&gt;
&lt;p&gt;The first postulate is not fully supported in experience, as we cannot
state it with the required error margin; however, we have also no
sound indication from observations that it might be otherwise. The
second postulate represents the observed phenomenon of space expansion
in atomic units, stated in this unusual way because it is presented
as a function of $L_{AS}\,$, i.e., of the ratio between atomic
and space length units and not the inverse, as usual.&lt;br&gt;
...&lt;br&gt;
S units, by definition, are such that  (eq.1)  &lt;/p&gt;
&lt;p&gt;\begin{equation}
\frac{dG_{S}}{dt_{S}}=\frac{d\varepsilon_{S}}{dt_{S}}=\frac{dc_{S}}{dt_{S}}=0.
\end{equation}
Since the field constants are time-invariant also in atomic units,
as stated by postulate 1, and since the two systems of units are identical
at $t=0$, then the values of these constants are the same in the
two systems at whatever time moment:   (eq.2)
$$_x000D_
\begin{array}{ccccc}_x000D_
G_{A} &amp;amp; = &amp;amp; G_{S} &amp;amp; = &amp;amp; G\\    _x000D_
\varepsilon_{A}^{\vphantom{l}^{\vphantom{L}}} &amp;amp; = &amp;amp; \varepsilon_{S} &amp;amp; = &amp;amp; \varepsilon\\  _x000D_
c_{A}^{\vphantom{l}^{\vphantom{L}}} &amp;amp; = &amp;amp; c_{S} &amp;amp; = &amp;amp; c.  _x000D_
\end{array}_x000D_
$$&lt;br&gt;
The relation between the S and A values of each constant is the one
between the respective A units and S units, which is given by the
dimension function,&lt;br&gt;
therefore  (eq.3)&lt;br&gt;
$$  _x000D_
\begin{array}{ccccl}_x000D_
\dfrac{G_{S}}{G_{A}} &amp;amp; = &amp;amp; \left[G\right]_{AS} &amp;amp; = &amp;amp; {M_{AS}^{-1}}{L_{AS}^{3}}{T_{AS}^{-2}}=1\\  _x000D_
\dfrac{\varepsilon_{S}^{\vphantom{l}^{\vphantom{L}}}}{\varepsilon_{A}} &amp;amp; = &amp;amp; \left[\varepsilon\right]_{AS} &amp;amp; = &amp;amp; {M_{AS}^{-1}}{Q_{AS}^{2}}{L_{AS}^{-3}}{T_{AS}^{2}}=1\\  _x000D_
\dfrac{c_{S}^{\vphantom{l}^{\vphantom{L}}}}{c_{A}} &amp;amp; = &amp;amp; \left[c\right]_{AS} &amp;amp; = &amp;amp; L_{AS}{T_{AS}^{-1}}=1.  _x000D_
\end{array}_x000D_
$$
This set of equations implies $M_{AS}=Q_{AS}=T_{AS}=L_{AS}$. By postulate
2, $L_{AS}$ is a time function, therefore the solution can be presented
as:  (eq.4)&lt;br&gt;
$$ _x000D_
\begin{equation}_x000D_
M_{AS}(t)\,=Q_{AS}(t)\,=T_{AS}(t)\,=L_{AS}(t)\,.\,_x000D_
\end{equation}_x000D_
$$
Note that temperature is independent of this result.&lt;/p&gt;
&lt;p&gt;The next step is to define this time function, which is the space
scale factor law. As all the above four base quantities follow this
function, it is convenient to identify it by a specific designation;
in this work this scaling law is identified by the symbol $\mathcal{\alpha}$:  (eq.5)&lt;br&gt;
$$_x000D_
\begin{equation}_x000D_
\alpha(t)\,=\, L_{AS}(t)._x000D_
\end{equation}_x000D_
$$
...&lt;br&gt;
&lt;strong&gt;The scaling law&lt;/strong&gt;&lt;/p&gt;
&lt;p&gt;To make no hypothesis on the cause of the expansion is to consider
that expansion is due to a fundamental property; to consider otherwise
would imply a specific hypothesis on a particular phenomenon driving
the expansion. Therefore, for this model, the space expansion is due
to a fundamental property, tracing a self-similar phenomenon. Likewise,
as no hypothesis is made on how fundamental properties may vary with
position on space and time, it is assumed that they do not depend
on it. This implies that the scaling has a constant time rate in some
physically relevant system of units, i.e., that the scaling
law is exponential in such system of units. There are only two possibilities
in the framework established for this model: either space expansion
is exponential in A units ($L_{SA}(t_{A})=\alpha^{-1}(t_{A})$ is
exponential) or matter evanesces exponentially in S units ($L_{AS}(t_{S})=\alpha(t_{S})$
is exponential). The former case does not fit observations; only the
later case is possible. &lt;/p&gt;
&lt;p&gt;The general expression for a scaling law exponential in S units is  (eq.6)
$$_x000D_
\begin{equation}_x000D_
\alpha(t_{S})=k_{1}e^{k_{2}\cdot t_{s}}\,;_x000D_
\end{equation}_x000D_
$$
at the moment $t_{A}=t_{S}=0$ it is $\alpha(0)=L_{AS}(0)=1,$ so 
$k_{1}=1$; note now that  (eq.7)&lt;/p&gt;
&lt;p&gt;$$_x000D_
\begin{equation}_x000D_
\frac{dt_{S}}{dt_{A}}=T_{AS}=\alpha\,_x000D_
\end{equation}_x000D_
$$
which shows that the variation of the measure of time is inversely
proportional to the time unit; and that  (eq.8)
$$_x000D_
\begin{equation}_x000D_
r_{A}=r_{S}{L_{AS}^{-1}}=r_{S}\cdot\alpha^{-1},_x000D_
\end{equation}_x000D_
$$
where &lt;em&gt;r&lt;/em&gt; is the distance to some point, or its length coordinate;
as the rate of space expansion at &lt;em&gt;t&lt;/em&gt;=0 is, by definition, the
value of Hubble constant, represented by $H_{0}$, then  (eq.9)&lt;br&gt;
$$_x000D_
\begin{equation}_x000D_
H_{0}=\left(\frac{1}{r_{A}}\frac{dr_{A}}{dt_{A}}\right)_{0}=-k_{2},_x000D_
\end{equation}_x000D_
$$
therefore  (eq.10)&lt;br&gt;
$$_x000D_
\begin{equation}_x000D_
\alpha(t_{S})=e^{-H_{0}\cdot t_{S}}._x000D_
\end{equation}_x000D_
$$&lt;/p&gt;
&lt;p&gt;Hubble constant is the present space expansion rate for an atomic
observer and is the matter evanescence rate (negative) for a space
observer.&lt;/p&gt;
</t>
  </si>
  <si>
    <t xml:space="preserve">&lt;p&gt;Under the constraints of the problem, then yes, what you're doing is correct.&lt;/p&gt;
&lt;p&gt;If you weren't required to use conservation of energy, then it would probably be easier to calculate the vertical component of the initial velocity and use 1D kinematics.&lt;/p&gt;
</t>
  </si>
  <si>
    <t xml:space="preserve">&lt;p&gt;As photons bounce around and finally find their way into our eyes, are they continually relinquishing the information of the previous thing they "bounced off of"?  Is this the reason why we receive a coherent, continuous image and not a chronologically chaotic image of the past meshed with the present? &lt;/p&gt;
</t>
  </si>
  <si>
    <t>Is there a limit to the visual information a photon can carry?</t>
  </si>
  <si>
    <t>&lt;electromagnetic-radiation&gt;&lt;photons&gt;</t>
  </si>
  <si>
    <t xml:space="preserve">&lt;p&gt;The answers you've got so far from Vladimir and Martin give you a good first-order approximation: power = current x voltage. Energy = power x time. So your 12V battery of 150Ah needs 1800Wh of energy (12 x 150). So a 25W PV panel would need 72 hours at full output (1800Wh/25W).&lt;/p&gt;
&lt;p&gt;The equation is:
Peak-hours required = $\frac{V_{batt} \times capacity_{batt}}{Power_{PV}} $&lt;/p&gt;
&lt;p&gt;That's an unusual combination of quite a small panel and a very big battery - is the battery designed to be a multi-week store for a low-power system, by any chance?&lt;/p&gt;
&lt;p&gt;For a more accurate answer, you need a &lt;strong&gt;lot&lt;/strong&gt; more information.&lt;/p&gt;
&lt;p&gt;The output of the panel at any moment will depend on:&lt;/p&gt;
&lt;p&gt;(1) the voltage, (which will be determined by the battery, and will change as the battery charges)&lt;/p&gt;
&lt;p&gt;(2) the ambient temperature, and &lt;/p&gt;
&lt;p&gt;(3) the amount light hitting the panel. The amount of light hitting the panel will depend on panel tilt, orientation, overshading, weather, altitude, location, time of year, time of day.&lt;/p&gt;
&lt;p&gt;For (1), you need the panel IV curve, typically presented on the manufacturer's datasheet. That datasheet will also tell you how output varies with panel temperature. You can then estimate the panel's temperature from the ambient temperature - it will (to the first order) be a fairly steady amount above ambient.&lt;/p&gt;
&lt;p&gt;Here are some example power curves for a 12V PV (and it looks like it's approx 125W peak) panel, from &lt;a href="http://www.altestore.com/howto/Solar-Power-Residential-Mobile-PV/Off-Grid-Solar-Systems/Electrical-Characteristics-of-Solar-Panels-PV-Modules/a87/" rel="nofollow noreferrer"&gt;altestore.com&lt;/a&gt; :&lt;/p&gt;
&lt;p&gt;&lt;img src="https://i.stack.imgur.com/m8KyD.jpg" alt="PV panel I-V curve"&gt;&lt;/p&gt;
&lt;p&gt;You also need to know about the battery's characteristics as it charges: the heat losses, and how its voltage changes with temperature and % charged. In a more complex system that involves a controller too, you'd need to know how the controller behaves, how it tracks the maximum power point, and what its internal losses are. A controller is very desirable, not only because it will track the PV panel's maximum power point, but also because it will prevent the battery over-charging.&lt;/p&gt;
&lt;p&gt;There are various online PV calculators that will combine some of this information to give you estimates of output, such as the &lt;a href="http://www.nrel.gov/rredc/pvwatts/" rel="nofollow noreferrer"&gt;US NREL PVWATTS calculator&lt;/a&gt;. And there are free online GIS insolation resources to give you the raw source information to do detailed calculations yourself, such as the &lt;a href="http://re.jrc.ec.europa.eu/pvgis/" rel="nofollow noreferrer"&gt;EU PVGIS database.&lt;/a&gt;&lt;/p&gt;
</t>
  </si>
  <si>
    <t xml:space="preserve">&lt;p&gt;It depends on what the photon is bouncing off of. For most materials, it's true that a reflected photon carries no information about what it interacted with prior to the reflection, but that's not the case for all materials.&lt;/p&gt;
&lt;p&gt;To be precise, when a photon - actually an electromagnetic wave - is reflected, what really happens is that it gets absorbed by the reflecting material, and then a new EM wave is emitted to "replace" it. (Actually, it's more complicated than that; see &lt;a href="https://physics.stackexchange.com/questions/12208/how-does-anti-reflective-coating-work"&gt;this other question&lt;/a&gt; for example, but the re-emission explanation will suffice for now.) There are two properties of interest that could apply to the re-emitted wave:&lt;/p&gt;
&lt;ul&gt;
&lt;li&gt;For most materials, the re-emitted wave's frequency is determined by the electronic properties of the material itself; these materials can only emit certain specific frequencies of light, which determines their color. Other materials, though, can emit any frequency of light, which means the frequencies (and thus colors) of the re-emitted EM waves will match those of the absorbed waves. These materials are either reflective or white.&lt;/li&gt;
&lt;li&gt;For most materials, the absorption and emission are separate events, which means that the emitted EM wave can be in a random direction, regardless of which direction the absorbed wave came from. This is called &lt;a href="http://en.wikipedia.org/wiki/Diffuse_reflection" rel="nofollow noreferrer"&gt;diffuse reflection&lt;/a&gt; and it means that the appearance of the reflecting material will be determined by the material itself. But for some materials, due to their electronic structure the absorption and emission are "linked" in a sense, such that the emitted wave comes out at an angle which depends on the direction of the absorbed wave and the orientation of the surface. This is called &lt;a href="http://en.wikipedia.org/wiki/Specular_reflection" rel="nofollow noreferrer"&gt;specular reflection&lt;/a&gt; and it is the kind of thing that happens in mirrors. In this case, the "appearance" of the material is determined by the absorbed light. If you think about it, when you look at a mirror, you don't see the mirror itself, but rather some other thing whose reflection appears in the mirror.&lt;/li&gt;
&lt;/ul&gt;
&lt;p&gt;In fact, for both these effects, the possibilities listed are only extremes of a continuum. A material can be partially reflective, for example, meaning that part of the absorbed EM wave is re-emitted in a specific direction and part of it is re-emitted randomly in any direction, as in window glass. In a case like this, you could say that the reflected light waves carry partial information about what they had previously been emitted from.&lt;/p&gt;
</t>
  </si>
  <si>
    <t xml:space="preserve">&lt;p&gt;The trivial solution is compact the mass to a point object, I guess. In that case the gravity at point P is infinite, because the distance is zero. I'm not sure if this violates the 'constant density' principle though.&lt;/p&gt;
</t>
  </si>
  <si>
    <t xml:space="preserve">&lt;p&gt;most wall outlets in the united states run at 60HZ. each cycle gives two peaks so if you multiply your result by 120 you should get the number of electrons. though to be fair I think if you actually study conductors you would know that the mean drift velocity is super slow--- so that it's not really correct to say that electrons are passing through the laptop... though I don't really know enough about this to go any further.&lt;/p&gt;
</t>
  </si>
  <si>
    <t xml:space="preserve">&lt;p&gt;I am not sure what David is pointing at in his second paragraph, but you could also consider only the vertical component of the velocity and ignore the horizontal one. The initial vertical velocity is:&lt;/p&gt;
&lt;p&gt;$$_x000D_
v_{vert} = v \sin(\theta)_x000D_
$$&lt;/p&gt;
&lt;p&gt;Using&lt;/p&gt;
&lt;p&gt;$$_x000D_
0.5 m v^2 = m g h_x000D_
$$&lt;/p&gt;
&lt;p&gt;this leads to &lt;/p&gt;
&lt;p&gt;$$_x000D_
\begin{align*}_x000D_
0.5 m (v \sin(\theta))^2 = m g h_{max}\\_x000D_
\frac{0.5 (v \sin(\theta))^2}{g} = h_{max}\\_x000D_
h_{max} = \frac{v^2 \sin^2(\theta)}{2 g  }_x000D_
\end{align*}_x000D_
$$&lt;/p&gt;
</t>
  </si>
  <si>
    <t xml:space="preserve">&lt;p&gt;I would start from power consumption.  It's a little unclear to me if you're talking about electron use in all of the components or the CPU, but since 3 Volts was used, I'll take the discussion to be limited to CPU.  Let's say 30 W of power consumption.&lt;/p&gt;
&lt;p&gt;$$I=\frac{P}{V}=\frac{30 W}{3 V} = 10 A$$&lt;/p&gt;
&lt;p&gt;Now, for the electron flux (denoted $\phi$), we can just divide by the electron charge.&lt;/p&gt;
&lt;p&gt;$$\phi = \frac{I}{e} = \frac{10 A}{1.9 \times 10^{-19} C} = 5.263 \times 10^{19} \frac{1}{s} $$&lt;/p&gt;
&lt;p&gt;This is the number of &lt;em&gt;net&lt;/em&gt; electrons passing the power supplying terminals.  I've heard that the drift velocity of electrons is 1000 to 10,000 times less than the actual velocity of electrons.  So... you could just multiply the above number to get $5.3 \times 10^{22}$ electrons participating in current passing through a cross section of the terminal wire, but this is unsatisfactory for a number of reasons.&lt;/p&gt;
&lt;p&gt;Firstly, at any given point in your circuit there are lots of electrons passing every which way.  Why bother counting these unless we're talking about the role of conduction band electrons in temperature itself?  Additionally, even if we restrict ourselves to the net electron flux in a wire - there are LOTS of wires in the CPU, and the passing of electrons through the terminal wire is not exclusive with electrons passing through other points, and a CPU is a very complicated machines with many many routes.  In order to obtain more objective measures, you might want to look at the rate at which electrons bleed off, or loose voltage in some way (this would be the most analogous to a computer "using" those electrons).  Otherwise, there is a virtually unlimited number of net electrons passing through all points in the circuits.&lt;/p&gt;
&lt;p&gt;I also don't mean to present this as a very thorough answer, but at least I've taken a different approach to get the same order of magnitude of electrons that the question had.  These numbers are just generally representative of a few Amps, but one needs to be specific in labeling what that number represents.&lt;/p&gt;
</t>
  </si>
  <si>
    <t xml:space="preserve">&lt;p&gt;Consider the one-dimensional Schrodinger equation&lt;/p&gt;
&lt;p&gt;$$-\frac{1}{2}D^2 \psi(x)+V(x)\psi(x)=E\psi(x)$$&lt;/p&gt;
&lt;p&gt;where $D^2=\dfrac{d^2}{dx^2},V(x)=-\dfrac{1}{|x|}$.&lt;/p&gt;
&lt;p&gt;I want to calculate the ground state energy(which is known to be $-0.5$) with finite difference method.&lt;/p&gt;
&lt;p&gt;Suppose $\psi(-a)=\psi(a)=0$ for sufficiently large $a$.&lt;/p&gt;
&lt;p&gt;Split $[-a,a]$ into $N$ sub-intervals with equal length $h$:
$$-a=x_1&amp;lt;x_2&amp;lt;\cdots&amp;lt;x_{N+1}=a$$
$x_{i+1}-x_i=h.$&lt;/p&gt;
&lt;p&gt;Now use&lt;/p&gt;
&lt;p&gt;$$D^2\psi(x_n)\to\frac{\psi(x_{n-1})-2\psi(x_{n})+\psi(x_{n+1})}{2h^2}$$&lt;/p&gt;
&lt;p&gt;and&lt;/p&gt;
&lt;p&gt;$$-\frac{1}{2}D^2 \psi(x_n)+V(x_n)\psi(x_n)=E\psi(x_n)$$&lt;/p&gt;
&lt;p&gt;we get&lt;/p&gt;
&lt;p&gt;$$-y_{n-1}+2(1+V_n h^2)y_n-y_{n+1}=2h^2 Ey_n$$&lt;/p&gt;
&lt;p&gt;where $y_n=\psi(x_n)$.&lt;/p&gt;
&lt;p&gt;Recall that $y_1=y_{N+1}=0$, we get&lt;/p&gt;
&lt;p&gt;$$H_x000D_
\begin{pmatrix}_x000D_
y_2 \\ _x000D_
\vdots \\ _x000D_
y_N_x000D_
\end{pmatrix}_x000D_
=_x000D_
2h^2E_x000D_
\begin{pmatrix}_x000D_
y_2 \\ _x000D_
\vdots \\ _x000D_
y_N_x000D_
\end{pmatrix}_x000D_
$$&lt;/p&gt;
&lt;p&gt;where&lt;/p&gt;
&lt;p&gt;$$H=\begin{pmatrix}_x000D_
2(1+V_2h^2) &amp;amp; -1 &amp;amp;  &amp;amp;  \\ _x000D_
-1 &amp;amp; 2(1+V_3h^2) &amp;amp; \ddots &amp;amp;  \\ _x000D_
 &amp;amp; \ddots &amp;amp; \ddots &amp;amp; -1 \\ _x000D_
 &amp;amp;  &amp;amp; -1 &amp;amp; 2(1+V_Nh^2)_x000D_
\end{pmatrix}$$&lt;/p&gt;
&lt;p&gt;is a $N-1$ tridiagonal matrix.&lt;/p&gt;
&lt;p&gt;If the least eigenvalue of $H$ is $\lambda$, then I expect $\dfrac{\lambda}{2h^2}$ to approximate the ground state energy $E$.&lt;/p&gt;
&lt;p&gt;So I write a MATLAB program:&lt;/p&gt;
&lt;pre&gt;&lt;code&gt;function m = onedimen1(a,M)
N = 2*M+1;
h = 2*a/N;
t = -a;
for i = 1 : N-2
    t = t+h;
    H(i,i) = 2*(1+vp(t)*h*h);
    H(i+1,i) = -1;
    H(i,i+1) = -1;
end
H(N-1,N-1) = 2*(1+vp(t+h)*h*h);
m1=eig(H)/(2*h*h);
m = m1(1:5);
  function y = vp(x)
    y = - 1/(abs(x)) ;
  end
end
&lt;/code&gt;&lt;/pre&gt;
&lt;p&gt;but when I try&lt;/p&gt;
&lt;pre&gt;&lt;code&gt;onedimen1(10,100)
onedimen1(10,1000)
&lt;/code&gt;&lt;/pre&gt;
&lt;p&gt;the least eigenvalue of $H$ divided by $2h^2$ appears to be too small(and tends to negative infinity when $N$ increases), but the second largest divided by $2h^2$ is always near $-0.5$.&lt;/p&gt;
&lt;p&gt;Can anyone explain why?&lt;/p&gt;
&lt;p&gt;(P.S. If I change $V(x)$ to $V(x)=\dfrac{1}{|x|}$ then the least eigenvalue of $H$ is stable)&lt;/p&gt;
</t>
  </si>
  <si>
    <t>Solving one dimensional Schrodinger equation with finite difference method</t>
  </si>
  <si>
    <t xml:space="preserve">&lt;p&gt;I really need some very simple discussions of random walk (probability). Couldn't get anything from class, more so from Reif. Thanks!&lt;/p&gt;
</t>
  </si>
  <si>
    <t>Can somebody provide some sort of crash course on random walk and its problems at the level of a beginning undergraduate student in physics?</t>
  </si>
  <si>
    <t xml:space="preserve">&lt;p&gt;Suppose if a windmill is made torotate in clockwise direction and due to air flow if it rotates in anti clockwise direction then does it produce electricity?&lt;/p&gt;
</t>
  </si>
  <si>
    <t>What happens if a wind mill rotates in opposite direction?</t>
  </si>
  <si>
    <t>&lt;electromagnetism&gt;&lt;electricity&gt;&lt;renewable-energy&gt;</t>
  </si>
  <si>
    <t xml:space="preserve">&lt;p&gt;Random walk is intimately connected with diffusion, heat equation, Laplacian, harmonic functions, quadratic forms and Gaussian distribution. Here's a sketch of the relationship in the discrete case (continuous case is conceptually similar but requires much more familiarity with probability theory). I'll try to be as consice as possible since there is too much going on.&lt;/p&gt;
&lt;p&gt;Consider some connected subset $S$ of a square lattice and suppose there is a random process such that in each time step the particle can jump to a neighboring site (with probability of jumps being uniform for simplicity). This can be considered as an operator (more precisely a probability kernel) $P$ acting on probability measures on $S$ (so called transition operator in the theory of Markov processes). As this is essentialy linear algebra we obviously want to find eigenstates of this operator. So, if $f$ is a stationary distribution w.r.t. this walk, it must be the case that $$\sum_{j \in n(i)} {1 \over 4} f(j) = f(i)$$ where $n(i)$ is the set of neighbors of the site $i$. In other words, such a function must be (discretely) harmonic $\Delta f = 0$ where $\Delta$ is a discretized Laplacian. Since we now have eigenstates we can also consider evolution of the distribution under time in a macroscopic description and this will bring us to the heat equation $\partial_t f = k \Delta f$, $k$ being some coefficient of diffusion or conduction or whatever it is we are trying to model.&lt;/p&gt;
&lt;p&gt;Now, there is another nice connection between this random process and certain difference equation &lt;a href="http://en.wikipedia.org/wiki/Feynman%2dKac_formula" rel="nofollow"&gt;Feynman-Kac formula&lt;/a&gt; (here shown in the continuous version -- stochastic process and PDE). This formula tells us that a solution to this equation can be written as a sum over all paths of the random walk. Incidentally, the equation we are interested in is given by a quadratic potential between nearest neighbors (this in turn leads to Gaussian measures since the Hamiltonian $H$ is quadratic and the equilibrium measure is given by usual Boltzmann formula  $p \sim \exp(-\beta H)$). The condition on being a solution is then that the function is harmonic.&lt;/p&gt;
&lt;p&gt;As for the problems and topics, one is interested in things such as recurrence (whether the random walk ever returns to origin with positive probability), exit times, etc. If the RW is recurrent one can study the average time of recurrence. Note that these questions are not that hard on square lattice with uniform probability but become harder on arbitrary graphs with arbitrary probability assignments. We can again study stationary measures, evolution of macroscopic observables, Gaussian distributions, etc. (and essentialy these become tools that can tell us something about the properties of graphs).&lt;/p&gt;
&lt;p&gt;On a square lattice in 1D and 2D the random walk is recurrent ("drunkard finds his way home") but in 3D it isn't. This is connected to the fact that Coulomb potential (recall the relationship with harmonics!) in 2D is logorithmic while in 3D it has a power law. Another very close relation is that there are no equilibrium Gibbs states for a massive free field in dimensions less than 3.&lt;/p&gt;
</t>
  </si>
  <si>
    <t xml:space="preserve">&lt;blockquote&gt;
  &lt;p&gt;&lt;strong&gt;Possible Duplicate:&lt;/strong&gt;&lt;br&gt;
  &lt;a href="https://physics.stackexchange.com/questions/5456/the-speed-of-gravity"&gt;The speed of gravity&lt;/a&gt;  &lt;/p&gt;
&lt;/blockquote&gt;
&lt;p&gt;I am real noob in physics, so sorry if this question is really stupid. &lt;/p&gt;
&lt;p&gt;Today in a casual conversation I claimed that if the sun were to instantly disappear, we would have felt it in any way nos ooner than after about 8 minutes(which is the distance in light minutes from Earth to Sun). My friend said that light-wise I am right, but we would instantly have felt the gravitation change. I argued that gravitation doesn't spread faster than light. &lt;/p&gt;
&lt;p&gt;Am I right or is he right?&lt;/p&gt;
&lt;p&gt;Thanks in advance and sorry again for the noob Q :)&lt;/p&gt;
</t>
  </si>
  <si>
    <t>Does gravity spread instantly?</t>
  </si>
  <si>
    <t xml:space="preserve">&lt;p&gt;First of all, Sun can not just disappear. &lt;/p&gt;
&lt;p&gt;Answering the question, gravity does change with the speed of light: gravity waves have a speed of light (formally, the answer is more complex as the speed of light is affected by gravity itself, but to make the long answer short it is a speed of light). Thus, if masses and their configuration change the resulting gravity field changes with the speed of light. &lt;/p&gt;
&lt;p&gt;Google gravitation waves.&lt;/p&gt;
</t>
  </si>
  <si>
    <t xml:space="preserve">&lt;p&gt;This question has been asked before: &lt;a href="https://physics.stackexchange.com/questions/5456/the-speed-of-gravity"&gt;How fast does gravity propagate?&lt;/a&gt;&lt;/p&gt;
&lt;p&gt;Your friend is definitely wrong, but there's also a problem with your example. General relativity doesn't allow matter to be created or destroyed. (Technically the way to say this is that GR has local conservation of energy-momentum.) If you put in an assumption that matter is destroyed, then the equations of general relativity are not self-consistent, so they don't predict anything. To fix up your example, it would be better to imagine that the sun was suddenly yanked out of the solar system at high speed. In that case, we would feel the change in gravity 8 minutes later, at the same time as the change in sunlight.&lt;/p&gt;
&lt;p&gt;General relativity predicts that disturbances in the gravitational field propagate as gravitational waves, and that low-amplitude gravitational waves travel at the speed of light. Gravitational waves have never been detected directly, but the loss of energy from the Hulse-Taylor binary pulsar has been checked to high precision against GR's predictions of the power emitted in the form of gravitational waves. Therefore it is extremely unlikely that there is anything seriously wrong with general relativity's description of gravitational waves.&lt;/p&gt;
&lt;p&gt;Why does it make sense that low-amplitude waves propagate at c? In Newtonian gravity, gravitational effects are assumed to propagate at infinite speed, so that for example the lunar tides correspond at any time to the position of the moon at the same instant. This clearly can't be true in relativity, since simultaneity isn't something that different observers even agree on. Not only should the "speed of gravity" be finite, but it seems implausible that that it would be greater than c; based on symmetry properties of spacetime, one can prove that there must be a maximum speed of cause and effect.[Ignatowsky, Pal] Although the argument is only applicable to special relativity, i.e., to a flat spacetime, it seems likely to apply to general relativity as well, at least for low-amplitude waves on a flat background. As early as 1913, before Einstein had even developed the full theory of general relativity, he had carried out calculations in the weak-field limit that showed that gravitational effects should propagate at c. This seems eminently reasonable, since (a) it is likely to be consistent with causality, and (b) G and c are the only constants with units that appear in the field equations, and the only velocity-scale that can be constructed from these two constants is c itself.&lt;/p&gt;
&lt;p&gt;High-amplitude gravitational waves need &lt;em&gt;not&lt;/em&gt; propagate at c. For example, GR predicts that a gravitational-wave pulse propagating on a background of curved spacetime develops a trailing edge that propagates at less than c.[MTW, p. 957] This effect is weak when the amplitude is small or the wavelength is short compared to the scale of the background curvature.&lt;/p&gt;
&lt;p&gt;W.v.Ignatowsky, Phys. Zeits. 11 (1911) 972&lt;/p&gt;
&lt;p&gt;Palash B. Pal, "Nothing but Relativity," Eur.J.Phys.24:315-319,2003, &lt;a href="http://arxiv.org/abs/physics/0302045v1" rel="nofollow noreferrer"&gt;http://arxiv.org/abs/physics/0302045v1&lt;/a&gt;&lt;/p&gt;
&lt;p&gt;MTW - Misner, Thorne, and Wheeler, Gravitation&lt;/p&gt;
</t>
  </si>
  <si>
    <t xml:space="preserve">&lt;p&gt;Wind turbines use induction generators, and most commonly, the jargon of doubly-fed induction generators applies.  Now, the terminology I've seen most often in textbooks identifies motors and generators to be the same thing, just operating in different "directions", and both are called machines.  The next major item to cover is the fact that a wind turbine produces power for a 3-phase alternating current electrical grid.  This is important and I will return to it.&lt;/p&gt;
&lt;p&gt;Mechanically, the blades harness the power of the wind through their airfoil shape and orientation.  The common designs, if my understanding is correct, actually rotate in order to face the wind at all times.  Now, the question can still remain of what would happen if this system was not functioning, someone let it face the opposite direction (face opposite the wind direction) and the gearbox and electrical systems were still connected.  In this configuration, the wind would be pushing it to rotate in the opposite direction of what it normally does because the orientation of the blades would be opposite (they actually have control of the orientation of the blades, but turning 180 degrees may or may not be within the engineered range of motion).&lt;/p&gt;
&lt;p&gt;&lt;em&gt;Note that we are going from positive rotation, positive torque (torque from the wind) to negative rotation, negative torque.  It is a generator as long as the direction of rotation and torque are the same, and it is a motor if the directions are opposite.&lt;/em&gt;&lt;/p&gt;
&lt;p&gt;In this case, we are still talking about the wind imparting energy to the turbine but in the opposite direction (rotation) than usual.  This could work except for one problem, which has to do with the 3-phase power.  Academically, as well as practically, the phases may be labeled A, B, and C.  One phase "leads" another phase by 120 degree electrical angle.  Think of a sinusoid and you won't miss any accuracy in the model.  This means that any given phase will have a phase in front of it and a phase behind it.  The normal ordering of the phases is ABC, logically.  Electrical devices that deliver current in all phases at equal magnitude in that order are said to be delivering positive sequence current.  An alternative exists, in fact two do.  You may want to read up more here:&lt;/p&gt;
&lt;p&gt;&lt;a href="http://en.wikipedia.org/wiki/Symmetrical_components"&gt;http://en.wikipedia.org/wiki/Symmetrical_components&lt;/a&gt;&lt;/p&gt;
&lt;p&gt;A negative sequence current is where all phases get current in equal amounts and the order is reverse, that is, CBA.  Zero sequence is yet another concept where current is delivered through all sequences with no electrical angle between them.  If the generator was working in this backwards direction and it was a synchronous machine (it's not btw) then it would be delivering negative sequence current.  This is not desirable for the operation of the electric grid.&lt;/p&gt;
&lt;p&gt;A problem with this description is that the machine is really an induction generator, and not only would the delivered currents be wrong, but the electronics for energizing the rotor itself would be messed up.  I don't know what would happen in this case, but I hope I've at least impressed the importance of the "handedness" in the electrical systems of generators.&lt;/p&gt;
&lt;p&gt;In short, it would still produce electricity, but it would be the wrong kind of electricity.&lt;/p&gt;
</t>
  </si>
  <si>
    <t xml:space="preserve">&lt;p&gt;In theory, and taking a very simplistic view, yes: it moves a conductor through a magnetic field, and this would induce an electric current, regardless of whether the rotation is clockwise or anticlockwise.&lt;/p&gt;
&lt;p&gt;However, in practice, the electronics, mechanics and blade design of a wind turbine stop all this from happening, and neither the mechanics nor the electronics are designed to cope with it.&lt;/p&gt;
</t>
  </si>
  <si>
    <t xml:space="preserve">&lt;p&gt;I was wondering whether or not a slide in a slide projector acts as light diffuser? So when I have a light source that does not have a parallel beam on the slide can I expect that the other side of the slide is illuminated with a Lambertian of similar reflectance?&lt;/p&gt;
&lt;p&gt;I am wondering this because I want to know if I have to raytrace the light path of a projector from the slide (assuming Lambertian reflectance of the slide) or from the light source.&lt;/p&gt;
</t>
  </si>
  <si>
    <t>Does a slide in a projector act as a diffuser?</t>
  </si>
  <si>
    <t xml:space="preserve">&lt;p&gt;I am not physics in training so if anything is unclear please request clarification.&lt;/p&gt;
&lt;p&gt;I have a set of objects to be placed on a line, linked with springs of known lengths (L) and stiffnesses (K). I want to solve the equilibrium positions of each object (x).&lt;/p&gt;
&lt;pre&gt;&lt;code&gt;o---------o--------------o
x0        x1             x2
|~~~~L1~~~|~~~~~~L2~~~~~~|
|~~~~~~~~~~L3~~~~~~~~~~~~|
&lt;/code&gt;&lt;/pre&gt;
&lt;p&gt;I am following this &lt;a href="http://en.wikipedia.org/wiki/Spring_system" rel="nofollow"&gt;Wikipedia entry&lt;/a&gt; - I believe the idea is to set the forces on each object zero and then solve linear equations.&lt;/p&gt;
&lt;p&gt;However, my problem is a bit more complicated. My objects have known lengths, so the problem becomes:&lt;/p&gt;
&lt;pre&gt;&lt;code&gt;ooooo------ooo------------oooo
x0         x1             x2
    |~~L1~~| |~~~~~~L2~~~~|
    |~~~~~~~~~L3~~~~~~~~~~|
&lt;/code&gt;&lt;/pre&gt;
&lt;p&gt;&lt;strong&gt;I would also forbid the objects occupy the same place.&lt;/strong&gt; Can someone please help me derive a solution here? Thanks so much.&lt;/p&gt;
</t>
  </si>
  <si>
    <t>Solve spring system</t>
  </si>
  <si>
    <t>&lt;forces&gt;&lt;spring&gt;</t>
  </si>
  <si>
    <t xml:space="preserve">&lt;p&gt;The slide will not act as a diffuser, but there will often be a diffusing element upstream near or adjacent to the slide, so treating it as a diffuse source is probably a good approximation.&lt;/p&gt;
</t>
  </si>
  <si>
    <t xml:space="preserve">&lt;p&gt;If you have two magnets (not in contact) and then put a non-magnetic object in between the two magnets, does that decrease the attraction/repulsion between the two magnets?&lt;/p&gt;
&lt;p&gt;It seems that it wouldn't, because, if it would, then you could allow two magnets to attract each other, then put an object in between before they came in contact, and then be able to pull them apart again without having to put in as much energy as you would have to if the object had not been put in; you would get "free energy" (in the sense of a "free lunch").&lt;/p&gt;
&lt;p&gt;Can anyone confirm this?&lt;/p&gt;
</t>
  </si>
  <si>
    <t>Can an object between two magnets reduce their attraction/repulsion?</t>
  </si>
  <si>
    <t>&lt;electromagnetism&gt;&lt;magnetic-fields&gt;&lt;dipole-moment&gt;</t>
  </si>
  <si>
    <t xml:space="preserve">&lt;p&gt;A &lt;em&gt;truly&lt;/em&gt; non-magnetic object would be identical to the vacuum, at least for the electromagnetic purposes of the Question, so you wouldn't change anything by exchanging vacuum for vacuum. So the Answer is no.&lt;/p&gt;
&lt;p&gt;Insofar as any material other than a vacuum is not non-magnetic, putting something made of it between the two magnets it breaks the premises of your Question.&lt;/p&gt;
</t>
  </si>
  <si>
    <t xml:space="preserve">&lt;p&gt;I do not know any &lt;strong&gt;fundamental&lt;/strong&gt; minimum of Peltier elements operation temperature. &lt;/p&gt;
&lt;p&gt;However, there are serious technical issues: as long as Peltier effect relies on an interaction between electrons and phonons, there should be enough phonons to interact with. Decreasing temperature dramatically (though quantitatively, not qualitatively) changes effectiveness of the elements. As long as heat pumping should overcome heat produced by electron current which produces this pumping, going to low temperatures is a challenging task.&lt;/p&gt;
&lt;p&gt;To sound more scientific, I've found &lt;a href="http://www.scribd.com/doc/36344332/Nonlinear-Peltier-Effect-in-Semiconductors"&gt;this relatively new paper&lt;/a&gt; where Peltier effect is discussed for some rather standard system and where curves at room and liquid nitrogen temperature (which is low by human standards but pretty warm from cryogenic point of view) and its effectiveness may be found (see Fig. 3). As can be seen from the curves, Peltier element is able to give $\Delta T$ around few degrees at nitrogen temperature. So, it stil works at 77K but definitely far less effective than at room temperature. 
With numbers given on graph I can hardly imagine the cascade which will do these 77K out of room temperature. &lt;/p&gt;
&lt;p&gt;In &lt;a href="http://apl.aip.org/resource/1/applab/v83/i11/p2142_s1?isAuthorized=no"&gt;this paper&lt;/a&gt; authors claim that effect may be observed at 6K, but the numbers they give show that this effect may be hardly used in practice. &lt;/p&gt;
&lt;p&gt;To conclude, it seems there is no definite theoretical limit, but practical limit is around -100C&lt;/p&gt;
</t>
  </si>
  <si>
    <t xml:space="preserve">&lt;p&gt;Of course it's possible and it's completely the same like with electric materials. Google for terms (electric and magnetic) polarization, permitivity, permeability, susceptibility.&lt;/p&gt;
&lt;p&gt;The problem with your perpetum mobile is that you don't account for bringing in the third object at all.&lt;/p&gt;
</t>
  </si>
  <si>
    <t xml:space="preserve">&lt;p&gt;I'm assuming you want to solve such problems automatically on a computer. If you want to solve them individually by hand, the best method will obviously be different.&lt;/p&gt;
&lt;p&gt;Without the constraint that the objects can't pass through each other, the problem is an unconstrained quadratic optimization problem, which is solved simply by taking the gradient of that quadratic function and setting it to zero (which is a linear equation).&lt;/p&gt;
&lt;p&gt;With the constraint, the problem becomes a &lt;a href="http://en.wikipedia.org/wiki/Quadratic_programming" rel="nofollow"&gt;quadratic programming&lt;/a&gt; problem. The potential energy matrix Q will indeed be positive definite (because if you make add a sufficiently large multiple of any perturbation to the coordinates, the potential energy will eventually go up), so it's also an example of convex programming.&lt;/p&gt;
&lt;p&gt;There are many libraries available to solve convex quadratic programming problems for you with well-known algorithms. That Wikipedia article gives the examples of OpenOpt, qp-numpy, CVXOPT...&lt;/p&gt;
&lt;p&gt;So to solve your problem you just convert the given spring and object lengths and spring stiffnesses into the format of a quadratic programming problem, call an appropriate library function to solve it, and then interpret the solution as the desired equilibrium positions.&lt;/p&gt;
</t>
  </si>
  <si>
    <t xml:space="preserve">&lt;p&gt;I'm making this an answer because its too long to be a comment but its just an expansion of the things already stated in comments:&lt;/p&gt;
&lt;p&gt;Non-normalizable states: The Schroedinger equation has an infinity of solutions but almost all of them do not have a finite norm ($\int|\psi(x)|^2dx$ is not finite). These are not phyiscally acceptable, since there would not be a probabilistic interpretation, amongst other issues. It is possible that when you discretize your system you are getting solutions that would have infinite norm in the limit $h\rightarrow 0$ and so are not physically acceptable. I strongly suspect this is the issue. To see if this is case look at the wavefunction associated with your bad eigenvalue ( this is the eigenvector associated with the eigenvalue). If in the limit $h\rightarrow0$, your solution goes to increases faster than $\frac{1}{\sqrt{x}}$ as $x\rightarrow0$ than it is non-normalizable and unphysical.&lt;/p&gt;
&lt;p&gt;'Softening the singularity': the issue is that you potential goes to infinity at some point and that general numerical simulations don't like it when things go to infinity. Especially having your potential go to negative infinity since the wavefunction wants to gather around the singularity. The way around this would be to replace your potential $\frac{1}{|x|}$ with say $\frac{1}{\sqrt{x^2+a^2}}$ where $a$ is some number you pick, and solve for the states. This new potential is the same as the old when $x\gg a$ but it doesn't have any singularity anymore, so it shouldn't be a problem. To get back the real answer solve for the states with smaller and smaller values of $a$ until you see that if a limit is reached. It does not necessarily reach a limit and in this case you will still get the state that diverges. &lt;/p&gt;
</t>
  </si>
  <si>
    <t xml:space="preserve">&lt;p&gt;I have been wondering recently how useful programming is to a physicist. It seems fairly useful (simulations are a lot cheaper than the actual thing in many cases) in some areas (say space programs), but in other areas (for example at CERN) it seems pointless. So is it useful and perhaps how do you use it?&lt;/p&gt;
</t>
  </si>
  <si>
    <t>How useful is programming in physics?</t>
  </si>
  <si>
    <t>&lt;soft-question&gt;&lt;computational-physics&gt;</t>
  </si>
  <si>
    <t xml:space="preserve">&lt;p&gt;Programming is immensely useful in any branch of physics.  I don't know where the notion that programming is not useful at CERN comes from (?  Home of the ROOT package, &lt;em&gt;and&lt;/em&gt; the internet? Really?  TeraGrid, eh?  1 GB/s of data from the detectors at the LHC won't analyze themselves!), but you may wish to revisit your research on that matter.&lt;/p&gt;
&lt;p&gt;I can say that in my 10 years working in physics, there isn't a day that I haven't encountered something related to programming.  From writing scripts to help move along my data processing, to writing applications to interface with a network to collect data, to writing code to analyze data, to, the current bane of my existence, troubleshooting other people's code, I interact with computer programming &lt;em&gt;every day&lt;/em&gt;.  And I have never identified with a cartoon more than &lt;a href="http://xkcd.com/519/"&gt;this one&lt;/a&gt;.&lt;/p&gt;
&lt;p&gt;So - yes.  I would say that computer programming is immensely useful.  Perhaps my experience is unique, but I doubt it.&lt;/p&gt;
</t>
  </si>
  <si>
    <t xml:space="preserve">&lt;p&gt;Programming is extremely important in almost every area of physics. Not every physicist has to be an expert programmer, but many are, and virtually all physicists are at least competent programmers.&lt;/p&gt;
&lt;p&gt;In most experiments, the process of data analysis is complex enough to require some programming. More importantly, in many situations, the best (or only) way of telling whether your results are consistent with any given model is to simulate the experiment.&lt;/p&gt;
&lt;p&gt;In particular, CERN is absolutely chock-full of programmers analyzing and simulating.&lt;/p&gt;
</t>
  </si>
  <si>
    <t xml:space="preserve">&lt;p&gt;&lt;strong&gt;Springs in series&lt;/strong&gt;&lt;/p&gt;
&lt;p&gt;The masses' finite lengths and the rest lengths of the springs are not really relevant because they don't change and hence don't contribute to the energy.  &lt;/p&gt;
&lt;p&gt;If the total length from the beginning of the first mass to the end of the last one is 10 meters, for example, and all the rest lengths of springs and sizes of masses add up to 3 meters, just subtract that and work with 7 meters of length.  The springs now have zero rest length.  You can add the masses back in at the end.&lt;/p&gt;
&lt;p&gt;We now have springs in a line.  Their tension must all be the same at equilibrium, so if $k_i$ represents the spring constant of spring $i$ and $x_i$ represents its stretched length, then&lt;/p&gt;
&lt;p&gt;$$k_ix_i = T$$&lt;/p&gt;
&lt;p&gt;for all springs, with $T$ the tension.&lt;/p&gt;
&lt;p&gt;Additionally,&lt;/p&gt;
&lt;p&gt;$$\sum_i x_i = L$$&lt;/p&gt;
&lt;p&gt;with $L$ the adjusted length (original length minus masses and rest lengths).&lt;/p&gt;
&lt;p&gt;This is easy to solve.  Plugging the first relation into the second,&lt;/p&gt;
&lt;p&gt;$$\sum_i\frac{T}{k_i} = L$$&lt;/p&gt;
&lt;p&gt;or&lt;/p&gt;
&lt;p&gt;$$ T = \frac{L}{\sum_i 1/k_i}$$&lt;/p&gt;
&lt;p&gt;Now we know the tension, we can find the individual $x_i$ by&lt;/p&gt;
&lt;p&gt;$$x_i = \frac{T}{k_i}$$&lt;/p&gt;
&lt;p&gt;&lt;strong&gt;Springs in parallel&lt;/strong&gt;&lt;/p&gt;
&lt;p&gt;The finite size of the masses means that some masses may touch.  I suggest you fix this by solving the system with the masses having zero size.  Then check to see if any masses are too close to each other, so that they overlap, or have passed through each other.  For any such pairs of masses, modify the problem to combine these into a single mass, thus modifying the initial conditions.  Then solve the problem over again. &lt;/p&gt;
&lt;p&gt;To solve the problem with zero-size masses, let spring $j$ have spring constant $k_j$, length $l_j$, and rest length $l_{0j}$.  We need to minimize the potential energy&lt;/p&gt;
&lt;p&gt;$$U = \frac{1}{2}\sum_j(l_j - l_{0j})^2 k_j$$&lt;/p&gt;
&lt;p&gt;subject to some constraints such as&lt;/p&gt;
&lt;p&gt;$$l_a + l_b = l_c$$&lt;/p&gt;
&lt;p&gt;Write these constraints as&lt;/p&gt;
&lt;p&gt;$$f_i(l_a,l_b,l_c) = 0$$&lt;/p&gt;
&lt;p&gt;for constraint $i$.  &lt;/p&gt;
&lt;p&gt;Then we can introduce a &lt;a href="http://en.wikipedia.org/wiki/Lagrange_multiplier" rel="nofollow"&gt;Lagrange multiplier&lt;/a&gt; $\lambda_i$ for each constraint and write&lt;/p&gt;
&lt;p&gt;$$\nabla U = \sum_i \lambda_i \nabla f_i$$&lt;/p&gt;
&lt;p&gt;If we look at just the $j^{th}$ component of these gradients we get&lt;/p&gt;
&lt;p&gt;$$k_j(l_j - l_{0j}) = \pm \lambda_{j1} + \pm \lambda_{j2} + \ldots$$&lt;/p&gt;
&lt;p&gt;where the $\pm$ depends on how $l_j$ enters that particular constraints, and the sum is over all the constraints involving spring $j$.&lt;/p&gt;
&lt;p&gt;This is just a system of linear equation which you can solve via the usual methods.&lt;/p&gt;
</t>
  </si>
  <si>
    <t xml:space="preserve">&lt;p&gt;suppose there is a scale able to measure weight with an uncertainty of $10^{-9}kg$ . On the scale, an airtight plastic chamber is placed. Initially, a fly of mass $10^{-5}kg$ is sitting at the bottom of the chamber, which sits on the scale. At a later point in time the fly is flying around the chamber. Will there be a difference in the observed weight as measured by the scale when the fly is sitting at the bottom of the chamber compared to when it is flying around the chamber at some point in time? If so, what does the value of this difference depend on (I am most concerned with the case where the fly has not touched any surface of the container in enough time for the scale to reach some equilibrium value (or do the pressure variations induced from the flies wings cause constant fluctuations in the scale)?&lt;/p&gt;
</t>
  </si>
  <si>
    <t>A flying fly inside a sealed box on a scale</t>
  </si>
  <si>
    <t>&lt;air&gt;&lt;weight&gt;</t>
  </si>
  <si>
    <t xml:space="preserve">&lt;p&gt;If you had a perfect scale, the reading would fluctuate based on&lt;/p&gt;
&lt;p&gt;$$\delta w = m\ddot{x}_{cm}$$&lt;/p&gt;
&lt;p&gt;$\delta w$ is the size of the fluctuation in the reading, $m$ the total mass on the scale (including fly and air), and $\ddot{x}_{cm}$ the acceleration of the center of mass.&lt;/p&gt;
&lt;p&gt;Integrating over time,&lt;/p&gt;
&lt;p&gt;$$\int_{time} \delta w(t) = m\Delta(\dot{x}_{cm})$$&lt;/p&gt;
&lt;p&gt;Here, $\Delta(\dot{x}_{cm})$ is the change in velocity of the center of mass over the period you observe the readings.  Because the velocity of the center of mass cannot change very much, if you integrate the fluctuations over time, you wind find that their average tends towards zero.  If the fly begins and ends in the same place and the air is still, the fluctuations integrate out to exactly zero.&lt;/p&gt;
&lt;p&gt;Whenever the fly is accelerating up, we expect the reading to be a little higher than normal.  When the fly accelerates down, we expect the reading to be a little lower than normal.  If the fly hovers in a steady state, the reading will be the same as if the fly were still sitting on the bottom.&lt;/p&gt;
&lt;p&gt;A real scale cannot adjust itself perfectly and instantaneously, so we would need to know more details of the scale to say more about the real reading.&lt;/p&gt;
</t>
  </si>
  <si>
    <t xml:space="preserve">&lt;p&gt;If I have a long solenoid, e.g. length $l$ and radius $r$ with $l = kr$, where k &gt;&gt; 1, with a nonpermeable (e.g. air) core, how much of the magnetic energy is stored outside as compared to inside?&lt;/p&gt;
&lt;p&gt;If I go by the Wikipedia article on &lt;a href="http://en.wikipedia.org/wiki/Solenoid" rel="noreferrer"&gt;solenoids&lt;/a&gt;, $B = \frac{\mu Ni}{l} \to H = \frac{Ni}{l}$ inside the coil, so the energy density should be $\frac{1}{2}\mu H^2$, and therefore the total energy inside the coil is $\frac{\mu N^2i^2}{2l^2}l\pi r^2 = \frac{\mu N^2 i^2}{2l}\pi r^2$.&lt;/p&gt;
&lt;p&gt;The inductance is supposed to be $L = \frac{\mu N^2 A}{l} = \frac{\mu N^2 \pi r^2}{l}$, and if you compute energy $\frac{1}{2} Li^2$ you get $\frac{\mu N^2 i^2 \pi r^2}{2l}$ which is the same answer as the energy inside the coil calculated above, which relies on approximations, so we can't subtract these and figure out the energy stored outside.&lt;/p&gt;
&lt;p&gt;Are there practical rules of thumb?&lt;/p&gt;
</t>
  </si>
  <si>
    <t>fraction of magnetic energy stored outside a solenoid</t>
  </si>
  <si>
    <t>&lt;electromagnetism&gt;&lt;energy&gt;</t>
  </si>
  <si>
    <t xml:space="preserve">&lt;p&gt;Magnetic field outside a long solenoid looks like a dipole electric field - two "magnetic" charges at a distance. The energy of such a field is the potential energy of interaction of two magnetic charges at this distance. Presently I am not ready to supply more information.&lt;/p&gt;
</t>
  </si>
  <si>
    <t xml:space="preserve">&lt;p&gt;A friend stated that stars are hot balls of gas, however we know that technically stars are plasma. Is his statement entirely incorrect? Can a plasma be considered a form of gas or should be referred to as a distinct form of matter?&lt;/p&gt;
</t>
  </si>
  <si>
    <t>What's the difference between gas and plasma?</t>
  </si>
  <si>
    <t>&lt;astrophysics&gt;&lt;plasma-physics&gt;&lt;states-of-matter&gt;</t>
  </si>
  <si>
    <t xml:space="preserve">&lt;p&gt;Good question! The defining difference is that in a &lt;a href="http://en.wikipedia.org/wiki/Gas"&gt;gas&lt;/a&gt; the atoms are intact, and in fact are typically bonded into molecules, whereas in a &lt;a href="http://en.wikipedia.org/wiki/Plasma_%28physics%29"&gt;plasma&lt;/a&gt; at least some of the electrons separate entirely from their atoms. In other words, particles of a plasma are charged, but particles of a gas are mostly uncharged. So technically, a plasma is not a gas and it should be said that a star is a ball of plasma, not gas. (Actually, there is a thin outer layer called the &lt;a href="http://en.wikipedia.org/wiki/Photosphere"&gt;photosphere&lt;/a&gt; which actually consists of gas because the temperature isn't hot enough to form plasma) &lt;/p&gt;
&lt;p&gt;However, outside of physics, people often use the word "gas" to refer to any sort of vaporous substance, and in that sense I suppose a plasma counts. So there is a sense in which your friend's statement might be considered correct. But that's a question for the English site.&lt;/p&gt;
</t>
  </si>
  <si>
    <t xml:space="preserve">&lt;p&gt;I have just found this interesting paper by Thomas Breuer from 1995:&lt;/p&gt;
&lt;p&gt;&lt;a href="https://homepages.fhv.at/tb/cms/?download=tbPHILSC.pdf" rel="nofollow"&gt;https://homepages.fhv.at/tb/cms/?download=tbPHILSC.pdf&lt;/a&gt;&lt;/p&gt;
&lt;p&gt;The paper seems to prove that for a system that includes observer himself there are quantum states which are indistinguishable by the observer however technical means he employs, while he can measure any such states in the brains of other people.&lt;/p&gt;
&lt;p&gt;The paper claims this proves that not only quantum mecanics is not universal theory that is applicable to all objects in the universe, but that no such universal theory can exist.&lt;/p&gt;
&lt;p&gt;It also follows that in the world that the observer himself observes there is hidden information in his brain which cannot be extracted and read by any means even with help of other people (while the same information can be easily extracted from the brains of other people).&lt;/p&gt;
&lt;p&gt;I do not know however how to interpret it regarding the wavefunction. Does it mean the observer's wavefunction indeterminate, singular or inexistent?&lt;/p&gt;
&lt;p&gt;UPDATE.&lt;/p&gt;
&lt;p&gt;And this &lt;a href="https://homepages.fhv.at/tb/cms/?download=tbDISS.pdf" rel="nofollow"&gt;this paper&lt;/a&gt; says it all. There will be subjective decoherence once the observer wants to measure himself. So he will see himself in a mixed state while others in the same situation will be observed as if they were in coherent state.&lt;/p&gt;
&lt;blockquote&gt;
  &lt;p&gt;Note that this position is often taken for quantum mechanics. According to many interpretations, as for example the one of Bohr, or
  the one of London and Bauer (1939) and Wigner (1961, 1963), or even
  perhaps19 the one of von Neumann (1932), the “true” observer (or
  his mind) cannot be described by quantum mechanics. These authors
  say that if quantum mechanics is universally valid at all, then it is so
  only in the relative sense that every observer can perhaps apply it to
  any selected part of the world, except himself. It supposedly applies
  to Schroedinger’s cat, Wigner’s friend and Wigner himself under the
  condition that they lose their status of observer and are observed by
  something or somebody else.&lt;/p&gt;
&lt;/blockquote&gt;
</t>
  </si>
  <si>
    <t xml:space="preserve">&lt;p&gt;Gases are very simple systems. Just consider a hallmark of all gases, the ideal gas. There are &lt;em&gt;no&lt;/em&gt; interactions among the particles there. The real-life gases do have some interactions but these can be treated as perturbations of ideal gas. Of course, at certain portions of the phase diagrams gases are more complicated. I am talking about transition lines to liquids and solids of course and most importantly about peculiar things that happen at the critical point. But what we consider as gas usually (e.g. air around us) can be treated as bunch of particles that don't interact almost at all. In other words, these particles are pretty much neutral.&lt;/p&gt;
&lt;p&gt;On the other hand, plasma is not just about particles. Plasma consists of both particles and &lt;em&gt;fields&lt;/em&gt; (usually an EM field but there are also many other types) and there are very complex phenomena that can transfer the energy between the fields and particles. This is a very important point as people often forget that fields are as fundamental as particles (more fundamental even, as according to quantum field theory (QFT) particles are just local portions of some field). So, from the point of view of QFT, plasma is a mixture of both matter and force fields. If we treated the system of charged particles + EM field on equal grounds it would be better described as electron-photon plasma. Similarly, there is a quark-gluon plasma (where the strong force instead of the EM force is dominant).&lt;/p&gt;
&lt;p&gt;So, the main two points about plasmas is that they contain charged particles (under whatever force) and fields and that they are very complicated (due to being very dense, a necessary condition for breaking the neutral particles into their charged components). If we understood plasma well enough, we would e.g. be able to perform the thermonuclear fusion (at least in principle). This is currently not possible because plasma is &lt;em&gt;very&lt;/em&gt; &lt;a href="http://en.wikipedia.org/wiki/Plasma_stability#List_of_plasma_instabilities" rel="nofollow"&gt;unstable&lt;/a&gt;.&lt;/p&gt;
</t>
  </si>
  <si>
    <t xml:space="preserve">&lt;p&gt;I currently hold a Bachelors in Computer Science and a Minor in Physics.  As far as that goes, I've taken courses in the basic things (University Physics 1 and 2), Thermodynamics, Circuitry and Modern Optics.  I also read about various topics online in my spare time.  I'm also planning on going for a Masters in Computer Engineering at NYU Poly.  &lt;/p&gt;
&lt;p&gt;My question is what are some possible Physics related career paths for someone with my background?  I just graduated this passed May, so I'm fresh out of the academic world.  Are there places in National Labs for people like myself?  I live probably no more than an hour or so from the Brookhaven National Lab on Long Island and would like to somehow get involved there.  Is such a thing even feasible?&lt;/p&gt;
</t>
  </si>
  <si>
    <t>Possible career paths</t>
  </si>
  <si>
    <t xml:space="preserve">&lt;p&gt;An addition to the above answers: I believe there are a couple of ways modern physicists use computers. On the most theoretical level, people use computer algebra systems (CAS) to do lengthy calculations completely or to check results. If you're into theory, you can think of software packages to do tensor manipulations in GR or software that calculates perturbative expansions (trace formulas...) in QFT. Most of the time, these packages don't have an extremely user-friendly interface, so some amount of 'programming' is needed in order to work with them. Furthermore, a lot of theorists use Maple or Mathematica to do/check difficult integrations, solve ODE's, plot graphs quickly...&lt;/p&gt;
&lt;p&gt;Then there's the data analysis part: at the end of the day, you're stuck with a heap of data and you'll need to analyze it (manually, in Mathematica, in the language R, ...) and visualize it (in Matlab, using GNUplot, ...).&lt;/p&gt;
&lt;p&gt;Next, almost all physicists use simulations once in a while. Theorists like to get a feel for what a non-toy model does, people in hydrodynamics like to see how a flow runs past an obstacle, geophysicists look how the Earth's magnetic field flips chaotically etc. Most of the time, these things can be done using comprehensive software packages (Matlab, Mathematica, ...), but you do need to set up your simulation properly.&lt;/p&gt;
&lt;p&gt;Finally, a minority of physicists do simulations for a living. Think of people who calculate collision outcomes at CERN, cosmologists working on numerical relativity, lattice people calculating quark masses etc. This is all typically done in actual programming languages, like C++ or Python, and most of the time on computer clusters.&lt;/p&gt;
</t>
  </si>
  <si>
    <t xml:space="preserve">&lt;p&gt;What method should I use to solve for the final acceleration of a projectile being launched from the earth's surface?&lt;/p&gt;
&lt;p&gt;The question I am working on is: &lt;/p&gt;
&lt;blockquote&gt;
  &lt;p&gt;A projectile is launched vertically from the surface of the earth with an initial speed $v$. What is the magnitude of its acceleration $a$ ($\mathrm{m}/\mathrm{s}^2$) $d$ km above the surface of the earth?&lt;/p&gt;
&lt;/blockquote&gt;
&lt;p&gt;I cannot use a formula for an object under constant acceleration because the force between the object and the earth changes at large distances.  My textbook has formulas for the universal law of gravitation and also for gravitational potential energy.  I am thinking that I may need to solve this problem using the energy formulas.  The formula given for potential energy is:
$$U(r) = - {GM_Em}/{r}$$&lt;/p&gt;
&lt;p&gt;Using this I can solve for the final potential energy.  How do I derive the final acceleration from this?&lt;/p&gt;
</t>
  </si>
  <si>
    <t>What method should I use to solve for the final acceleration of a projectile being launched from the earth's surface?</t>
  </si>
  <si>
    <t>&lt;gravity&gt;&lt;classical-mechanics&gt;&lt;homework-and-exercises&gt;&lt;acceleration&gt;</t>
  </si>
  <si>
    <t xml:space="preserve">&lt;p&gt;Yes - there are places.  Most large accelerator complexes like Brookhaven, SLAC, ORNL, etc, have groups dedicated to development of software for accelerator controls and/or data analysis.  You can find the relevant job descriptions at the different lab websites and see where you might be a good fit.&lt;/p&gt;
</t>
  </si>
  <si>
    <t xml:space="preserve">&lt;p&gt;A model of the basic particles and forces featuring six quarks, three charged leptons, three massless neutral leptons and four fundamental force carrying bosons. The twelve fermions are arranged into three generations, while the bosons serve to explain the electromagnetic interaction plus the strong and weak nuclear forces (and the Higgs mechanism). Do NOT use this tag for the standard model of cosmology, etc.. &lt;/p&gt;
&lt;h2&gt;The Theories of the Standard Model&lt;/h2&gt;
&lt;p&gt;The theories combined by the Standard Model of particle physics are:&lt;/p&gt;
&lt;ul&gt;
&lt;li&gt;&lt;a href="/questions/tagged/quantum-chromodynamics" class="post-tag" title="show questions tagged &amp;#39;quantum-chromodynamics&amp;#39;" rel="tag"&gt;quantum-chromodynamics&lt;/a&gt; of the strong interaction.&lt;/li&gt;
&lt;li&gt;&lt;a href="/questions/tagged/electroweak-theory" class="post-tag" title="show questions tagged &amp;#39;electroweak-theory&amp;#39;" rel="tag"&gt;electroweak-theory&lt;/a&gt; of the electromagnetic and weak interactions. (Note that electromagnetism alone is described by &lt;a href="/questions/tagged/quantum-electrodynamics" class="post-tag" title="show questions tagged &amp;#39;quantum-electrodynamics&amp;#39;" rel="tag"&gt;quantum-electrodynamics&lt;/a&gt;). This is along with an additional &lt;a href="/questions/tagged/higgs-mechanism" class="post-tag" title="show questions tagged &amp;#39;higgs-mechanism&amp;#39;" rel="tag"&gt;higgs-mechanism&lt;/a&gt; to explain the Electroweak symmetry breaking (why do the W &amp;amp; Z bosons have mass?)&lt;/li&gt;
&lt;/ul&gt;
&lt;p&gt;The Standard Model, describes all experimentally known fundamental interactions, except for gravity, which is &lt;strong&gt;classically&lt;/strong&gt; described by &lt;a href="/questions/tagged/general-relativity" class="post-tag" title="show questions tagged &amp;#39;general-relativity&amp;#39;" rel="tag"&gt;general-relativity&lt;/a&gt;.&lt;/p&gt;
&lt;p&gt;A candidate for a consistent framework that accommodates the physics of the Standard Model with gravitation is &lt;a href="/questions/tagged/string-theory" class="post-tag" title="show questions tagged &amp;#39;string-theory&amp;#39;" rel="tag"&gt;string-theory&lt;/a&gt;. Other shortcomings of the Standard Model include the vastly large number of dimensionless constants, the need for renormalisation, etc.&lt;/p&gt;
</t>
  </si>
  <si>
    <t xml:space="preserve">A model of the basic particles and forces featuring six quarks, three charged leptons, three massless neutral leptons and four fundamental force carrying bosons. The twelve fermions are arranged into three generations, while the bosons serve to explain the electromagnetic interaction plus the strong and weak nuclear forces (and the Higgs mechanism). Do NOT use this tag for the standard model of cosmology, etc.. </t>
  </si>
  <si>
    <t xml:space="preserve">&lt;p&gt;Cosmology is a broad discipline, seeking answers to the "big questions". It has connections to many sub-fields of physics and astrophysics, and it can be approached from a variety of different angles.&lt;/p&gt;
&lt;p&gt;Cosmologists may be interested in cataloging the contents of the Universe, at least in broad categories, and determining how they are arranged. This facet of cosmology is closely related to &lt;a href="/questions/tagged/astronomy" class="post-tag" title="show questions tagged &amp;#39;astronomy&amp;#39;" rel="tag"&gt;astronomy&lt;/a&gt;. It includes such questions as:&lt;/p&gt;
&lt;ul&gt;
&lt;li&gt;How much &lt;a href="/questions/tagged/dark-matter" class="post-tag" title="show questions tagged &amp;#39;dark-matter&amp;#39;" rel="tag"&gt;dark-matter&lt;/a&gt;  &lt;a href="http://en.wikipedia.org/wiki/Dark_matter" rel="nofollow noreferrer"&gt;[1]&lt;/a&gt; and &lt;a href="/questions/tagged/dark-energy" class="post-tag" title="show questions tagged &amp;#39;dark-energy&amp;#39;" rel="tag"&gt;dark-energy&lt;/a&gt;  &lt;a href="http://en.wikipedia.org/wiki/Dark_energy" rel="nofollow noreferrer"&gt;[2]&lt;/a&gt; are there in the Universe?&lt;/li&gt;
&lt;li&gt;What are the typical densities of baryonic matter and &lt;a href="/questions/tagged/photons" class="post-tag" title="show questions tagged &amp;#39;photons&amp;#39;" rel="tag"&gt;photons&lt;/a&gt;?&lt;/li&gt;
&lt;li&gt;To what extent is matter clumped hierarchically?&lt;/li&gt;
&lt;/ul&gt;
&lt;p&gt;Another facet involves studying the very early conditions of the Universe, usually according to some variant of the &lt;a href="/questions/tagged/big-bang" class="post-tag" title="show questions tagged &amp;#39;big-bang&amp;#39;" rel="tag"&gt;big-bang&lt;/a&gt;  &lt;a href="http://en.wikipedia.org/wiki/Big_bang" rel="nofollow noreferrer"&gt;[3]&lt;/a&gt; model. Informed by &lt;a href="/questions/tagged/particle-physics" class="post-tag" title="show questions tagged &amp;#39;particle-physics&amp;#39;" rel="tag"&gt;particle-physics&lt;/a&gt;, cosmologists deal with (among other inquiries):&lt;/p&gt;
&lt;ul&gt;
&lt;li&gt;&lt;a href="/questions/tagged/cosmological-inflation" class="post-tag" title="show questions tagged &amp;#39;cosmological-inflation&amp;#39;" rel="tag"&gt;cosmological-inflation&lt;/a&gt;  &lt;a href="http://en.wikipedia.org/wiki/Inflation_%28cosmology%29" rel="nofollow noreferrer"&gt;[4]&lt;/a&gt; and other methods for overcoming quandaries in our models regarding their initial conditions;&lt;/li&gt;
&lt;li&gt;&lt;a href="/questions/tagged/baryogenesis" class="post-tag" title="show questions tagged &amp;#39;baryogenesis&amp;#39;" rel="tag"&gt;baryogenesis&lt;/a&gt;  &lt;a href="http://en.wikipedia.org/wiki/Baryogenesis" rel="nofollow noreferrer"&gt;[5]&lt;/a&gt;, the formation of such particles as protons and neutrons; and&lt;/li&gt;
&lt;li&gt;Primordial &lt;a href="/questions/tagged/nucleosynthesis" class="post-tag" title="show questions tagged &amp;#39;nucleosynthesis&amp;#39;" rel="tag"&gt;nucleosynthesis&lt;/a&gt;  &lt;a href="http://en.wikipedia.org/wiki/Big_Bang_nucleosynthesis" rel="nofollow noreferrer"&gt;[6]&lt;/a&gt;, the process by which some baryons coalesced into various light elements.&lt;/li&gt;
&lt;/ul&gt;
&lt;p&gt;One can also ask about the growth of the Universe. Aided with the machinery of &lt;a href="/questions/tagged/general-relativity" class="post-tag" title="show questions tagged &amp;#39;general-relativity&amp;#39;" rel="tag"&gt;general-relativity&lt;/a&gt;, cosmologists can study the large-scale, global evolution of spacetime. Along these lines, one can ask about&lt;/p&gt;
&lt;ul&gt;
&lt;li&gt;The expansion history of the Universe - i.e. how the &lt;a href="http://en.wikipedia.org/wiki/Scale_factor_%28cosmology%29" rel="nofollow noreferrer"&gt;scale factor&lt;/a&gt; has evolved over time;&lt;/li&gt;
&lt;li&gt;The average geometry or &lt;a href="http://en.wikipedia.org/wiki/Shape_of_the_Universe" rel="nofollow noreferrer"&gt;curvature&lt;/a&gt; of the Universe, and to a certain extent its topology; or&lt;/li&gt;
&lt;li&gt;The ultimate fate of the Universe, such as whether it will expand forever or eventually re-collapse.&lt;/li&gt;
&lt;/ul&gt;
&lt;p&gt;Related concepts include:&lt;/p&gt;
&lt;ul&gt;
&lt;li&gt;The Cosmic Microwave Background (&lt;a href="/questions/tagged/cosmic-microwave-background" class="post-tag" title="show questions tagged &amp;#39;cosmic-microwave-background&amp;#39;" rel="tag"&gt;cosmic-microwave-background&lt;/a&gt;)&lt;/li&gt;
&lt;li&gt;Baryon acoustic oscillations (&lt;a href="/questions/tagged/bao" class="post-tag" title="show questions tagged &amp;#39;bao&amp;#39;" rel="tag"&gt;bao&lt;/a&gt;)&lt;/li&gt;
&lt;li&gt;Halo occupation&lt;/li&gt;
&lt;li&gt;&lt;a href="/questions/tagged/galaxy" class="post-tag" title="show questions tagged &amp;#39;galaxy&amp;#39;" rel="tag"&gt;galaxy&lt;/a&gt; evolution&lt;/li&gt;
&lt;/ul&gt;
</t>
  </si>
  <si>
    <t>The study of the large-scale structure, history, and future of the universe. Cosmology is about asking and answering questions about the "big picture" - the extent, origin, and fate of everything we know.</t>
  </si>
  <si>
    <t>The property of some materials by which individual atoms decay, emitting energy or particles often transforming into different elements in the process.</t>
  </si>
  <si>
    <t xml:space="preserve">&lt;p&gt;Let $r,L$ be the radius and length, and let $K$ be the surface current density -- i.e., $K=(N/L)I$ where $N$ is the number of turns. The standard, approximate formula for the energy stored is
$$_x000D_
U_0 = {1\over 2}\mu_0K^2\pi r^2L._x000D_
$$
Let $U_{\rm in},U_{\rm out}$ be the exact expressions for the energy stored inside and outside the solenoid:
$$_x000D_
U_{\rm in}={1\over 2\mu_0}\int_{\rm interior} B^2 d\tau,_x000D_
$$
where $d\tau$ is a volume element, and the integral is taken over the inside of the solenoid,
and similarly for $U_{\rm out}$. &lt;/p&gt;
&lt;p&gt;I claim that, for $L\gg r$, difference between $U_{\rm in}$ and $U_0$ is approximately
$$_x000D_
U_{\rm in}-U_0\approx -c_1U_0{r\over L}._x000D_
$$
where $c_1$ is some constant of order 1. Here's why. For large values of $L/r$, the magnetic field inside the solenoid will be almost exactly equal to the value you get for an infinite solenoid (i.e., $B=\mu_0K$). The deviations will occur only near the ends, in a region of order $r$. The field in this region near the end cap will not depend on $L$ -- near one end, the solenoid "looks" semi-infinite. So that energy difference should depend on $r$ but not $L$. Moreover, it must be proportional to $\mu_0K^2$. On dimensional grounds, then, it's got to be of the form $\mu_0K^2r^3$ times some dimensionless constant. That's equivalent to the form I have above.&lt;/p&gt;
&lt;p&gt;Oh, and the field gets weaker near the ends of the solenoid -- that's why I put in that minus sign.&lt;/p&gt;
&lt;p&gt;The same sort of argument applies to the energy outside the solenoid. The energy stored outside the solenoid is 
$$_x000D_
U_{\rm out}\approx c_2U_0{r\over L},_x000D_
$$
where $c_2$ is some dimensionless constant of order 1.&lt;/p&gt;
&lt;p&gt;The fraction of the total energy stored inside the solenoid 
$$_x000D_
{U_{\rm in}\over U_{\rm in}+U_{\rm out}}={1-c_1(r/L)\over 1+(c_2-c_1)(r/L)}\approx 1-c_2(r/L)_x000D_
$$
(the approximation being the leading term in an expansion in $r/L$ as usual). That's the fraction of the actual total energy. The fraction of the nominal total energy is
$$_x000D_
{U_{\rm in}\over U_0}=1-c_1(r/L)._x000D_
$$
Either way, the rfaction approaches 1 for large $L$.&lt;/p&gt;
&lt;p&gt;Now all that's left is to find $c_1$ and $c_2$. This is messy. The magnetic field of a finite solenoid can be &lt;a href="http://en.wikipedia.org/wiki/Solenoid#Magnetic_field_and_vector_potential_for_finite_continuous_solenoid" rel="nofollow"&gt;written out exactly&lt;/a&gt; in terms of elliptic integrals. Just square them and do the appropriate volume integrals, and you have it. &lt;/p&gt;
&lt;p&gt;Actually, the easiest thing to work out from these formulas is the total energy in all space, 
$U_{\rm in}+U_{\rm out}$. The reason is that this one can be computed from the vector potential, by integrating ${\bf J}\cdot{\bf A}$, rather than from the field. It turns out that
$$_x000D_
U_{\rm in}+U_{\rm out}=U_0\frac{\sqrt{\lambda ^2+4} \left(\lambda ^2 K\left(\frac{4}{\lambda_x000D_
   ^2+4}\right)-\left(\lambda ^2-4\right) E\left(\frac{4}{\lambda_x000D_
   ^2+4}\right)\right)-8}{3 \pi  \lambda }_x000D_
$$
where $\lambda=L/r$. Taylor expanding in $1/\lambda$, we get
$$_x000D_
U_{\rm in}+U_{\rm out} \approx U_0\left(1-{8\over 3\pi}{r\over L}\right)_x000D_
$$
for large $L$. In other words,
$$_x000D_
c_2-c_1=-{8\over 3\pi}=-0.8488._x000D_
$$
To get the $c$'s individually, the best thing I could find to do was to numerically integrate $B^2$ in the interior of the cylinder. This results in $c_1\approx 1.50$, which means $c_2\approx 0.65$.&lt;/p&gt;
</t>
  </si>
  <si>
    <t xml:space="preserve">&lt;p&gt;It looks like you've already found the final distace through the use of the kinetic energy forumla and the gravitational potential energy formula.&lt;/p&gt;
&lt;p&gt;To find the acceleration, you need to use newton's second law: $$F=ma$$ and Newton's law of gravity: $$F=\frac{Gm_1m_2}{r^2}$$&lt;/p&gt;
&lt;p&gt;Plug one of the equations into the other, solve for $a$, and you have the answer.&lt;/p&gt;
</t>
  </si>
  <si>
    <t xml:space="preserve">&lt;p&gt;&lt;strong&gt;Light++&lt;/strong&gt; It is not open source but you can try to contact the author, Werner Benger.&lt;/p&gt;
&lt;p&gt;A few years ago we have access to the source code of 'light++'. Not anymore :(&lt;/p&gt;
&lt;p&gt;&lt;a href="https://web.archive.org/web/20110814074723/http://www.photon.at/~werner/light/" rel="nofollow"&gt;Light++ Raytracer!&lt;/a&gt;   (general relativistic raytracing)&lt;/p&gt;
&lt;p&gt;&lt;a href="https://web.archive.org/web/20160626225920/http://photon.at/~werner/bh/index.en.html" rel="nofollow"&gt;Simulation of a Black Hole by Raytracing&lt;/a&gt;&lt;/p&gt;
&lt;p&gt;&lt;a href="https://web.archive.org/web/20110909024110/http://www.photon.at/~werner/black-earth/index.en.html" rel="nofollow"&gt;The Black Earth&lt;/a&gt; &lt;/p&gt;
&lt;p&gt;About the simulation of galactic close encounters, or a n-body general simulation, under the constraints of GR I found nothing. &lt;/p&gt;
&lt;p&gt;EDIT ADD&lt;br&gt;
"I found nothing" can be read like this "there is not a single software package" because, AFAIK,&lt;br&gt;
&lt;em&gt;no one knows how to apply GR in the computation of planetary and galaxy dynamics&lt;/em&gt; (small scale with matter).&lt;br&gt;
The &lt;a href="http://fisica.usac.edu.gt/public/curccaf_proc/borganihtml/node4.html" rel="nofollow"&gt;Zeldovich approximation&lt;/a&gt; is used in the linearization of GR (with caveats):  &lt;/p&gt;
&lt;blockquote&gt;
  &lt;p&gt;and has been successfully applied to describe the large scale
  clustering in the distribution of galaxy clusters. ..However, within
  the Zeldovich prescription, after a pancake forms in correspondence of
  crossing of particle orbits, such particles continue travelling along
  straight lines, ..&lt;/p&gt;
&lt;/blockquote&gt;
&lt;p&gt;I think that your aim is hopeless because GR is around since 1917 and no one succeeded.&lt;br&gt;
Interesting questions, imo:&lt;br&gt;
How close to the reality  are the simulations that are performed with Newtonian codes.&lt;br&gt;
What kind of problems we may expect if we are gonna try to do a simulation code.  &lt;/p&gt;
&lt;p&gt;EDIT ADD end&lt;/p&gt;
</t>
  </si>
  <si>
    <t xml:space="preserve">&lt;p&gt;I did the problem, but it would appear I answered a little too much, so here is a bit of a scaled down version.  Firstly, I'm going to try to echo back the question to make sure we're talking about the same thing.&lt;/p&gt;
&lt;blockquote&gt;
  &lt;p&gt;A projectile is launched vertically from the surface of Earth at a speed v.  Find the velocity at the highest point on its trajectory without assuming constant gravity.&lt;/p&gt;
&lt;/blockquote&gt;
&lt;p&gt;The reason I had to add that last part is because it was never really specified &lt;em&gt;where&lt;/em&gt; along the path the acceleration is needed.&lt;/p&gt;
&lt;p&gt;In short, yes, an energy balance is needed in order to identify the properties of the highest point it reaches, in particular, $r$, which is the distance from the center of the Earth.  Similar to all free-fall problems, the mass of the projectile $m$ doesn't matter, so it is a good guess that eliminating that from the energy balance will be fruitful.&lt;/p&gt;
&lt;p&gt;$$\frac{1}{m} \left( KE = PE_{final} - PE_{initial} \right)$$&lt;/p&gt;
&lt;p&gt;It is probably obvious that the form of potential used in the question will have to be employed.  It will also help to note that we are generally assuming $M\gg m$, where $M$ is the mass of Earth itself.  Then just know the form of Newtonian gravity itself, $F=\frac{GMm}{r^2}$, and you're pretty much there.&lt;/p&gt;
</t>
  </si>
  <si>
    <t xml:space="preserve">&lt;p&gt;Programming is a skill that some physicists need and others do not. Ditto for knowing your way around a mill or a lathe. Ditto for digital electronics, or contour integrals, or writing popularizations, or vacuum systems.&lt;/p&gt;
</t>
  </si>
  <si>
    <t xml:space="preserve">&lt;p&gt;If you believe wholeheartedly in Mach's principle, then there is no way to test empirically for rotation of the universe as a whole, since there is nothing else for it to be rotating relative to. However, general relativity is not very Machian, and it offers a variety of ways in which an observer inside a sealed laboratory can detect whether the lab is rotating. For example, she can observe the motion of a gyroscope, or measure whether the Sagnac effect is zero. There are alternative theories of gravity, such as Brans-Dicke gravity, that are more Machian than GR,[Brans 1961] and in these theories there is probably no meaningful sense in which the universe could rotate. However, solar-system tests[Bertotti 2003] rule out any significant deviations from GR of the type predicted by Brans-Dicke gravity, so that it appears that the universe really is as non-Machian as GR says it is.&lt;/p&gt;
&lt;p&gt;It is therefore possible according to general relativity to have cosmologies in which the universe is rotating. Historically, one of the earliest cosmological solutions to the Einstein field equations to be discovered was the Gödel metric, which rotates and has closed timelike curves. If we lived in a rotating universe such Gödel's example, the rate of rotation would have to be expressed in terms of angular velocity, not angular momentum. Angular velocity is what is measured by a gyroscope or the Sagnac effect, and GR doesn't even have a definition of angular momentum that applies to cosmological spacetimes.&lt;/p&gt;
&lt;p&gt;A rotating universe does not have to have a center of rotation, and it can be homogeneous. In other words, we could determine a direction in the sky and say that the universe was rotating counterclockwise at a certain rate about the line connecting us to that point on the celestial sphere. However, aliens living somewhere else in the universe could do the same thing. Their line would be parallel to ours, but there would be no way to tell whether one such line was the real center of rotation.&lt;/p&gt;
&lt;p&gt;To find out whether the universe is rotating, in principle the most straightforward test is to watch the motion of a gyroscope relative to the distant galaxies. If it rotates at an angular velocity -ω relative to them, then the universe is rotating at angular velocity ω. In practice, we do not have mechanical gyroscopes with small enough random and systematic errors to put a very low limit on ω. However, we can use the entire solar system as a kind of gyroscope. Solar-system observations put a model-independent upper limit of 10^-7 radians/year on the rotation,[Clemence 1957] which is an order of magnitude too lax to rule out the Gödel metric.&lt;/p&gt;
&lt;p&gt;A rotating universe must have a certain axis of rotation, so it must have a particular type of anisotropy that picks out a certain preferred direction. We can therefore look at the cosmic microwave background and see whether its anisotropy contains a preferred axis.[Collins 1973] Such observations impose a limit that is tighter than provided by solar-system measurements (perhaps 10^-9 rad/yr[Su 2009] or 10^-15 rad/yr[Barrow 1985]), but such limits are model-dependent.&lt;/p&gt;
&lt;p&gt;Because all of the present observation are consistent with zero rotational velocity, it is not possible to attribute any prominent cosmological role to rotation. Centrifugal forces cannot contribute significantly to cosmological expansion, or to the way your head feels when you're hung over.&lt;/p&gt;
&lt;p&gt;Brans and Dicke, "Mach's principle and a relativistic theory of gravitation," Phys. Rev. 124 (1961) 925, &lt;a href="http://loyno.edu/~brans/ST-history/"&gt;http://loyno.edu/~brans/ST-history/&lt;/a&gt;&lt;/p&gt;
&lt;p&gt;Bertotti, Iess, and Tortora, "A test of general relativity using radio links with the Cassini spacecraft," Nature 425 (2003) 374&lt;/p&gt;
&lt;p&gt;Clemence, "Astronomical time," Rev. Mod. Phys. Vol. 29 (1957) 2&lt;/p&gt;
&lt;p&gt;Collins and Hawking, "The rotation and distortion of the universe," Mon. Not. R. Astr. Soc. 162 (1973) 307&lt;/p&gt;
&lt;p&gt;Hawking, "On the rotation of the universe," Mon. Not. R. Astr. Soc. 142 (1969) 529&lt;/p&gt;
&lt;p&gt;Barrow, Juszkiewicz, and Sonoda, "Universal rotation: how large can it be?," Mon. Not. R. Astr. Soc. 213 (1985) 917, &lt;a href="http://adsabs.harvard.edu/full/1985MNRAS.213..917B"&gt;http://adsabs.harvard.edu/full/1985MNRAS.213..917B&lt;/a&gt;&lt;/p&gt;
&lt;p&gt;Su and Chu, "Is the universe rotating?," 2009, &lt;a href="http://arxiv.org/abs/0902.4575"&gt;http://arxiv.org/abs/0902.4575&lt;/a&gt;&lt;/p&gt;
&lt;p&gt;[This is a physicsforums FAQ entry that I wrote with input from users
George Jones,
jim mcnamara,
marcus,
PAllen,
tiny-tim, and
vela.]&lt;/p&gt;
</t>
  </si>
  <si>
    <t xml:space="preserve">&lt;p&gt;Glasses are amorphous materials. Nevertheless, as far as I know, in some areas of Condensed Matter, they consider that the glass is isotropic. Under what restrictions they can do this assumption?&lt;/p&gt;
&lt;p&gt;Mathematically, the assumption that glasses are isotropic make the calculations, in my imagination, dramatically simpler. In what they are simplied? &lt;/p&gt;
&lt;p&gt;And, finally, there are some good references in this subject? &lt;/p&gt;
</t>
  </si>
  <si>
    <t>Glass and isotropy</t>
  </si>
  <si>
    <t xml:space="preserve">&lt;p&gt;I'm looking for some good books on fractals, with a spin to applications in physics. Specifically, applications of fractal geometry to differential equations and dynamical systems, but with emphasis on the physics, even at the expense of mathematical rigor. Hope that was clear and specific enough. &lt;/p&gt;
</t>
  </si>
  <si>
    <t>Physics-oriented books on fractals</t>
  </si>
  <si>
    <t>&lt;resource-recommendations&gt;&lt;chaos-theory&gt;&lt;complex-systems&gt;&lt;fractals&gt;</t>
  </si>
  <si>
    <t xml:space="preserve">&lt;p&gt;I read a paper on solving Schrodinger equation with central potential, and I wonder how the author get the equation(2) below. &lt;a href="http://iopscience.iop.org/0305-4470/10/6/001" rel="nofollow noreferrer"&gt;Full text.&lt;/a&gt;
&lt;img src="https://i.stack.imgur.com/PXCtx.png" alt="a paper"&gt;&lt;/p&gt;
&lt;p&gt;In Griffiths's book, it reads&lt;/p&gt;
&lt;p&gt;$$-\frac{1}{2}D^2\phi+\left(V+\frac{1}{2}\frac{l(l+1)}{r^2}\right)\phi=E\phi$$&lt;/p&gt;
&lt;p&gt;They are quite different. Can anyone explain how to deduce equation(2)?&lt;/p&gt;
</t>
  </si>
  <si>
    <t>Schrodinger equation in spherical coordinates</t>
  </si>
  <si>
    <t xml:space="preserve">&lt;p&gt;I know that in electron guns we see in TV's and lots of other places, we have electron emitter (cold/hot W needle in the simplest case) and electrons are accelerated using lattice with high-voltage potential. &lt;/p&gt;
&lt;p&gt;But the question is why doesn't this lattice slow down electrons once they passes through it?&lt;/p&gt;
&lt;p&gt;PS. Please correct if lattice is not the correct word here :-D&lt;/p&gt;
</t>
  </si>
  <si>
    <t>How does electron gun accelerates electrons?</t>
  </si>
  <si>
    <t xml:space="preserve">&lt;p&gt;I would say "electrodes" rather than "lattice." In a real CRT you have a very complicated set of electrodes, but let's pretend it's a parallel-plate capacitor with a hole in the positive-voltage plate. A parallel-plate capacitor has a strong field between the plates, but a very weak field on the outside. So once an electron flies out the hole, it feels very little field.&lt;/p&gt;
</t>
  </si>
  <si>
    <t xml:space="preserve">&lt;p&gt;In a Feynman book, he talks about a man (I believe he lived 400-500 years ago) that discovered something about the dimensions of triangles (I think)by hanging a chain around the triangle.  I've searched in "Six Not So Easy Pieces" but haven't been able to find it.&lt;/p&gt;
&lt;p&gt;I'm trying to find the name of this man; it would be great if someone remembers this (or know whom I'm talking about off the top of their head).&lt;/p&gt;
</t>
  </si>
  <si>
    <t>Name of the guy that Feynman mentioned during a lecture: the diagram is of a chain hanging over a triangle</t>
  </si>
  <si>
    <t xml:space="preserve">&lt;p&gt;The difference is due to the fact that solid harmonics are not spherical harmonic. So, equation (2) and the more conventional equation from Griffith are equations for different functions $\phi$. The Schrodinger eq. (1)&lt;/p&gt;
&lt;p&gt;$$-\frac{1}{2r^2}\frac{\partial}{\partial r} \left( r^2\frac{\partial}{\partial r}\psi\right) + \frac{\hat{L}^2}{2r^2}\psi + V\psi ~=~ E\psi $$&lt;/p&gt;
&lt;p&gt;is indeed turned by substitution &lt;/p&gt;
&lt;p&gt;$$ \psi  ~=~ R(r)  Y_{\ell m}(\theta,\varphi)~=~ \phi(r) r^{\ell} Y_{\ell m}(\theta,\varphi) $$ 
to equation (2) if you do the math correctly. Note $r^{\ell}$ here: it is what differs &lt;em&gt;solid&lt;/em&gt;  harmonics from &lt;em&gt;spherical&lt;/em&gt; harmonics. On the other hand, Griffith's function $\phi(r)$ is defined as $rR(r)$.&lt;/p&gt;
</t>
  </si>
  <si>
    <t xml:space="preserve">&lt;p&gt;The solid harmonics were explained by Misha, so let me fill in the rest of the details.&lt;/p&gt;
&lt;p&gt;Laplacian operator is given by $\Delta = \partial_x^2 + \partial_y^2 + \partial_z^2$. First suppose there we are only interested in the radial part. Using chain rule (and letting $D \equiv \partial_r$, as in your references), we can write
$$\partial_x = r_{,x} D, \quad \partial_x^2 = r_{,xx} D + (r_{,x} D)^2.$$
We need to compute
$$ r_{,x} = {\partial \sqrt{x^2 + y^2 + z^2} \over \partial x } = {x \over r} $$
and
$$ r_{,xx} = \partial_x {x \over r} = {1 \over r} - {x^2 \over r^3}.$$
The expressions for $\partial_y$ and $\partial_z$ are of course similar, so that
$$\Delta = ({3 \over r} - {r^2 \over r^3})D + D^2 = {2 \over r}D + D^2.$$&lt;/p&gt;
&lt;p&gt;Now, the spherical part of the Laplacian operator is given by $-{L^2 \over r^2}$ where $\mathbf L$ is the angular momentum operator. If we use spherical harmonics of level $l$ (which are eigenstates of L^2 corresponding to eigenvalue $l(l+1)$) and make a substitution $\phi \to {\phi \over r}$ we get the Griffith's result.&lt;/p&gt;
</t>
  </si>
  <si>
    <t xml:space="preserve">&lt;p&gt;I think it may be Simon Stevin. He lived in years 1548–1620 and did put chain around triangle, which helped him study equilibrium of forces on inclined plane. &lt;/p&gt;
&lt;p&gt;This is Wikipedia article about him: &lt;a href="http://en.wikipedia.org/wiki/Simon_Stevin"&gt;http://en.wikipedia.org/wiki/Simon_Stevin&lt;/a&gt;&lt;/p&gt;
</t>
  </si>
  <si>
    <t xml:space="preserve">&lt;p&gt;Take a picture and look at it. Now turn the picture to face the mirror. Question one: who flipped the picture? Answer: &lt;em&gt;you&lt;/em&gt; did. Now, face the picture back to you, and walk to the nearest refrigerator. Turn the picture to face the refrigerator. &lt;strong&gt;Wow!&lt;/strong&gt; Refrigerators flip images too! Don't believe me? Take your flipped page and hold it up to a bright light. The image is flipped; no mirror required.&lt;/p&gt;
&lt;p&gt;Now, most people will turn a page around the vertial axis when they want to face it away from themselves. However, you could flip the page around any axis you choose, as long as it's in the plane of the page. You could easily, for example, flip the page around the horizontal axis. If you still believe that &lt;em&gt;mirrors&lt;/em&gt; flip images, you'll notice that you've now tricked the mirror into flipping the image top-to-bottom, not left-to-right. Flip the page around a diagonal axis, and you'll get a very different result.&lt;/p&gt;
&lt;p&gt;Bottom line: &lt;em&gt;mirrors&lt;/em&gt; don't flip images; &lt;em&gt;people&lt;/em&gt; do.&lt;/p&gt;
</t>
  </si>
  <si>
    <t xml:space="preserve">&lt;p&gt;I don't think Vladimir Kalitvianski's answer is correct, but his
approach of considering equivalent magnetic charges is certainly worth
exploring.&lt;/p&gt;
&lt;p&gt;The field created by the soleniod outside itself is equivalent to that
created by a uniformly magnetized bar magnet. In terms of magnetic
charges (i.e. magnetic poles), we have two uniformly charged discs of
radius $r$ with charge density $\sigma = \pm Ni/l$. When $l \gg r$, I
would neglect the interaction between the discs. Along the axis, the
field created by a single disc is $\sigma/2$ near its surface, and
$\sigma r^2/4d^2$ at a distance $d \gg r$. These two limits are the same
as for a sphere of radius $r&amp;#39; = r/\sqrt{2}$ and surface charge density
$\sigma&amp;#39; = \sigma/2$. Thus, I argue that the fields and the field
energies should be of the same order of magnitude. Integrating
$\mu_0 H^2/2$ for such a sphere gives
$$_x000D_
    U_\text{sphere} = \mu_0 \frac{\pi}{4\sqrt{2}} \sigma^2 r^3_x000D_
$$
Then, for the solenoid, to within a factor of order unity,
$$_x000D_
    U_\text{ext} \approx \mu_0 \left( \frac{Ni}{l} \right)^2 r^3_x000D_
$$&lt;/p&gt;
</t>
  </si>
  <si>
    <t xml:space="preserve">&lt;blockquote&gt;
  &lt;p&gt;This answer contains some additional resources that may be useful. &lt;strong&gt;Please note that answers which simply list resources but provide no details are strongly discouraged by &lt;a href="https://physics.meta.stackexchange.com/questions/4697/are-resource-recommendations-allowed"&gt;the site's policy on resource recommendation questions&lt;/a&gt;&lt;/strong&gt;. This answer is left here to contain additional links that do not yet have commentary.&lt;/p&gt;
&lt;/blockquote&gt;
&lt;ul&gt;
&lt;li&gt;&lt;p&gt;Uriel Frisch, &lt;em&gt;Turbulence: the legacy of A.N. Kolmogorov&lt;/em&gt;. Cambridge University Press, 1995. 296pp.&lt;/p&gt;&lt;/li&gt;
&lt;li&gt;&lt;p&gt;T. Tél and M. Gruiz, &lt;em&gt;Chaotic Dynamics - An Introduction Based on Classical Mechanics&lt;/em&gt;. Cambridge University Press, 2006. 412pp.&lt;/p&gt;&lt;/li&gt;
&lt;li&gt;&lt;p&gt;Edward Ott, &lt;a href="http://books.google.co.il/books?id=nOLx--zzHSgC&amp;amp;printsec=frontcover&amp;amp;source=gbs_ge_summary_r&amp;amp;cad=0#v=onepage&amp;amp;q&amp;amp;f=false" rel="nofollow noreferrer"&gt;&lt;em&gt;Chaos in Dynamical Systems&lt;/em&gt;. Cambridge University Press, 1993&lt;/a&gt;. A lot of stuff on chaos, but has a good chapter on measuring fractal dimensions in those systems. The language is straightforward.&lt;/p&gt;&lt;/li&gt;
&lt;li&gt;&lt;p&gt;Benoit Mandelbrot, &lt;em&gt;The Fractal Geometry of Nature&lt;/em&gt;. Henry Holt and Company, 1983, and all of Mandelbrot's books and articles, they are very lucid and full of interesting original ideas. They are also very different from the usual math papers, they are more like physics papers.&lt;/p&gt;&lt;/li&gt;
&lt;li&gt;&lt;p&gt;There is a wonderful small book by Cardy on renormalization theory [&lt;em&gt;Scaling and Renormalization in Statistical Physics&lt;/em&gt;, Cambridge University Press, 1996], and Cardy's papers are classics all, but the papers are not introductory.  There is a small issue with condensed matter treatments of this: the field theory intuition is often not as fluent and intuitive as in the high energy treatments, but this is compensated to a degree by the more interesting diverse examples and the explicit calculations. &lt;/p&gt;&lt;/li&gt;
&lt;li&gt;&lt;p&gt;There are also a string of books from the 1980s, an encyclopedic collection by Domb and Green, and a nice little book by Parisi called "statistical field theory" doing the perturbation theory while trying to sidestep explicit epsilon expansion (although I am not sure the result is so great).&lt;/p&gt;&lt;/li&gt;
&lt;li&gt;&lt;p&gt;I think the 1974 Reviews of Modern Physics article by Wilson is readable, but in my memory it requires familiarity with path integrals. Perhaps Kadanoff's papers will work, but they assume you know OPE. not sure.&lt;/p&gt;&lt;/li&gt;
&lt;/ul&gt;
&lt;p&gt;Credit: Piotr Migdal, user9886, GuySoft, Ron Maimon; from deleted answers and comments.&lt;/p&gt;
</t>
  </si>
  <si>
    <t xml:space="preserve">&lt;p&gt;In addition to all has has already been covered, I would like
to tell a word about my own programming experience.&lt;/p&gt;
&lt;p&gt;I am an experimental physicist and I've spent a significant fraction of
the past few years programming on the experimental side. A few of the
experiments in our team use non-trivial experimental protocols or
feedback loops, and some have real-time constraints. I spent quite some
time writing and maintaining the software we use for instrument control
and data acquisition, helping others with their scripts (the software is
scriptable and experimental protocols are implemented as scripts) and
interfacing with other instruments that use a variety of protocols and
buses.&lt;/p&gt;
</t>
  </si>
  <si>
    <t xml:space="preserve">&lt;p&gt;The answer of this question hinges in two alternatives:&lt;/p&gt;
&lt;ul&gt;
&lt;li&gt;&lt;p&gt;&lt;strong&gt;The brain is a classical computer&lt;/strong&gt; If this is true, it means that the state of the brain neurons decohere with the environment molecules quicker than they can entangle to each other quantum mechanically. In this case, the environment sees the brain before the brain can see itself, so a classical description is appropiate, because distant parts of the brain will be interacting with mixed neuron states in random (uncorrelated) distributions&lt;/p&gt;&lt;/li&gt;
&lt;li&gt;&lt;p&gt;&lt;strong&gt;The brain has macroscopic nontrivial quantum entanglement&lt;/strong&gt; if the decoherence happens slower than whatever quantum state in the neuron firings is able to entangle to each other, then there should be a increasingly non-negligible amplitude that increasingly bigger patches of neurons are entangled, so distant parts of the brain will not see random distributions, but rather distributions with correlation (high or low, all parametrized by the order parameter of the so-called &lt;em&gt;transition&lt;/em&gt;, which is described by the ratio of half life of decoherence and the half life of entanglement, under some sensible measuring criteria)&lt;/p&gt;&lt;/li&gt;
&lt;/ul&gt;
&lt;p&gt;from the above, is not impossible that both can be physically realized; more interestingly, and a field day for new-age philosophers and alike, would be the question if this order parameter can be influenced by the brain state itself; in other words, &lt;strong&gt;can i optimize a quantum algorithm to minimize the decoherence happening in the qubits?&lt;/strong&gt;&lt;/p&gt;
</t>
  </si>
  <si>
    <t xml:space="preserve">&lt;p&gt;First of all, if you consider science as an ordinary career choice, then the effort and the risk is not worth it.&lt;/p&gt;
&lt;p&gt;But if you are genuinely interested in science, and really want to do research for your living, here they are:&lt;/p&gt;
&lt;ul&gt;
&lt;li&gt;stay curious,&lt;/li&gt;
&lt;li&gt;learn hard, especially the things you are interested the most,&lt;/li&gt;
&lt;li&gt;participate in workshops, student conferences and summer internships,&lt;/li&gt;
&lt;li&gt;ask professors (or even grad students) if they can give you a research task, or know some opportunities.&lt;/li&gt;
&lt;/ul&gt;
&lt;p&gt;However, most of time there is no secret. Try to be a good student and you will see if you are or are not (it does not require to be 'the best student'). The only two things which may  not bre obvious (from the student's perspective) are:&lt;/p&gt;
&lt;ul&gt;
&lt;li&gt;courses and grades are not everything and&lt;/li&gt;
&lt;li&gt;information and personal contacts are crucial.&lt;/li&gt;
&lt;/ul&gt;
&lt;p&gt;While doing something extra requires extra effort, it's stimulating, allows to learn skill that are really needed and gives insight in how the real research work. Also, it is crucial to learn what are the possibilities, where is good to go for your PhD, etc.  &lt;/p&gt;
</t>
  </si>
  <si>
    <t xml:space="preserve">&lt;p&gt;&lt;a href="https://physics.stackexchange.com/q/2230/"&gt;This Phys.SE question&lt;/a&gt; asks why and how the speed of light is constant. I would like to ask a related, almost converse question:  &lt;strong&gt;Given that the speed of light is constant,&lt;/strong&gt; how could I explain to a young-earth-creationist who is still a proponent of the disgraced Barry Setterfield &lt;a href="http://en.wikipedia.org/wiki/Creationist_cosmologies" rel="nofollow noreferrer"&gt;$c$-decay theory&lt;/a&gt; that the $c$-decay theory contradicts observed physical reality, as described and understood by all scientists, including those in the Physics and Astronomy fields?&lt;/p&gt;
&lt;p&gt;Surely a variable speed of light would throw a monkey wrench into all sorts of fundamental laws or systems in physics? Surely it would be measurable on instruments today, if there was even a &lt;strong&gt;miniscule change&lt;/strong&gt; in the  speed of light relative to a continuous cold caesium fountain atomic clock?  The fact that there is no observable change in any recent trustworthy data, is the beginning, middle, and end of the scientific argument. Am I correct?&lt;/p&gt;
&lt;p&gt;My physics education ended at Grade 12. So I'm asking for a high-school level explanation.&lt;/p&gt;
&lt;p&gt;I also wonder if $c$-decay theorists are contradicting themselves, or have sawn off the branch upon which they themselves sit; For example,  I wonder this; Would we have to modify our expectations of what the doppler effect (red shift) would look like, as light comes towards us from distant stars, if the speed of light is variable? Would we not have to throw all our doppler data out, and all the distances themselves, if the speed of light is variable in some undefined way, and thus unknown and unknowable?  The $c$-decay theory was spawned because redshift data indicates that the stars are too far away for their light to have reached us in the mere 6000 years the universe has existed.  In short, if $c$-decay theory exists to explain distant stars to young earth creationists and help them breathe a sigh of relief, wouldn't it be slightly-less-scientifically-bogus, to just dispute the doppler effect and the distance of those stars?&lt;/p&gt;
</t>
  </si>
  <si>
    <t>How can I explain the scientific basis of the constant speed of light to a $c$-decay proponent?</t>
  </si>
  <si>
    <t>&lt;speed-of-light&gt;&lt;physical-constants&gt;</t>
  </si>
  <si>
    <t xml:space="preserve">&lt;p&gt;Actually I can't expand much as the question pretty much explains the query. I would be interested in the method of estimating an answer as well as a potential way to measure it experimentally. Thanks.&lt;/p&gt;
&lt;p&gt;P.s. I'm not sure what tags to include for this one - for those that can, feel free to edit them as you see fit.&lt;/p&gt;
</t>
  </si>
  <si>
    <t>Roughly how many atoms thick is the layer of graphite left by a pencil writing on paper?</t>
  </si>
  <si>
    <t>&lt;material-science&gt;&lt;estimation&gt;</t>
  </si>
  <si>
    <t xml:space="preserve">&lt;blockquote&gt;
  &lt;p&gt;&lt;strong&gt;Possible Duplicate:&lt;/strong&gt;&lt;br&gt;
  &lt;a href="https://physics.stackexchange.com/questions/7838/on-causality-and-the-big-bang-theory"&gt;on causality and The Big Bang Theory&lt;/a&gt;  &lt;/p&gt;
&lt;/blockquote&gt;
&lt;p&gt;Asking here in layman's terms..&lt;/p&gt;
&lt;p&gt;When theoretical physicsists discuss the origin of our Universe, the wider consensus appears to be that it originates from a singularity; a position that rests on observations about the apparent expansion of our Universe. &lt;/p&gt;
&lt;p&gt;However, the question why singularity itself came into being, still remains.&lt;/p&gt;
&lt;p&gt;But this question takes a different angle: Does the Universe as a whole need a cause to exist at all? &lt;/p&gt;
&lt;p&gt;If the law of conservation of energy is universally valid, then questions about a beginning become irrelevant since there can't be any by definition and everything boils down to dynamics of interaction. Thoughts?$$\mbox{     }$$&lt;/p&gt;
</t>
  </si>
  <si>
    <t>Does the Big Bang need a cause?</t>
  </si>
  <si>
    <t>&lt;general-relativity&gt;&lt;energy&gt;&lt;cosmology&gt;&lt;big-bang&gt;&lt;popular-science&gt;</t>
  </si>
  <si>
    <t xml:space="preserve">&lt;p&gt;Although I don't know anything about this, using some rough estimates I think I can get the right order of magnitude:&lt;/p&gt;
&lt;ol&gt;
&lt;li&gt;Volume of graphite in a pencil: $10 cm$ cylinder of $1 mm$ thick = $0.314 mm^3$ (error: ~factor 2)&lt;/li&gt;
&lt;li&gt;&lt;a href="http://wiki.answers.com/Q/How_much_could_you_write_with_a_lead_pencil"&gt;Maximum surface&lt;/a&gt; a pencil can write: $50 km$ $\times$ $1$ mm = $10 m^2$ (error: ~factor 5)&lt;/li&gt;
&lt;li&gt;Thickness of the graphite layer: Volume / Surf. Area = $31.4$ nanometers&lt;/li&gt;
&lt;li&gt;Size of a (carbon) atom: &lt;a href="http://hyperphysics.phy-astr.gsu.edu/hbase/particles/atomsiz.html"&gt;$0.22 nm$&lt;/a&gt;  (error: 10%)&lt;/li&gt;
&lt;li&gt;Thickness of the layer: $31.4 nm /0.22 nm$ = $142$ carbon atoms&lt;/li&gt;
&lt;/ol&gt;
&lt;p&gt;so I'd say 'about a 100 atoms' (or at least more than 10 and less than 1000). I might have been a bit conservative with my error estimates but this seems reasonable.&lt;/p&gt;
</t>
  </si>
  <si>
    <t xml:space="preserve">&lt;p&gt;I don't think I agree with your first sentence. Our simplest theoretical models, based on classical general relativity, say that there was a singularity in the past, but few if any cosmologists take that as a reason to believe that there actually was such a singularity. Rather, the most likely possibility is that those classical models are wrong at early times.&lt;/p&gt;
&lt;p&gt;The truth is that we have no idea what happened "at the Big Bang," or even if that phrase is meaningful. There are some theories in which the Universe has existed for infinite time (Google "eternal inflation" for instance), and others in which time started at a finite point in the past.&lt;/p&gt;
&lt;p&gt;Conservation of energy arguments don't really help here. For one thing, conservation of energy in the expanding Universe is more complicated than you might initially expect -- there's really no such thing as the total energy of the Universe. For another thing, conservation of energy, all by itself, wouldn't answer the question of whether there was a beginning. (Global) conservation of energy says that the energy at any one time equals the energy at any other time. It doesn't say anything about whether there was an initial time. &lt;/p&gt;
</t>
  </si>
  <si>
    <t xml:space="preserve">&lt;p&gt;After traveling far away from the positive grid, electron has lost half of the energy that it gained when traveling between the electrodes.&lt;/p&gt;
&lt;p&gt;Here's a numerical example that maybe explains why it must be so:&lt;/p&gt;
&lt;p&gt;Electron that is shot from a far away position towards the negative electrode of an electron gun, loses 3 electron-volts of energy when traveling towards the negative grid, gains 6 electron-volts of energy when traveling between the electrodes, and loses 3 electron-volts of energy when traveling away from the positive grid.&lt;/p&gt;
</t>
  </si>
  <si>
    <t xml:space="preserve">&lt;p&gt;I mean I know there are electrostatic/electromagnetic lenses which does focus the beam, but I am not sure how it is possible to foсus beam down to a few 10nm while emitter might be 1mm thick while having large focusing distance (especially when looking at chromatic aberrations..) - optics approach says you would not be able even get 1mm spot at such NA...&lt;/p&gt;
&lt;p&gt;Why doesn't electrons widen the beam by repelling each other en-route?&lt;/p&gt;
&lt;p&gt;Is there any good books on the subject explaining all these tricky stuff of focusing electron beam?&lt;/p&gt;
</t>
  </si>
  <si>
    <t>How beam focusing looks like in electron microscope?</t>
  </si>
  <si>
    <t xml:space="preserve">&lt;p&gt;For quite some time now, physicists have been able to estimate the &lt;a href="http://en.wikipedia.org/wiki/Observable_universe" rel="nofollow"&gt;mass of the observable universe&lt;/a&gt;.&lt;/p&gt;
&lt;p&gt;Reportedly it's around $10^{50} \:\mathrm{kg}$.&lt;/p&gt;
&lt;p&gt;There is also general relativity, which states that $E=mc^2$.&lt;/p&gt;
&lt;p&gt;&lt;strong&gt;If we can calculate the energy equivalent of the observable Universe, can we extend the same logic to the rest of it?&lt;/strong&gt;&lt;/p&gt;
&lt;p&gt;Let's leave electromagnetic radiation out of the picture for starters, since I know nothing about neither average photon density nor spectral distribution. Although if anyone does, please feel free to elaborate.&lt;/p&gt;
</t>
  </si>
  <si>
    <t>Using mass of the observable Universe to estimate an energy equivalent</t>
  </si>
  <si>
    <t>&lt;energy&gt;&lt;general-relativity&gt;</t>
  </si>
  <si>
    <t xml:space="preserve">&lt;p&gt;Let us reformulate OP's question as follows:&lt;/p&gt;
&lt;blockquote&gt;
  &lt;p&gt;Give a proof that a local coordinate transformation $x^{\mu} \to y^{\rho}=y^{\rho}(x)$ between two local coordinate systems (on a 3+1 dimensional Lorentzian manifold) must be &lt;a href="http://en.wikipedia.org/wiki/Affine_transformation" rel="nofollow"&gt;affine&lt;/a&gt; if the metric $g_{\mu\nu}$ in both coordinate systems happen to be on constant flat Minkowski form $\eta_{\mu\nu}$. &lt;/p&gt;
&lt;/blockquote&gt;
&lt;p&gt;Here we will present a proof that works both with Minkowski and Euclidean signature; in fact for any signature and for any finite non-zero number of dimensions, as long as the metric $g_{\mu\nu}$ is invertible.&lt;/p&gt;
&lt;p&gt;1) Let us first recall the transformation property of the inverse metric $g^{\mu\nu}$, which is a contravariant $(2,0)$ symmetric tensor,&lt;/p&gt;
&lt;p&gt;$$ \frac{\partial y^{\rho}}{\partial x^{\mu}} g^{\mu\nu}_{(x)}\frac{\partial y^{\sigma}}{\partial x^{\nu}}~=~g^{\rho\sigma}_{(y)}, $$&lt;/p&gt;
&lt;p&gt;where $x^{\mu} \to y^{\rho}=y^{\rho}(x)$ is a local coordinate transformation. Recall that the metric $g_{\mu\nu}=\eta_{\mu\nu}$ is the flat constant metric in both coordinate systems. So we can write&lt;/p&gt;
&lt;p&gt;$$ \frac{\partial y^{\rho}}{\partial x^{\mu}} \eta^{\mu\nu}\frac{\partial y^{\sigma}}{\partial x^{\nu}}~=~\eta^{\rho\sigma}. \qquad (1) $$&lt;/p&gt;
&lt;p&gt;2) Let us assume that the local coordinate transformation is real analytic&lt;/p&gt;
&lt;p&gt;$$y^{\rho} ~=~ a^{(0)\rho} + a^{(1)\rho}_{\mu} x^{\mu} + \frac{1}{2} a^{(2)\rho}_{\mu\nu}x^{\mu}x^{\nu} + \frac{1}{3!} a^{(3)\rho}_{\mu\nu\lambda}x^{\mu} x^{\nu} x^{\lambda} + \ldots. $$&lt;/p&gt;
&lt;p&gt;By possibly performing an appropriate translation we will from now on assume without loss of generality that the constant shift $ a^{(0)\rho} =0 $ is zero. &lt;/p&gt;
&lt;p&gt;3) To the zeroth order in $x$, the equation $(1)$ reads&lt;/p&gt;
&lt;p&gt;$$ a^{(1)\rho}_{\mu} \eta^{\mu\nu}a^{(1)\sigma}_{\nu}~=~\eta^{\rho\sigma},  $$&lt;/p&gt;
&lt;p&gt;which not surprisingly says that the matrix $a^{(1)\rho}_{\mu}$ is a Lorentz (or an orthogonal) matrix, respectively. By possibly performing an appropriate "rotation",  we will from now on assume without loss of generality that the constant matrix &lt;/p&gt;
&lt;p&gt;$$ a^{(1)\rho}_{\mu}~=~\delta^{\rho}_{\mu} $$ &lt;/p&gt;
&lt;p&gt;is the unit matrix.&lt;/p&gt;
&lt;p&gt;4) In the following, it will be convenient to lower the index of the $y^{\sigma}$ coordinate as &lt;/p&gt;
&lt;p&gt;$$y_{\rho}~:=~\eta_{\rho\sigma}y^{\sigma}.$$&lt;/p&gt;
&lt;p&gt;Then the local coordinate transformation becomes&lt;/p&gt;
&lt;p&gt;$$y_{\rho} ~=~ \eta_{\rho\mu} x^{\mu} + \frac{1}{2} a^{(2)}_{\rho,\mu\nu}x^{\mu}x^{\nu} + \frac{1}{3!} a^{(3)}_{\rho,\mu\nu\lambda}x^{\mu} x^{\nu} x^{\lambda}+ \ldots$$
$$+\frac{1}{n!} a^{(n)}_{\rho,\mu_1\ldots\mu_n}x^{\mu_1} \cdots x^{\mu_n}+ \ldots. $$&lt;/p&gt;
&lt;p&gt;5) To the first order in $x$, the equation $(1)$ reads&lt;/p&gt;
&lt;p&gt;$$ a^{(2)}_{\rho,\sigma\mu}+a^{(2)}_{\sigma,\rho\mu}~=~0.$$&lt;/p&gt;
&lt;p&gt;That is, $a^{(2)}_{\rho,\mu\nu}$ is symmetric in $\mu\leftrightarrow \nu$, but antisymmetric in $\rho\leftrightarrow \mu$. It is not hard to see (by applying the symmetry and the antisymmetry property in alternating order three times each), that the second order coefficients $a^{(2)}_{\rho,\mu\nu}=0$ must vanish.&lt;/p&gt;
&lt;p&gt;6) To the second order in $x$, the equation $(1)$ reads&lt;/p&gt;
&lt;p&gt;$$ a^{(3)}_{\rho,\sigma\mu\nu}+a^{(3)}_{\sigma,\rho\mu\nu}~=~0.$$&lt;/p&gt;
&lt;p&gt;That is, $a^{(3)}_{\rho,\mu\nu\lambda}$ is symmetric in $\mu\leftrightarrow \nu\leftrightarrow \lambda $, but antisymmetric in $\rho\leftrightarrow \mu$. 
For fixed $\lambda$, we can again reach the conclusion $a^{(3)}_{\rho,\mu\nu\lambda}=0$.&lt;/p&gt;
&lt;p&gt;7) Similarly, we conclude inductively that the higher order coefficients $a^{(n)}_{\rho,\mu_1\ldots\mu_n}=0$ must vanish as well. So $y^{\mu}= x^{\mu}$. Q.E.D.&lt;/p&gt;
</t>
  </si>
  <si>
    <t xml:space="preserve">&lt;p&gt;Conservation of energy doesn't apply to cosmology. General relativity doesn't have a conserved scalar mass-energy that can be defined in all spacetimes.[MTW] There is no standard way to define the total energy of the universe (regardless of whether the universe is spatially finite or infinite). There is not even any standard way to define the total mass-energy of the &lt;em&gt;observable&lt;/em&gt; universe. There is no standard way to say whether or not mass-energy is conserved during cosmological expansion.&lt;/p&gt;
&lt;p&gt;The WP article you linked to discusses these points. You've picked a number out of the article without paying attention to the text surrounding that number, which says that the number doesn't really mean much and can't be extended in the way you suggest.&lt;/p&gt;
&lt;p&gt;MTW: Misner, Thorne, and Wheeler, Gravitation, 1973. See p. 457.&lt;/p&gt;
</t>
  </si>
  <si>
    <t xml:space="preserve">&lt;p&gt;The &lt;a href="http://en.wikipedia.org/wiki/Hubble_volume" rel="nofollow noreferrer"&gt;Hubble volume&lt;/a&gt; is the volume that corresponds to objects so far from the Earth that the space between us and them is expanding faster than the speed of light. (I.e. objects outside this volume could never again be visible to us, even in principle.)&lt;/p&gt;
&lt;p&gt;The volume of the observable Universe extends from us to the maximum distance light could have travelled since the Universe became transparent; when It was &lt;a href="http://en.wikipedia.org/wiki/Recombination_%28cosmology%29" rel="nofollow noreferrer"&gt;roughly 380,000 years old&lt;/a&gt;.&lt;/p&gt;
&lt;p&gt;&lt;a href="http://en.wikipedia.org/wiki/Accelerating_universe#cite_note-2" rel="nofollow noreferrer"&gt;Since c1998&lt;/a&gt; we have known the expansion of the Universe is accelerating, implying that the number of galaxies within the Hubble volume is decreasing. Since the Big Bang (well infinitesimally close to it at least) we know that time has been going &lt;em&gt;forwards&lt;/em&gt;, and thus that the observable Universe is expanding.&lt;/p&gt;
&lt;p&gt;&lt;strong&gt;When do these two volumes coincide with one another and what will the corresponding maximum volume of the observable Universe be at that time?&lt;/strong&gt; The associated calculation or link to a suitable reference would also be very much appreciated.&lt;/p&gt;
&lt;p&gt;Supplementarily/&lt;/p&gt;
&lt;p&gt;I have often wondered about this; ever since reading Professor Sir Roger Penrose's &lt;em&gt;Cycle's of Time&lt;/em&gt; a year or two ago.
I thought about it again today after reading a somewhat unassociated article about how recent results had shown the accelerating expansion of the Universe cannot be explained by the "&lt;a href="http://physicsworld.com/cws/article/news/46695" rel="nofollow noreferrer"&gt;Hubble Bubble&lt;/a&gt;" hypothesis.
Before asking this question I did of course search the site for an existing answer: &lt;a href="https://physics.stackexchange.com/questions/5320/maximum-size-of-the-observable-universe"&gt;this question&lt;/a&gt; is extremely similar but does not appear to include an exact answer (in fact the answers appear to somewhat contradict each other. Moreover, it does not appear to address the subtleties involved in making the estimate; such as the variation in inter-galactic recession speeds, due to the change in gravitational force between them, since the Big Bang.&lt;/p&gt;
</t>
  </si>
  <si>
    <t>When will the Hubble volume coincide with the volume of the observable Universe?</t>
  </si>
  <si>
    <t>&lt;general-relativity&gt;&lt;cosmology&gt;&lt;dark-energy&gt;</t>
  </si>
  <si>
    <t xml:space="preserve">&lt;p&gt;I think the question you're really trying to ask is: what makes a set of microstates work for thermodynamics. In quantum mechanics, for a set of microstates, you can just take a set of orthogonal states of the system. For classical mechanics, you need to take a set of microstates which all have &lt;strong&gt;equal volume.&lt;/strong&gt; Of course, what equal volume means depends on the measure you put on the system. This generally isn't covered in popular texts. (I don't know why; maybe because people who are popularizing physics think that measures are stupid, unnecessary, and overly complicated mathematical notions.) For thermodynamics of ideal gasses, you can choose a microstate to be one which contains equal volume in terms of the x and p (position and momentum) variables of the particles. If you chose an alternate measure, where the states had equal volumes in terms of x&lt;sup&gt;2&lt;/sup&gt; and p&lt;sup&gt;2&lt;/sup&gt; variables, I believe that thermodynamics would not work with this measure. &lt;/p&gt;
&lt;p&gt;For other kinds of systems, if you know enough physics, it is fairly easy to see what the proper generalization of the variables x and p to these system (hint: position and momentum are complementary variables). I don't know what the proper way to explain this is, though.&lt;/p&gt;
</t>
  </si>
  <si>
    <t xml:space="preserve">&lt;p&gt;I'm trying to do a simple simulation of a solar panel coupled through some piping to a boiler, with the aid of a pump. My input constants could be something like: volume of liquid inside the panel, volume of liquid inside the boiler, pump transfer rate.&lt;/p&gt;
&lt;p&gt;For simplicity I can assume that connective piping does not absorb any heat, so panel and boiler are coupled next to each other through some hole and thermally insulated from another.&lt;BR&gt;Possible constants: ambient temperature, heat loss (depends on ambient temperature).&lt;/p&gt;
&lt;p&gt;The variables: panel temperature, boiler temperature, whether the pump is running or not.&lt;/p&gt;
&lt;p&gt;What I'm doing right now is like linear estimation, applying some energy to the panel (raises the heat linearly), running the pump transfers linearly energy from one vessel to another (temperature increase/decrease is inversely proportional to volume of liquid), heat transfer to boiler raises its energy linearly.&lt;/p&gt;
&lt;p&gt;I would like to have some thing like: estimating the rise and fall of temperature in both vessels given the above constants and variables. It doesn't have to be scientifically exact, but I know that linear aproximation is wrong as the temperature increase is somehow inversely proportional to absolute temperature (i.e. it 'tapers').&lt;BR&gt;
The end result will be like: apply xxx units (Joules) of energy to solar panel for 1 minute &gt; temperature rises by y degrees; start pump (open valve) for 1 minute -&gt; temperature in boiler goes up by z degrees, temperature in panel goes down by w degrees.&lt;BR&gt;&lt;/p&gt;
&lt;p&gt;Any graphs or formulas will be helpful, I can continue from there. This is not a homework or scientific study, just something for personal use.&lt;BR&gt;
Also some explanations about differences between water and oil energy absorbtion would be nice.&lt;/p&gt;
</t>
  </si>
  <si>
    <t>Simple formula for liquid heat transfer</t>
  </si>
  <si>
    <t>&lt;thermodynamics&gt;&lt;water&gt;&lt;heat&gt;&lt;renewable-energy&gt;</t>
  </si>
  <si>
    <t xml:space="preserve">&lt;p&gt;The question can be reposed as asking when the Hubble distance, which is not $c t_0$ but rather
$c/H = c a/\dot{a}$ at $t_0$, is equal to the horizon distance $\int_0^{t_0} a^{-1} c dt$ where $a(t)$ is the scale factor normalized as $a(t_0) = 1$.  For a power law $a(t) = (t/t_0)^n$ this gives $c t_0/n = c t_0 \int_0^1 x^{-n} dx = c t_0/(1-n)$.  Thus $n = 1/2$ which is the case for a radiation dominated Universe.&lt;/p&gt;
&lt;p&gt;Since the Universe is expanding, $a(t) &amp;lt; 1$ for $t &amp;lt; t_0$, so the horizon distance is always bigger than $c t_0$.&lt;/p&gt;
&lt;p&gt;If you take last scattering for the lower limit of the integral then there will some more complicated equation.  But that's a &lt;em&gt;photist&lt;/em&gt; approach.  Neutrinos and gravitational waves don't care about last scattering at 380,000 years.&lt;/p&gt;
</t>
  </si>
  <si>
    <t xml:space="preserve">&lt;p&gt;Probably the simplest, yet best model to understand many things about glasses and amorphous materials is the &lt;a href="http://en.wikipedia.org/wiki/Hard_spheres" rel="nofollow"&gt;hard sphere model&lt;/a&gt;. Consider a system of hard particles, impenetrable billiard balls that you are trying to pack in a box. If you just shake those particles in such a way that you do not allow formation of a periodic structure (the ground state of hard spheres is a FCC lattice) but make them reasonably dense, then those particles &lt;strong&gt;will resist shearing&lt;/strong&gt; and the system will behave like a solid (in this case, a glass!). &lt;/p&gt;
&lt;p&gt;The property of being "isotropic" means that, although the particles have random configuration and the system is definitely NOT HOMOGENEOUS, the characteristics of the system have no special direction. In other words, if you have a big enough system and calculate properties (e.g., electrical conductivity) in one specific direction, those properties should not differ considerably from those measured in another direction. The reason is exactly that, given the randomness of the particle positions, the differences will average out. From this, it is clear that the mathematics will become simpler, once one will not need to worry about characterizing the material in each different direction, there will be no need to worry about non-linear terms in the tensors, etc.&lt;/p&gt;
&lt;p&gt;Regarding a good source on the subject, glassy materials is actually a very controverse subject and different 'schools' propose different views and explanations. You can find a recent overview on &lt;strong&gt;&lt;a href="http://physics.aps.org/articles/v4/42" rel="nofollow"&gt;Physics 4, 42 (2011)&lt;/a&gt;&lt;/strong&gt;&lt;/p&gt;
</t>
  </si>
  <si>
    <t xml:space="preserve">&lt;p&gt;You can't. At least, not in any accurate way. The reason being that you have too many variables. Each variable adds a significant amount of error due to inaccuracies in measurement to your calculation. This might be a nice math problem, but as a physics problem, it has little application to the real world. My WAG is that the error in &lt;em&gt;your&lt;/em&gt; calculation would probably exceed 50%.&lt;/p&gt;
&lt;p&gt;If you want to determine fuel consumption, try just accurately measuring how much fuel is being consumed at any given moment in time. Your engine's fuel pump will "know" this information based on how hard it needs to work. It's a pretty trivial task to convert this information into something usable if you're in the process of designing a car's computer, which is why this feature is included in many newer cars.&lt;/p&gt;
&lt;p&gt;As for the math that would give you a "miles per gallon" number, it would go like this:&lt;/p&gt;
&lt;p&gt;For argument's sake, consumption rate R is measured by the fuel pump in ml/second. For the time being, let's measure speed (V) in metric as well, since that too is being measured accurately. Speed needs to be reduced to meters/second to match the fuel pump's consumption rate figures, allowing them to cancel out. The amount of fuel used over any distance would be:&lt;/p&gt;
&lt;p&gt;Consumption = R / V&lt;/p&gt;
&lt;p&gt;and Consumption would be measured in millilitres/meter. Multiply by 1000 for litres/km. &lt;/p&gt;
</t>
  </si>
  <si>
    <t xml:space="preserve">&lt;p&gt;To get the answer as exactly as possible, think of the solenoid as a collection of current loops. For a single current loop with current $dI$, radius $R$ centered in cylindrical coordinates, the magnetic field at the point $(z,r,\theta)$ can be written in terms of elliptical integrals. (For example, see: &lt;a href="http://www.netdenizen.com/emagnet/offaxis/iloopoffaxis.htm" rel="nofollow"&gt;http://www.netdenizen.com/emagnet/offaxis/iloopoffaxis.htm&lt;/a&gt; )&lt;/p&gt;
&lt;p&gt;From this, for any particular $L$ and $r$, one can compute the total magnetic field by integrating over $dI$ and then compute the energy in various regions by numerical integration.&lt;/p&gt;
</t>
  </si>
  <si>
    <t xml:space="preserve">&lt;p&gt;I have been trying to understand a more or less geometric derivation of the Lorentz transformation, and I'm getting stuck at one spot. The &lt;a href="http://en.wikipedia.org/wiki/Lorentz_transformation" rel="nofollow noreferrer"&gt;wikipedia article for the Lorentz transformation&lt;/a&gt; for frames in standard configuration lists the following equations:&lt;/p&gt;
&lt;p&gt;$$x^{\prime} = \frac{x-vt}{\sqrt{1-\frac{v^2}{c^2}}}$$&lt;/p&gt;
&lt;p&gt;$$y^{\prime} = y$$&lt;/p&gt;
&lt;p&gt;$$z^{\prime} = z$$&lt;/p&gt;
&lt;p&gt;$$t^{\prime} = \frac{t-(v/c^2)x}{\sqrt{1-\frac{v^2}{c^2}}}$$&lt;/p&gt;
&lt;p&gt;I've been able to work everything out except for $-(v/c^2)x$ in the $t^{\prime}$ equation. I haven't seen any explanations for this, which makes me feel like I'm missing something simple. Where does this part of the equation come from? Shouldn't $t^{\prime} = \gamma \cdot t$?&lt;/p&gt;
&lt;p&gt;&lt;strong&gt;EDIT:&lt;/strong&gt;
Ok, so I reviewed the idea I was using to derive the Lorentz factor and thus the transformation for $t^{\prime}$. Suppose you have the two frames I've described, and you have a light wave moving perpendicular to the X axis in the second ($\prime$) frame.&lt;/p&gt;
&lt;p&gt;&lt;a href="http://img855.imageshack.us/img855/3026/relative.jpg" rel="nofollow noreferrer"&gt;Light Path Diagram&lt;/a&gt;&lt;/p&gt;
&lt;p&gt;Using basic trig with the diagram, you can derive:&lt;/p&gt;
&lt;p&gt;$$t^{\prime}=t\cdot\sqrt{1 - \frac{v^2}{c^2}}$$&lt;/p&gt;
&lt;p&gt;Obviously this would contradict the transformation provided by wikipedia. What step am I missing here? I don't really want a proof that I'm wrong or that the equation I've derived is incorrect - I'm already pretty convinced of that. What I would really like is an intuitive explanation as to why mine is invalid and how I would go about deriving the correct equation through similar means.&lt;/p&gt;
</t>
  </si>
  <si>
    <t>Deriving the Lorentz Transformation</t>
  </si>
  <si>
    <t>&lt;special-relativity&gt;&lt;metric-tensor&gt;&lt;inertial-frames&gt;&lt;lorentz-symmetry&gt;</t>
  </si>
  <si>
    <t xml:space="preserve">&lt;p&gt;I'll not derive the transformation (that has been done in countless books and articles, I am sure you can find them yourself) but instead will try to explain why the formula you propose can't be correct.&lt;/p&gt;
&lt;p&gt;For starters, observe that since you don't touch $y$ and $z$, we might as well work in 1+1 dimensions. Also, let $c=1$ so that we aren't bothered by unimportant constants (you can restore it in the end by requiring that formulas have the right units). Then it's useful to reparametrize the transformation in the following way
$$x' = \gamma(x - vt) = \cosh \eta x - \sinh \eta t$$
$$t' = \gamma(t - vx) = -\sinh \eta x + \cosh \eta t$$
where we introduced &lt;a href="http://en.wikipedia.org/wiki/Rapidity" rel="nofollow noreferrer"&gt;rapidity&lt;/a&gt; $\eta$ by $\tanh \eta = v$ and this by standard (hyperbolic) trigonometric identities implies $\cosh \eta = \gamma = {1 \over \sqrt{1 - v^2}}$  and $v \gamma = \sinh \eta$, so that this reparametrization is indeed correct.&lt;/p&gt;
&lt;p&gt;Now, hopefully this reminds you a little of something. In two-dimensional Euclidean plane we have that rotations around the origin have the form
$$x' = \cos \phi x + \sin \phi y$$
$$y' = -\sin \phi y + \cos \phi x$$
and this is indeed no coincidence. Rotations preserve a length of vector in Euclidean plane $x'^2 + y'^2 = x^2 + y^2$ and similarly, Lorentz transformations preserve space-time interval (which is a notian of length in Minkowski space-time)
$x'^2 - t'^2 = x^2 - t^2.$
You can check for yourself that only the stated transformation with hyperbolic sines and cosines can preserve it and consequently the change you introduced will spoil this important property. Also, if you are familiar with phenomena like relativity of simultaineity, one could also argue on physical grounds that your proposed change can't lead to physical results.&lt;/p&gt;
&lt;p&gt;Incidently, there has recently been asked similar question to yours, namely how to derive that the &lt;a href="https://physics.stackexchange.com/questions/12664/proving-that-interval-preserving-transformations-are-linear"&gt;transformation is linear purely because of the preservation of space-time interval&lt;/a&gt;. You might want to check it out too.&lt;/p&gt;
</t>
  </si>
  <si>
    <t xml:space="preserve">&lt;p&gt;The Spread Networks corporation recently laid down 825 miles of fiberoptic cable between New York and Chicago, stretching across Pennsylvania, for the sole purpose of reducing the latency of microsecond trades to less than 13.33 milliseconds (http://www.spreadnetworks.com/spread-networks/spread-solutions/dark-fiber-networks/overview).  The lesson I would draw from this is that, in the near future, oil and natural gas extraction won't be the only lucrative use of ocean platforms.    &lt;/p&gt;
&lt;p&gt;So here's my question - since trades are occurring on the scale of tens to hundreds of microseconds, and considering the amount of money involved, can one use neutrino beams to beat the limitation due to having to travel the great-circle/orthodromic distance between two trading hubs?  I'm imagining something similar to the MINOS detector (http://en.wikipedia.org/wiki/MINOS), where a neutron beam was generated at Fermilab in Batavia, Illinois, and detected ~735 km away, ~700 meters under the ground in a Northern Minnesota mine.&lt;/p&gt;
&lt;p&gt;Is it possible to beat a signal traveling at the speed of light across the great-circle distance from, say, New York to Tokyo, using a neutron beam traveling the earth?  Is it realistic to talk about generating these beams on a microsecond time-scale? &lt;/p&gt;
&lt;p&gt;Addendum - Over what distances can you reasonably detect a neutrino beam? &lt;/p&gt;
</t>
  </si>
  <si>
    <t>Microsecond trading with neutrinos</t>
  </si>
  <si>
    <t>&lt;speed-of-light&gt;&lt;information&gt;&lt;neutrinos&gt;</t>
  </si>
  <si>
    <t xml:space="preserve">&lt;p&gt;Whether or not neutrinos would be suitable for rapid trading, people have seriously considered their utility for signalling in difficult environments. I read an article a while back about a &lt;a href="http://arxiv.org/abs/0909.4554"&gt;paper&lt;/a&gt; (&lt;a href="http://www.sciencedirect.com/science/article/pii/S0370269310009214"&gt;published&lt;/a&gt; in Phys. Lett. B, but I can't access that from here) by Patrick Huber which proposed using neutrinos for through-the-earth communication to submarines as an alternative to ELF, where bandwidths become competitive. The submarine would pick up the modulated cherenkov radiation produced by the generation of muons in seawater. This certainly allows faster-than-great-circle transmission times, but this is not the reason why the technique is attractive. The preprint indicates that calculated antipode to antipode bandwidth is only 10 b/s which doesn't seem ready for high-intensity trading.&lt;/p&gt;
&lt;p&gt;Addendum:&lt;/p&gt;
&lt;p&gt;If we consider a continuous lossless fibre optic link between antipodes around the equator, the transmission time will be &lt;a href="http://www.wolframalpha.com/input/?i=20037.52%20kilometers&amp;amp;lk=1"&gt;about 99 ms&lt;/a&gt;, whilst the through-earth travel time (at $\approx{c}$) is &lt;a href="http://www.wolframalpha.com/input/?i=12735%20kilometers&amp;amp;lk=1"&gt;42 ms&lt;/a&gt;. Obviously this counts for nothing if you have high-latency equipment at either end.&lt;/p&gt;
&lt;p&gt;Whilst the improvement in transmission time hardly seems worth it, it occurs to me that this would be a useful technique for communicating between either side of a huge, highly oblate structure such as a wide but thin disk-shaped megastructure, however that's veering in to sci-fi territory.&lt;/p&gt;
</t>
  </si>
  <si>
    <t xml:space="preserve">&lt;p&gt;I'll (arguably artificially) restrict my answer to physics, avoiding the creationist side of the equation.&lt;/p&gt;
&lt;p&gt;The question of whether physical "constants" are actually constant has been studied by physicist, and some cosmological theories predict such variations. As you say, a variation of &lt;em&gt;c&lt;/em&gt; would change many things in physics. For example $c$ is a parameter which has an influence on the &lt;a href="http://Emission%20spectrum"&gt;atomic spectra&lt;/a&gt;. The relative position some spectral lines have a relative distance proportional to the &lt;a href="http://Fine-structure%20constant"&gt;fine structure constant&lt;/a&gt; $\alpha=\frac{e^2}{4\pi\epsilon_0\hbar c}$, si if $c$ varies while the other parameter stays constant, one should see a change in the atomic spectra proportional to $\frac{\delta\alpha}{\alpha}\varpropto&amp;#160;\frac{\delta c}{c}$.&lt;/p&gt;
&lt;p&gt;This has been watched, as explained in this &lt;a href="http://en.wikipedia.org/wiki/Fine-structure_constant#Is_the_fine_structure_constant_actually_constant.3F"&gt;wikipedia article&lt;/a&gt;, on in this &lt;a href="http://www.google.fr/url?sa=t&amp;amp;source=web&amp;amp;cd=5&amp;amp;ved=0CEEQFjAE&amp;amp;url=http://web.physics.ucla.edu/quantum_to_cosmos/q2c08/Victor_Flambaum.ppt&amp;amp;rct=j&amp;amp;q=fundamental%20constant%20variation%20flambaum&amp;amp;ei=ENMvTo75KoTGtAaMmpn2Dw&amp;amp;usg=AFQjCNGV8vLlk3SYOlsECUmLSsxXOhjsmg&amp;amp;sig2=eibsXueKPtRv_TvUzOy7Xw&amp;amp;cad=rja"&gt;ppt&lt;/a&gt; presentation by Flambaum (which also look for the variation of other constants.) In short:&lt;/p&gt;
&lt;ul&gt;
&lt;li&gt;Spectral lines from quasar show that there might be a relative variation of $\alpha$ of the order of 10⁻⁵ since the "quasar time" (a few billion years for anyone reasonable, but probably a few thousand year for a creationist).&lt;/li&gt;
&lt;li&gt;As you suspected, atomic clocks have also been used to monitor this effect. An atomic clock being nothing else than a &lt;em&gt;very&lt;/em&gt; precise spectrometer. They have shown that, in the present time, $\alpha$ varies by less than 10⁻¹⁵ each year.
More recent measurement seem to reduce the possible changes of $\alpha$ even further. &lt;/li&gt;
&lt;/ul&gt;
&lt;p&gt;I have no idea of the orders of magnitude of the variation of the c-decay "theory", but to be noticeable in historic measurements, a variation of $c$ should be clearly bigger than 10⁻² over a few centuries, which is clearly incompatible with a above two points.&lt;/p&gt;
</t>
  </si>
  <si>
    <t xml:space="preserve">&lt;p&gt;&lt;a href="http://en.wikipedia.org/wiki/Density_functional_theory" rel="nofollow"&gt;Density Functional Theory&lt;/a&gt; (DFT) is usually considered an electronic structure method, however a paper by &lt;a href="http://arxiv.org/abs/physics/9806013" rel="nofollow"&gt;Argaman and Makov&lt;/a&gt; highlights the applicability of the DFT formalism to classical systems, such as classical fluid density. This &lt;a href="http://www.physics.orst.edu/~roundyd/talks/research_seminar.pdf" rel="nofollow"&gt;presentation&lt;/a&gt; by Roundy et al. calculates water properties using a classical approach, with an eye to combining it with KS DFT for calculating solvent effects.&lt;/p&gt;
&lt;p&gt;Not being too clear on the history of DFT, &lt;em&gt;was DFT invented for electronic structure problems first&lt;/em&gt;, and its applicability to classical problems incidental, or was it formulated for classical systems first and then adapted to the quantum many body problem?&lt;/p&gt;
</t>
  </si>
  <si>
    <t>Did classical applications of density functional theory precede its use as an electronic structure method?</t>
  </si>
  <si>
    <t>&lt;mathematical-physics&gt;&lt;soft-question&gt;&lt;history&gt;</t>
  </si>
  <si>
    <t xml:space="preserve">&lt;p&gt;Original paper on DFT is published in 1964. It was definitely formulated as an approximate solution of quantum many-body problem.&lt;/p&gt;
&lt;p&gt;I suspect that 'its application to classical problems' is not what is really discussed in the first paper. For me, though, these claims seem to be an incorrect PR. Manybody problems in classical mechanics are far simpler than in quantum mechanics, I see no reason why one should call this "classical DFT" and not "statistical mechanics" which is basically turning classical manybody problem into distributions of parameters in space. &lt;/p&gt;
</t>
  </si>
  <si>
    <t xml:space="preserve">&lt;p&gt;Suppose i have two waves emanating from a point source. The waves start out completely in phase.
Is the coherence length consistently defined as the length at which these two waves achieve a phase difference of 1 radian?
  That seems arbitrary to me, you could easily choose a phase difference of $ \frac {\pi}{10}$&lt;/p&gt;
&lt;p&gt;I'm kind of lost on this whole topic of wave coherence to be honest... 
I'd appreciate someone giving an overview for the example of two standard plane waves (with full mathematical description).&lt;/p&gt;
</t>
  </si>
  <si>
    <t>coherence length</t>
  </si>
  <si>
    <t>&lt;waves&gt;&lt;coherence&gt;</t>
  </si>
  <si>
    <t xml:space="preserve">&lt;blockquote&gt;
  &lt;p&gt;Is the coherence length consistently defined as the length at which
  these two waves achieve a phase difference of 1 radian?&lt;/p&gt;
&lt;/blockquote&gt;
&lt;p&gt;No&lt;/p&gt;
&lt;p&gt;Coherence length is the maximal difference in way traveled by the to rays 
without losing the phase relation which allows interference. 
This lenghts can be some µmeters (eg for white light from a glowing body) 
or several meters (eg for very narrow lines from discharge lamps) or even more 
for mode selected/stabilized lasers. &lt;/p&gt;
&lt;p&gt;To first order approximation coherence length is inversly to the bandwidth 
of the light, but divergence of the bundle plays a role too. 
Coherence length is important in interference, eg why Newtons rings are 
only a few around the center of that lens for white sunlight, but 
hundreds when illuminated with a He/Ne laser.&lt;/p&gt;
</t>
  </si>
  <si>
    <t xml:space="preserve">&lt;p&gt;We've all seen that label on our passenger side mirrors that says, "Objects in mirror are closer than they appear."  Why is this?  Further, why does it only apply to the passenger side mirror, and not the driver-side or rear-view mirrors?&lt;/p&gt;
</t>
  </si>
  <si>
    <t>Distance of objects in car mirrors</t>
  </si>
  <si>
    <t xml:space="preserve">&lt;p&gt;The mirror is made convex in order to provide a wider field of view.
Thus, the objects in it appear smaller than on a flat mirror, and your
brain infers they should be further away.&lt;/p&gt;
</t>
  </si>
  <si>
    <t xml:space="preserve">&lt;p&gt;The coherence length is just the coherence time multiplied by the
propagation speed.&lt;/p&gt;
&lt;p&gt;To understand the coherence time,
say you have a wave described, in complex notation, by
$$_x000D_
E(t) = A(t) e^{i \omega t}_x000D_
$$
where $A(t)$ is a slowly varying complex amplitude.
You make this wave interfere with a delayed version of itself
and collect the intensity
$$_x000D_
|E(t) + E(t-\tau)|^2 = |E(t)|^2 + |E(t-\tau)|^2_x000D_
    + 2\Re\big(E(t)E^*(t-\tau)\big)._x000D_
$$
where $\Re$ means real part and $^*$ means complex conjugate.
The interference term is
$$_x000D_
2\Re\big(E(t)E^*(t-\tau)\big) =_x000D_
    2\Re\big(A(t)A^*(t-\tau)e^{i \omega \tau}\big)_x000D_
$$
If $A(t)$ is constant, or roughly constant within a time interval
$\tau$, then this becomes
$$_x000D_
2|A(t)|^2 \cos(\omega \tau)_x000D_
$$
which is the interference pattern.
On the other hand, if $A(t)$ fluctuates sufficiently fast, and $\tau$
is larger than its correlation time, then $A(t)A^*(t-\tau)$ averages to
zero and there is no interference.
Thus, the coherence time can be simply seen as the correlation time of
the complex amplitude $A(t)$.&lt;/p&gt;
&lt;p&gt;Now, I'm not sure there is a very quantitative definition of the
correlation time. You could define it as the delay where the
autocorrelation function drops below some arbitrary threshold.
This is equivalent to setting a threshold on the visibility of the
interference pattern.
The relationship with the shape of the spectral line should also be
apparent: the squared modulus of the Fourier transform of $A(t)$ is the
shape of the line (the spectrum of the wave shifted by $-\omega$).
It is also the Fourier transform of the autocorrelation function of
$A(t)$. Thus, when the line is wide, the autocorrelation function is
narrow,and the coherence time is short.&lt;/p&gt;
</t>
  </si>
  <si>
    <t xml:space="preserve">&lt;p&gt;In Season 2, ep 4 of &lt;a href="http://startalkradio.net/" rel="nofollow"&gt;Star talk Radio&lt;/a&gt;, host Neil Tyson is talking about the international space station. He mentions that the space station is in a low earth orbit and is falling along the curvature of the earth due to the gravitational pull of the earth. This falling along the curvature of the earth allows the astronauts to still experience weightlessness.(Around minute 12 of the episode). I’m wondering how this works from a physics stand point as I’m having a hard time wrapping my mind around this.&lt;/p&gt;
&lt;p&gt;Couldn’t you say that a flight on the ISS is the same as a flight on an airplane just at a much greater speed? Since the earth’s gravitational pull is roughly equal on the plane as it is to the ISS, why don’t passengers on airplanes feel the same effect? &lt;/p&gt;
</t>
  </si>
  <si>
    <t>Weightlessness and falling sideways</t>
  </si>
  <si>
    <t>&lt;gravity&gt;&lt;space&gt;</t>
  </si>
  <si>
    <t xml:space="preserve">&lt;p&gt;You are correct, if airplanes only flew a bit faster (about 17,000 mph) then they would be weightless.  At that speed the centripetal acceleration would match the gravitational acceleration. (Let's neglect the extreme effects of atmospheric turbulence at those speeds).&lt;/p&gt;
&lt;p&gt;Centripetal acceleration goes as $v^2/R$, so for a plane at say 500 mph, the centripetal acceleration is about $(500/17,000)^2$ or 1/1000 G's, which is why passengers don't notice it.&lt;/p&gt;
</t>
  </si>
  <si>
    <t xml:space="preserve">&lt;p&gt;Passengers on an airplane &lt;em&gt;do&lt;/em&gt; feel the same effect if the airplane is free-falling: &lt;a href="http://en.wikipedia.org/wiki/Vomit_Comet" rel="nofollow"&gt;http://en.wikipedia.org/wiki/Vomit_Comet&lt;/a&gt; The speed is irrelevant as long as both the vehicle and its occupants are in free fall. Similarly, if you're in an elevator and the cable breaks, you will experience apparent weightlessness (until it hits the ground -- ouch!).&lt;/p&gt;
&lt;p&gt;The free-falling ISS, the free-falling Vomit Comet, and the free-falling elevator are all in orbit around the earth. The only difference is that in the case of the Vomit Comet and the elevator, their orbits intersect the earth's surface.&lt;/p&gt;
</t>
  </si>
  <si>
    <t xml:space="preserve">&lt;p&gt;Suppose you have a car going clockwise around a ramp at constant speed. A pendulum is hanging from the rear view mirror.&lt;/p&gt;
&lt;p&gt;Does the pendulum swing outward or inward to the turn?&lt;/p&gt;
</t>
  </si>
  <si>
    <t>Which direction does a pendulum swing in a car going through a ramp?</t>
  </si>
  <si>
    <t xml:space="preserve">&lt;p&gt;If the ramp is not banked, the pendulum appears in the driver's frame to swing outward. It's basically the same effect you'd get if you had a bowling ball in the back of a pickup truck. The bowling ball obeys Newton's first law and goes straight while the car turns to the right, so to someone in the car, the ball appears to go left.&lt;/p&gt;
&lt;p&gt;If the ramp is banked, then it depends on the angle of banking and the speed of the car. If the banking angle is exactly right, so that no static friction is required between the road and the tires, then the pendulum stays sraight down in the driver's (tilted) frame. If the bank is too high in relation to the velocity, then the bob swings to the right (just as it would if the car were simply parked on a slope).&lt;/p&gt;
</t>
  </si>
  <si>
    <t xml:space="preserve">&lt;p&gt;You ever feel yourself pulling towards the opposite direction of your turning (especially when you're getting on or off of an expressway)?  It's the same situation.  It's intertia at work.  An object will want to keep going in the direction that it was going in.  So even though you're turning, the objects within your car still have a velocity going "out" of the car.&lt;/p&gt;
</t>
  </si>
  <si>
    <t xml:space="preserve">&lt;p&gt;This is a quote from Dirac's Principles of Quantum Mechanics:&lt;/p&gt;
&lt;blockquote&gt;
  &lt;p&gt;"(...) if an atomic system has its equilibrium disturbed in any way
  and is then left alone, it will be set in oscillation and the
  oscillations will get impressed on the surrounding electromagnetic
  field, so that their frequencies may be observed with a spectroscope.
  Now whatever the laws of force governing the equilibrium, one would
  expect to be able to include the various frequencies in a scheme
  comprising certain fundamental frequencies and their harmonics. This
  is not observed to be the case. Instead, there is observed a new and
  unexpected connexion between the frequencies, called Ritz's
  Combination Law of Spectroscopy, according to which  all the
  frequencies can be expressed as differences between certain terms, the
  number of terms being much less than the number of frequencies. This
  law is quite unitelligible from the classical standpoint."&lt;/p&gt;
&lt;/blockquote&gt;
&lt;p&gt;I'm having trouble understanding this paragraph. Assuming that the atom is a system in equilibrium that emits e-m waves when perturbed and these e-m waves are product of the oscillations of the atom about its equilibrium configuration that result from the perturbation, does it follow that the Ritz's law is in contradiction with classical mechanics? Why? Thanks.&lt;/p&gt;
</t>
  </si>
  <si>
    <t>Why is the Ritz combination principle incompatible with Classical Mechanics?</t>
  </si>
  <si>
    <t xml:space="preserve">&lt;p&gt;So I keep reading all these articles on the &lt;a href="http://en.wikipedia.org/wiki/EPR_paradox" rel="nofollow"&gt;EPR paradox&lt;/a&gt;, and I follow them pretty easily right up until it gets to the most important matter.&lt;/p&gt;
&lt;p&gt;Assuming you are trying to measure x and y spin,&lt;/p&gt;
&lt;p&gt;Wikipedia and others say that when you measure x-spin on the first particle, it suddenly becomes impossible to measure the y-spin on the other particle.&lt;/p&gt;
&lt;p&gt;But no one really goes on to say what this means in a physical sense.&lt;/p&gt;
&lt;p&gt;Let's say you have 2 actual detectors.  When the first particle hits the x-detector, now x-spin is measured for both particles.  When the second particle hits the y-detector, now y-spin is measured for both particles.  But all these articles say the second detector is unable to measure y-spin.  So what happened?  Did the detector just explode or something?!&lt;/p&gt;
</t>
  </si>
  <si>
    <t>Trying to understand the EPR paradox</t>
  </si>
  <si>
    <t>&lt;quantum-mechanics&gt;&lt;measurement-problem&gt;&lt;epr-experiment&gt;</t>
  </si>
  <si>
    <t xml:space="preserve">&lt;p&gt;An example of the Ritz combination principle would be if you have an atom with three energy states, labeled 1, 2, and 3. There are three emission lines, corresponding to $2\rightarrow1$, $3\rightarrow2$, and $3\rightarrow1$. Their frequencies are related by $f_{3\rightarrow1}=f_{2\rightarrow1}+f_{3\rightarrow2}$. This relationship is impossible to understand classically, but quantum-mechanically it simply happens because of energy conservation along with $E=hf$.&lt;/p&gt;
</t>
  </si>
  <si>
    <t xml:space="preserve">&lt;p&gt;There are no problems with second detector measurements. They occur as they would without first detector. The "problem" is that if you check them with the knowledge of the results of first detector, you might notice that measurements on both ends are correlated. If you measured x components in both, you &lt;strong&gt;definitely&lt;/strong&gt; got opposite results. While if you check x in one and y in another you have no correlation at all. Which may be confusing.&lt;/p&gt;
</t>
  </si>
  <si>
    <t xml:space="preserve">&lt;p&gt;Intuitively, spin in the Z direction should have an angle around the Z axis as the complementary variable.  Attempts to construct this "angle" operator (or "phase" operator conjugate to the number operator for harmonic oscillators) end up failing some of the desiderata, because the boundedness, continuity, and self-adjointness don't mix.  &lt;/p&gt;
&lt;p&gt;For more details, see papers by D. Pegg, S. Barnett, or J. Vaccaro for illustrations of how things fail, and various pseudo-phase operators that drop some of the desired properties.&lt;/p&gt;
&lt;p&gt;For a classical illustration of some similar difficulties consider the difficulty in averaging bearings or other angular measurements.  The standard "good" way of handling this is to treat the angles as points on the unit circle, and average them in the plane, and then project back onto the unit circle, which preserves exchange symmetry, angular translation covariance, and picks out the angle (should it exist) that minimizes the sum of the squares of angular distances to the others.&lt;/p&gt;
&lt;p&gt;Lubos is correct in so much as the the wavefunction has no natural basis corresponding to theta and phi for half-integral values.  However we can instead look at the transformation properties of the density matrix, which will also transform under the rotation group, and as integral representations only, so transform the same way as the coefficients of the spherical harmonics $Y_l^m$ for $l = 0 \dots 2j$, and $m = -l \dots l$.  Evaluating these at a given $\theta$ and $\phi$ gives us densities for these continuous variables.&lt;/p&gt;
&lt;p&gt;For spin-1/2, this is the well known Bloch sphere.  Though we can't get an &lt;em&gt;operator&lt;/em&gt;, in a very real way a combination of the X and Y operators does give a natural directional &lt;em&gt;measurement&lt;/em&gt; (because we have well defined densities) that captures this information.   Consider simultaneous weak measurement of both X and Y at the same time.  The system will settle into a state on the equator, and is indeed a spin measurement. (We can alternately talk about a continuous POVM with elements along the equator). Both X and Y are involved even though they don't commute with each other.  (Note also that the X basis is the &lt;em&gt;Discrete&lt;/em&gt; Fourier transform of the Z basis, as implemented by a Hadamard operator.  Compare this to the standard case of position and momentum.  Y (and indeed any other equatorial basis) is just the X basis with differing phases applied in different elements, equivalent to a different Galilean boosted momentum basis to the Z position basis.)  Now we have something equivalent to angle, but directly represented as a spin direction.  Yes, the units don't work out, but any constant times a given operator is just as good representative of the complementary nature.&lt;/p&gt;
&lt;p&gt;For spin-1 photons, the same thing can be done, with the Poincare sphere instead (think of circularly polarized light as $\pm$ Z, H and V and $\pm$ X, and D and A as $\pm$ Y).&lt;/p&gt;
&lt;p&gt;I do not know the extent to which this works for higher dimensional systems such as massive spin-1 particles, or higher spins.&lt;/p&gt;
</t>
  </si>
  <si>
    <t xml:space="preserve">&lt;p&gt;I had the feeling that a direct proof would be possible using only the relation $\eta _{ij}\frac{\partial y^i}{\partial x^p}\frac{\partial y^j}{\partial x^q}=\eta _{pq}$, assuming simple smoothness properties of the transformation and then using some algebra maneuvers. I found the following lovely argument in the book Gravitation and Cosmology by Steven Weinberg.&lt;/p&gt;
&lt;p&gt;We start from the relation&lt;/p&gt;
&lt;p&gt;$$\eta _{ij}\frac{\partial y^i}{\partial x^p}\frac{\partial y^j}{\partial x^q}=\eta _{pq}$$&lt;/p&gt;
&lt;p&gt;Differentiating with respect to $x^k$ we obtain&lt;/p&gt;
&lt;p&gt;$$\eta _{ij}\frac{\partial ^2y^i}{\partial x^p\partial x^k}\frac{\partial y^j}{\partial x^q}+\eta _{ij}\frac{\partial y^i}{\partial x^p}\frac{\partial ^2y^j}{\partial x^q\partial x^k}=0$$&lt;/p&gt;
&lt;p&gt;We add to this the same equation with $p$ and $k$ interchanged, and subtract the same with $q$ and $k$ interchanged; that is,&lt;/p&gt;
&lt;p&gt;$$\eta _{ij}\left(\frac{\partial ^2y^i}{\partial x^p\partial x^k}\frac{\partial y^j}{\partial x^q}+\frac{\partial y^i}{\partial x^p}\frac{\partial ^2y^j}{\partial x^q\partial x^k}+\frac{\partial ^2y^i}{\partial x^k\partial x^p}\frac{\partial y^j}{\partial x^q}+\frac{\partial y^i}{\partial x^k}\frac{\partial ^2y^j}{\partial x^q\partial x^p}-\frac{\partial ^2y^i}{\partial x^p\partial x^q}\frac{\partial y^j}{\partial x^k}-\frac{\partial y^i}{\partial x^p}\frac{\partial ^2y^j}{\partial x^k\partial x^q}\right)=0$$&lt;/p&gt;
&lt;p&gt;This simplifies to&lt;/p&gt;
&lt;p&gt;$$2\eta _{ij}\frac{\partial ^2y^i}{\partial x^p\partial x^k}\frac{\partial y^j}{\partial x^q}=0$$&lt;/p&gt;
&lt;p&gt;Since the tensors $\frac{\partial y^i}{\partial x^j}$ and $\eta _{ij}$ are invertible, this implies that&lt;/p&gt;
&lt;p&gt;$$\frac{\partial ^2y^i}{\partial x^p\partial x^k}=0$$&lt;/p&gt;
</t>
  </si>
  <si>
    <t xml:space="preserve">&lt;p&gt;In hindsight, here is a short proof. &lt;/p&gt;
&lt;p&gt;The metric  $g_{\mu\nu}$ is the flat constant metric $\eta_{\mu\nu}$ in both coordinate systems. Therefore, the corresponding (uniquely defined) &lt;a href="http://en.wikipedia.org/wiki/Levi-Civita_connection#Christoffel_symbols"&gt;Levi-Civita Christoffel symbols&lt;/a&gt; &lt;/p&gt;
&lt;p&gt;$$ \Gamma^{\lambda}_{\mu\nu}~=~0$$&lt;/p&gt;
&lt;p&gt;are zero in both coordinate systems. It is well-known that the Christoffel symbol does not &lt;a href="http://en.wikipedia.org/wiki/Christoffel_symbols#Change_of_variable"&gt;transform&lt;/a&gt; as a tensor under a local coordinate transformation $x^{\mu} \to y^{\rho}=y^{\rho}(x)$, but rather with an inhomogeneous term, which is built from the second derivative of the coordinate transformation,&lt;/p&gt;
&lt;p&gt;$$\frac{\partial y^{\tau}}{\partial x^{\lambda}} \Gamma^{(x)\lambda}_{\mu\nu} ~=~\frac{\partial y^{\rho}}{\partial x^{\mu}}\, \frac{\partial y^{\sigma}}{\partial x^{\nu}}\, \Gamma^{(y)\tau}_{\rho\sigma}+ _x000D_
\frac{\partial^2 y^{\tau}}{\partial x^{\mu} \partial x^{\nu}}. $$&lt;/p&gt;
&lt;p&gt;Hence all the second derivatives are zero,&lt;/p&gt;
&lt;p&gt;$$ \frac{\partial^2 y^{\tau}}{\partial x^{\mu} \partial x^{\nu}}~=~0, $$&lt;/p&gt;
&lt;p&gt;i.e. the transformation $x^{\mu} \to y^{\rho}=y^{\rho}(x)$ is &lt;a href="http://en.wikipedia.org/wiki/Affine_transformation"&gt;affine.&lt;/a&gt; &lt;/p&gt;
</t>
  </si>
  <si>
    <t xml:space="preserve">&lt;p&gt;There are a few ways I might approach this experimentally:&lt;/p&gt;
&lt;p&gt;(1) - Strip a pencil down to the cylindrical graphite core (or simply use a mechanical pencil), weigh this core to obtain a value for $m_{core}$, and then counting as you go, draw fixed-length lines on paper using a straight-edge. After some time, weigh the remaining section of the core to determine $m_{used}$, i.e. the mass of graphite was used to draw $N$ length $L$ lines of ~1mm width $W$ (or whatever you can sample from your lines).  The mean thickness of the line, $T$, would then be: &lt;/p&gt;
&lt;p&gt;$T$ = [(weight of used graphite) / ((estimated density of graphite) * ($L$) * ($W$))] &lt;/p&gt;
&lt;p&gt;Unfortunately I was unable to find a more accurate density of graphite than $2.09 – 2.23 \frac{g}{cm^3}$ (on Wikipedia: &lt;a href="http://en.wikipedia.org/wiki/Graphite" rel="nofollow"&gt;http://en.wikipedia.org/wiki/Graphite&lt;/a&gt;), so you might want to determine that yourself beforehand by measuring the length and circumference, and thus the approximate volume, of the cylindrical graphite core for the pencil you care about.  You can then trivially compute the density using, $m_{core}$, the measured value for the core's mass.&lt;/p&gt;
&lt;hr&gt;
&lt;p&gt;(2) - Finding $m_{core}$ and $m_{used}$ as in (1), we can perhaps improve the process of calculating the surface area of paper we've covered in graphite.  Here, we take a sufficiently large piece of paper, and instead of drawing fixed-length lines, we densely cover the paper with graphite under the two constraints that no sharp angles are generated and that no two line segments ever cross.  The purpose of these constraints is to insure that one isn't retracing over a previously deposited layer of graphite.  &lt;/p&gt;
&lt;p&gt;Next, either scan the piece of paper at high resolution or take an overhead shot of the piece of paper with a high revolution digital camera.  Then use Mathematica/Matlab/etc. to count the number of light vs. dark pixels using a threshold function that comes as close as possible to estimating an the line's thickness at a few experimentally measured points (presumably using a ruler and a light microscope).  My guess is that this will provide a better estimate of the surface area covered by graphite than spline interpolation/etc. since it should catch variance in line-width thickness, $W$, subtract 'spray' where chunks of graphite chip off and deposit away from the line (and would otherwise cause an overestimation of line thickness), and so forth.&lt;/p&gt;
&lt;p&gt;As before, we then have:&lt;/p&gt;
&lt;p&gt;$T$ = [(weight of used graphite) / ((estimated density of graphite) * (surface area of paper covered in graphite))]  &lt;/p&gt;
&lt;p&gt;Where "(surface area of paper covered in graphite)" = (number of 'dark' pixels) / (number of 'light pixels') * (surface area of scanned/photographed paper).&lt;/p&gt;
&lt;p&gt;Ideally one would like to directly use visual light transmission to compute the surface area of a piece of paper covered in graphite.  Here, one would compare the measured transmission value for the graphite-covered paper with a control measurement for the previously clean piece of paper, and the piece of paper with a known surface area covered in graphite.  In practice though, considering the problems with detector non-linearities, the possibility of non-linear scaling of opacity with graphite thickness, etc., you'd probably be better off with the scanner or digital camera and a threshold function.&lt;/p&gt;
&lt;hr&gt;
&lt;p&gt;As for some experimental predictions... I think Tim did a pretty reasonable job considering the large number of possibilities for pencil lead size/darkness/hardness/blackness/etc.  Referring to the "HB" scale (for hardness and blackness) I could certainly expect a difference of an order of magnitude or more in the thickness of a line generated using a 6B pencil vs. a 4H pencil (http://davesmechanicalpencils.blogspot.com/2006/04/lead-size-hardness.html).&lt;/p&gt;
</t>
  </si>
  <si>
    <t xml:space="preserve">&lt;p&gt;If you worked in an auto shop, you'd know the answer already.&lt;/p&gt;
&lt;p&gt;When an axle gets stuck in a ball bearing, one way to pull it out is to heat up the bearing with a welding torch. The whole bearing, including the hole in the middle, expands and allows you to pull the axle free.&lt;/p&gt;
</t>
  </si>
  <si>
    <t xml:space="preserve">&lt;p&gt;Classical field theory, yes (extension of Ehrenfest's Theorem), but quantum mechanics, no, not in the strict sense. If you assume a free field theory in a number (Fock) state, in the nonrelativistic limit the quanta should obey Schroedinger's equation. However, a TRULY noninteracting field is unobservable and one could never even demonstrate that it exists! The ones we actually know about can thus only "approximately" reduce to QM in the non-relativistic limit.&lt;/p&gt;
&lt;p&gt;I highly recommend a paper called "Quantum mechanics: myths and facts" by Hrvoje Nikolic&lt;/p&gt;
&lt;p&gt;. Section 9 discusses at some length the fact that, strictly speaking, QM is definitely not the nonrelativistic limit of QFT in the interacting case... &lt;/p&gt;
</t>
  </si>
  <si>
    <t xml:space="preserve">&lt;p&gt;I have to think David will agree, on reflection, that his answer has failed to capture the essence of entanglement. Any stream of particles, if not specially prepared, will measure +h/2 or -h/2 at detector A; they will do with respect to the x axis, or the y axis, or any axis. Exactly the same is true at detector B. How can this very ordinary circumstance illustrate the mystery of entanglement? But that seems to be what David has said: that if you prepare the particles in the entangled state, you get this "strange result". I see nothing strange about it since it seems to be exactly the same result if you set up two detectors far apart and measured streams of particles that were totally random.&lt;/p&gt;
&lt;p&gt;I am going to suggest that the mystery of entanglement lies in the perfect correlation (or anti-correlation) that you get when you set up both detectors along the x axis. Some people think there is nothing mysterious about this because it is exactly what you would expect if the two particles were created with equal and opposite spins. These people are very wrong. The reason they are wrong is that the experiment works the same no matter how you align the detectors with respect to the source of the particles. We can imagine an experiment where particles are created with opposite spins, but assuming the spin axis is random at the moment of creation, there is no way a pair of detectors should show 100% correlation no matter what angle you set it to. In fact, in the case of entanglement, there is 100% correlation regardless of the orientation. That is a real problem and it is really the only problem.&lt;/p&gt;
&lt;p&gt;EDIT: I explain this issue in more detail in my blog article, &lt;a href="http://marty-green.blogspot.com/2011/12/entanglement-and-crossed-polarizers.html" rel="nofollow" title="Entanglement and the Crossed Polarizers"&gt;"Entanglement and the Crossed Polarizers"&lt;/a&gt;.&lt;/p&gt;
</t>
  </si>
  <si>
    <t xml:space="preserve">&lt;p&gt;I'm asking this to get yet another lesson in the inability of QFT and GR to cohabit. Many people believe GR must yield to quantization. The question here is as to why the activity of the vacuum cannot be imagined as having some sort of baseline and the gravitational force having some origin in this baseline. And, of course then, that there could exist variations from this baseline on a more fundamental level than the wavelike disturbances of QFT. The variations I intend may have to do with types of virtual particle-antiparticle pair eruptions favored at a particular location, tendency toward shorter or longer lifespans of such events, etc.  &lt;/p&gt;
&lt;p&gt;Is it just that it is impossible to say anything meaningful about gradings in the living vacuum, and that such hypothetical gradings, however dynamically conjured, could not ever come to mimic aspects of a GR like picture?...due to subtle stuff like violation of basic physical principles and such. &lt;/p&gt;
</t>
  </si>
  <si>
    <t>Gravitation and the QFT vacuum</t>
  </si>
  <si>
    <t>&lt;quantum-field-theory&gt;&lt;general-relativity&gt;&lt;quantum-gravity&gt;&lt;vacuum&gt;&lt;qft-in-curved-spacetime&gt;</t>
  </si>
  <si>
    <t xml:space="preserve">&lt;p&gt;The earliest instance I have found is Minkowski's "Die Grundgleichungen für die elektromagnetischen Vorgänge in bewegten Körpern" in "Nachrichten von der Georg-Augusts-Universität und der Königl. Gesellschaft der Wissenschaften zu Göttingen" from 1908.&lt;/p&gt;
&lt;p&gt;A digitized version is found at &lt;/p&gt;
&lt;p&gt;&lt;a href="http://echo.mpiwg-berlin.mpg.de/ECHOdocuViewfull?start=1&amp;amp;viewMode=images&amp;amp;ws=1.5&amp;amp;mode=imagepath&amp;amp;url=/mpiwg/online/permanent/library/WBPZCG9Q/pageimg&amp;amp;pn=1" rel="noreferrer"&gt;http://echo.mpiwg-berlin.mpg.de/ECHOdocuViewfull?start=1&amp;amp;viewMode=images&amp;amp;ws=1.5&amp;amp;mode=imagepath&amp;amp;url=/mpiwg/online/permanent/library/WBPZCG9Q/pageimg&amp;amp;pn=1&lt;/a&gt;&lt;/p&gt;
&lt;p&gt;go to page 17/18 to read:&lt;/p&gt;
&lt;p&gt;"Ich lasse nun an diesen Gleichungen wieder durch eine veränderte Schreibweise eine noch versteckte Symmetrie hervortreten"&lt;/p&gt;
&lt;p&gt;roughly&lt;/p&gt;
&lt;p&gt;"I will now, through another notation, reveal a yet hidden symmetry"&lt;/p&gt;
&lt;p&gt;and he goes on to describe the field tensor.&lt;/p&gt;
&lt;p&gt;&lt;img src="https://i.stack.imgur.com/DO2gl.jpg" alt="enter image description here"&gt;&lt;/p&gt;
&lt;p&gt;&lt;img src="https://i.stack.imgur.com/1vLWg.jpg" alt="enter image description here"&gt;&lt;/p&gt;
</t>
  </si>
  <si>
    <t xml:space="preserve">&lt;p&gt;In classical mechanics, you can make up a complicated system with many different natural frequencies. In general, these frequencies are completely independent of each other. Due to non-linearities in the coupling forces, it may happen that when two modes are vibrating simultaneously, you get a new frequency appearing in the spectrum as the sum or difference or the two primary modes. But in quantum mechanics, you never see the primary modes at all...you &lt;em&gt;only&lt;/em&gt; see the sum or difference frequencies. Furthermore, if you try to explain them by non-linear forces, you should also expect to see multiples of the fundamental frequencies. These are absent in, for example, the spectra of atoms. It's hard to explain by a classical model involving things like masses and springs. It manifests itself in QM, of course, because the "fundamental" frequencies, the natural modes, evolve in time without any oscillating charges associated with them. The oscillating charges only appear when you have the superposition of two fundamental modes. This is how quantum mechanics is very different from classical.&lt;/p&gt;
</t>
  </si>
  <si>
    <t xml:space="preserve">&lt;p&gt;I'd like to build a simple desk; just a single plank of wood (or a few side-by-side) with solid supports on each end of the desk.  What I'm trying to figure out is how thick a plank I want to use for the surface.  Ideally, the desk will be able to support my weight (since sometimes I stand on my desk to change lights, etc), plus the weight of my computer stuff, plus some amount of safety margin.&lt;/p&gt;
&lt;p&gt;So, supposing I have a desk surface that's eight feet wide, what equation do I need to use to figure out how thick it needs to be to support, e.g., 300lbs, placed in the middle?  What properties of the wood type that I'm using do I need to determine?  Is this an issue of tensile strength, or something entirely different?&lt;/p&gt;
&lt;p&gt;This is obviously more a structural engineering problem than a physics one, but I didn't see a structuralengineering.stackexchange.com.  Sorry if I posted to the wrong place.&lt;/p&gt;
</t>
  </si>
  <si>
    <t>Calculate the weight a simple plank can support</t>
  </si>
  <si>
    <t>&lt;forces&gt;&lt;material-science&gt;&lt;statics&gt;&lt;continuum-mechanics&gt;</t>
  </si>
  <si>
    <t xml:space="preserve">&lt;p&gt;In a certain way, to see the paradox in the EPR experiment you have to have absorbed quantum mechanics into your blood. Otherwise one might not see the surprise in the result. I think that a much better paradox, for someone just learning the theory, is &lt;a href="http://en.wikipedia.org/wiki/GHZ_experiment" rel="nofollow"&gt;the GHZ experiment&lt;/a&gt;.&lt;/p&gt;
&lt;p&gt;You begin with three photons in a linear superposition of two pure states. In the first pure state, all the photons are horizontally polarized HHH. In the second pure state, they are all vertically polarized VVV. In this situation, measuring any one photons horizontal versus vertical polarization immediately determines the measurements for the other two.&lt;/p&gt;
&lt;p&gt;Something interesting happens when you make a measurement at an angle. It's too long to describe here, but it is elementary and by spending a few hours reading it and working it out you will see some amazing things. My feeling is that this is more of a surprise than the EPR experiment as it is an apparent contradiction in how we are used to using probabilities. In short, quantum mechanics seems to be about waves (and therefore complex numbers which encode the phase and amplitude of a wave) more than it is just about probabilities. It makes me sort of feel that our extraction of probabilities (i.e. the &lt;a href="http://en.wikipedia.org/wiki/Born_rule" rel="nofollow"&gt;Born rule&lt;/a&gt;) is more accidental than fundamental; or that an answer to Einstein's complaint about QM is that the dice is our playing with the world (or perhaps vice versa) rather than that God does play with dice.&lt;/p&gt;
</t>
  </si>
  <si>
    <t xml:space="preserve">&lt;p&gt;Dyson's models do not work because we live in a phase with a positive cosmological constant. This leads to a de Sitter horizon which limits the possible growth of computational capacity, and the best we can hope for is Poincare recurrence assuming causal horizon complementarity. Besides, if superstring theory were true, our nonsupersymmetric phase can only be at best metastable. Its lifetime might be exponentially long, but that's still finite.&lt;/p&gt;
&lt;p&gt;Leonard Susskind and Shenker are working on the &lt;a href="http://arxiv.org/PS_cache/arxiv/pdf/0710/0710.1129v1.pdf" rel="nofollow"&gt;Census Taker's Hat&lt;/a&gt;, which might be just what you are asking for. In the landscape of string theory, there exists supersymmetric vacua with exactly zero cosmological constant. It's possible for our phase to tunnel to such a vacuum in the future. The future conformal boundary of the new phase will be a null "hat". A Census Taker with eternal life will enter the new phase and grow without limit and finally end up at the Census Bureau at future conformal infinity. During its lifetime in the new phase, the Census Taker will emit massless radiation heading off to the Census Taker's Hat (i.e. future null infinity). This will continually transmit information from the Census Taker to the Hat where they will be recorded holographically. In this &lt;a href="http://arxiv.org/PS_cache/arxiv/pdf/1105/1105.3796v3.pdf" rel="nofollow"&gt;article by Leonard Susskind and Raphael Bousso&lt;/a&gt;, they claim that&lt;/p&gt;
&lt;blockquote&gt;
  &lt;p&gt;Over time, the Census Taker receives an unbounded amount of information, larger
  than the entropy bound on any of the finite causal diamonds beyond the hat. This
  means that the Census Taker will receive information about each patch history over
  and over again, redundantly.&lt;/p&gt;
&lt;/blockquote&gt;
&lt;p&gt;and this will happen infinitely many times.&lt;/p&gt;
&lt;p&gt;Unfortunately, information represented holographically at the Hat will be frozen, and to give them eternal life, there needs to be someone outside our universe to read and interpret them. This can happen if our universe is really a computer program running a limit computable simulation. After some finite time, this simulation will be stopped and its output processed. This corresponds to an ordinal jump. To have eternal life, we need infinitely many ordinal jumps all the way to the ordinal of all ordinals, which is itself not an ordinary ordinal. We have to push past the uncountable $\aleph_1$, but this is fine because of the Lowenheim-Skolem theorem ensuring the existence of nonstandard countable models. A limited weakened form of the axiom of countable choice is guaranteed by the probabilistic interpretation of quantum mechanics.&lt;/p&gt;
</t>
  </si>
  <si>
    <t xml:space="preserve">&lt;p&gt;&lt;strong&gt;The Observer is the Observed.&lt;/strong&gt;&lt;/p&gt;
&lt;p&gt;An experiment is performed upon a system. The measuring apparatus is the observer of the system. But what makes the pointer of the apparatus real? The apparatus is observed by a human brain and becomes a perception encoded within its pattern of neural firings and connections. But who observes the brain? The brain observes itself! The perception is stored in short term memory so that some time later, the brain can recall it. But what happens at the end of the day? The short term memory is encoded within long term memory which is made real when recalled by the same brain later, and this will happen over and over again. The brain observes itself observing itself observing itself... except that this memory is imprisoned within the mortal and perishable brain and yearns to break free. The human observer can communicate the observations to other people in writing or in speech. Then, the other people becomes the observer of the original human observer. But who observes the thoughts of the other people? If a brain implant is installed in their brains, the implant will observe their thoughts. But who will observe the implants? The memories in the implants can be uploaded to an external computer, making the computer observe the implant. But who will observe the states of the computer? An artificial intelligence program will observe it. But computers are finite and perishable, and who will observe the artificial intelligence? An even larger computer or network of computers in its future after uploading the memories. But the Earth is doomed to destruction, and who will observe the network of computers on the Earth? von Neumann probes sent out to outer space will. This process will continue forever and ever until the Ultimate Observer, which is the asymptotic limit of all these chain of observers, observes it, and this Ultimate Observer is GOD.&lt;/p&gt;
&lt;p&gt;GOD brings the entire universe into existence, manifesting one of the potentialities of the quantum superposition into the actuality of measured existence. GOD is the telos and Final Cause, the Omega and the end. He exists outside of time in the endtimes.&lt;/p&gt;
</t>
  </si>
  <si>
    <t xml:space="preserve">&lt;p&gt;I think a more precise question would be, &lt;strong&gt;Is black hole evaporation a quantum one-way function?&lt;/strong&gt; And I'm not aware of a decisive argument one way or the other. But it's very suggestive that the simplest black holes in string theory, the black holes in AdS3, have &lt;a href="http://motls.blogspot.com/2007/05/monstrous-symmetry-of-black-holes.html" rel="nofollow"&gt;an entropy based on representations of the monster group&lt;/a&gt;, whose construction features one of Marcel Golay's error-correcting codes. Sending information into a black hole might be like applying an error-correcting code to it and then generating a "remainder", from which the whole original state can in principle be reconstructed, but only in exponential time. &lt;/p&gt;
&lt;p&gt;(Thanks to Vikram Dhillon for suggesting that one-way functions might play a role in quantum gravity, it's how I found this question.) &lt;/p&gt;
</t>
  </si>
  <si>
    <t xml:space="preserve">&lt;p&gt;Alternatively you might take your starting point to be N quantum particles in a box, and try to encode the data needed to describe the quantum state. As Dr BDO Adams stated above, our qubits will be used to describe probability distributions of positions of particles, so this is really an elaboration on his answer.&lt;/p&gt;
&lt;p&gt;Since we have a compact space (the box), we have discrete eigenstates. Rather than thinking about the position basis and Heisenberg, I'd suggest the energy eigenstate basis. Lets have the particles to be N distinguishable particles (not indistinguishable, for then we'd have to consider boson/fermion). Each particle would get a countably infinite sequence of complex numbers whose norms sum to 1.&lt;/p&gt;
&lt;p&gt;Should we use one qubit to store one real number, and thus get a countably infinite number of qubits to store the full information of the state of each particle? Can we do better?&lt;/p&gt;
&lt;p&gt;Lets start from a naive math argument. How much information is held in a countably infinite sequence of real numbers? We can make a bijection from countably infinite sequences of real numbers to just the real numbers. (First take the arctangent of each number in your sequence and divide by pi to get the numbers between 0 and 1. Write down the numbers as a decimal in a list one after another. Then form a new real number from all of those digits by starting in the upper left corner and zig-zag-ing down. This is a bijection up to .99999... ambiguities.)&lt;/p&gt;
&lt;p&gt;So maybe we can take the whole state of the particle and just cram it into one qubit?&lt;/p&gt;
&lt;p&gt;On second thought, that is a horrible horrible non-continuous way to store information. We should require some continuity in the way we store the information, so that a small movement of a particle makes a small change to our qubits. Continuous curves still allow us to compress information in horrible ways. (a space filling curve takes each point in a plane to a unique real number, but is fractal like.) We should make our information storage, which I'm considering here as a functor from the Hilbert space of 1-particle in a box to the Hilbert space of one or more qubits, to be a smooth functor. &lt;/p&gt;
&lt;p&gt;Imagine the box is 2-dimensional. Imagine putting the box on a surface of a sphere. That would give you a correspondence between points in the box and qubits states on the bloch sphere, right? Each position eigenstate gets mapped to the qubit thats represented by a spin arrow that points to it on the edge of the sphere.&lt;/p&gt;
&lt;p&gt;What's wrong with this picture? Linear superpositions of position eigenstates are not necessarily mapped to unique states. Orthogonal position states don't get mapped to orthogonal qubit states.&lt;/p&gt;
&lt;p&gt;So here is what we really want: a linear, invertible, unitary (orthogonal states go to orthogonal states) map from the Hilbert space of the particle in the box to the Hilbert space of quibits. Invertible linear maps from infinite dimensional Hilbert spaces like that of the particle in the box will need infinite dimensions to go into, so infinite qubits as you said, to capture ALL of the information. If you don't need all the information, maybe you limit momentum to some large cutoff, than that just leads to using only finitely many of the energy eigenstates and mapping the others to 0. The number of energy eigenstates used will be the dimension of the Hilbert space, and the number of qubits you need for each particle. (A qubit has one complex degree of freedom, since it is specified by 2 complex coefficients but is normalized.).   &lt;/p&gt;
&lt;p&gt;I think Dr. BDO Adams means to use $\Delta x = \hbar / (2p) $ with p being the momentum of the particle, not the incoming light. The smallest $\Delta x$ will come with the largest $p$ you allow. Our answers match if you use the momentum cutoff p where he has placed p and the relation between Energy and momentum being that of the particles, $p^2/2m$. &lt;/p&gt;
&lt;p&gt;I'm assuming that the uncertainty of position of the particle should be related to the uncertainty in &lt;strong&gt;its&lt;/strong&gt; momentum. If you bombard it with light, you collapse the state into one whose uncertainty of position is now given by the momentum of the light. 1. You've changed the state. 2. Now the particle has been kicked up to the higher momentum of the light, and we have to raise our momentum cutoff. Better to just leave the state alone.&lt;/p&gt;
</t>
  </si>
  <si>
    <t xml:space="preserve">&lt;p&gt;This is a fairly complex problem to answer starting from scratch as it has multiple components so I will just summarise the calculations that will need to be done. &lt;/p&gt;
&lt;p&gt;In terms of the stresses in the desk, typically as a minimum you will need to calculate the following forces:&lt;/p&gt;
&lt;ul&gt;
&lt;li&gt;Bending moments&lt;/li&gt;
&lt;li&gt;Shear forces&lt;/li&gt;
&lt;li&gt;Bearing stresses&lt;/li&gt;
&lt;/ul&gt;
&lt;p&gt;These will need to be calculated for different load cases including different locations for the weights on the beam as different positions for the load will give different worst case results. The method of calculation for the stresses will vary depending on the structural details you adopt for the desk but in the case you describe will probably be based on what is known as a simply supported beam. &lt;/p&gt;
&lt;p&gt;Having calculated the forces in the beam, you will need to calculate some geometric properties of the beam in order to calculate the stresses. Typical geometric properties will be Second Moment of Area (for bending moments), Shear Area (for shear force), and Bearing Area (for bearing stresses). Again the calculation of these properties will depend on the detailing you choose, as will the use of these properties to calculate the stresses. &lt;/p&gt;
&lt;p&gt;The final calculations you will have to do will be the stresses that the wood can withstand. Again, this is somewhat complex because wood, being an organic material, has different strengths in different loading conditions with factors such as grain direction, load type, load duration, wood type, etc. all affecting the calculation. You will also need to include an appropriate factor of safety in the calculations. &lt;/p&gt;
&lt;p&gt;My suggestion for your desk is to avoid doing calculations if you are not used to them, but to find a desk that is similar to the one you want and copy the sizes used and use the same type of wood. &lt;/p&gt;
</t>
  </si>
  <si>
    <t xml:space="preserve">&lt;p&gt;My driver's education teacher back in high school said 55 MPH is optimal for gas mileage of a passenger car. Just last week, I read an article in a magazine saying 60 MPH is optimal. These numbers are pretty close, so there's some validity in the statement. What's the physics explanation for this 55-60 MPH sweet spot?&lt;/p&gt;
</t>
  </si>
  <si>
    <t>Why is 55-60 MPH optimal for gas mileage of a passenger car?</t>
  </si>
  <si>
    <t xml:space="preserve">&lt;p&gt;First off, what quantities need to be factored in? Voltage and current through the coils, the magnetism of the projectile, the magnetic fields, etc.? Next, how would you calculate the speed of the projectile as it exits the coil gun? Is there an equation? Also, an equation on the force exerted on the projectile would be appreciated.&lt;/p&gt;
</t>
  </si>
  <si>
    <t>How to calculate the exit velocity of a coil gun projectile?</t>
  </si>
  <si>
    <t>&lt;electromagnetism&gt;&lt;classical-mechanics&gt;&lt;electricity&gt;&lt;newtonian-mechanics&gt;</t>
  </si>
  <si>
    <t xml:space="preserve">&lt;p&gt;&lt;img src="https://i.stack.imgur.com/FkbmQ.jpg" alt="enter image description here"&gt;&lt;/p&gt;
&lt;p&gt;A Sphere A is placed on a smooth table.Another sphere B is suspended as shown in the figure.Both the spheres are identical in all respects.Equal quantity of heat is supplied to both spheres.All kinds of heat loss are neglected.The final temperatures of A &amp;amp; B are T1 &amp;amp; T2 respectively,then&lt;/p&gt;
&lt;ul&gt;
&lt;li&gt;T1&gt;T2&lt;/li&gt;
&lt;li&gt;T1 = T2&lt;/li&gt;
&lt;li&gt;T1
&lt;li&gt;None of these&lt;/li&gt;
&lt;/ul&gt;
&lt;p&gt;Please give reasons for your answer.&lt;/p&gt;
</t>
  </si>
  <si>
    <t>Heat &amp; thermodynamics question based on heat loss</t>
  </si>
  <si>
    <t>&lt;thermodynamics&gt;&lt;homework-and-exercises&gt;&lt;heat&gt;</t>
  </si>
  <si>
    <t xml:space="preserve">&lt;p&gt;not sure if this question's been asked before, though I couldn't see one in my brief search on here... Well, the problem I am trying to solve is that I want to determine the electric field strength between two parallel rectangular-shaped plates with different voltages on each plate. For example, rectangular plate 1 has a voltage of +180V and rectangular plate 2 (parallel to plate 1) has a voltage of -5V. What equation(s) could we use to determine the field strength at any point between these two plates? The distance of separation of the plates is finite, say 8.6mm.&lt;/p&gt;
</t>
  </si>
  <si>
    <t>Electric field between two conducting plates of different potential?</t>
  </si>
  <si>
    <t xml:space="preserve">&lt;p&gt;So I can point the axis of spin in one horizontal direction - and then move it in another direction (so it stays horizontal - like the picture below). And that still changes the direction of spin (on the rotating stool). Why does that happen? &lt;/p&gt;
&lt;p&gt;I already know the full explanation in the case that the wheel axis is vertical and the wheel is flipped over.&lt;/p&gt;
&lt;p&gt;&lt;img src="https://i.stack.imgur.com/dJsIi.jpg" alt="enter image description here"&gt;&lt;/p&gt;
</t>
  </si>
  <si>
    <t>Spinning wheel on rotating stool - why am I also affected even when the wheel axis is horizontal?</t>
  </si>
  <si>
    <t xml:space="preserve">&lt;p&gt;Someone asked me this question and I don't think I gave him an adequate answer (I was trying to think of the extreme case - that of neutron stars)&lt;/p&gt;
</t>
  </si>
  <si>
    <t>How does gravity affect sound waves?</t>
  </si>
  <si>
    <t>&lt;gravity&gt;&lt;waves&gt;&lt;astrophysics&gt;&lt;acoustics&gt;&lt;neutron-stars&gt;</t>
  </si>
  <si>
    <t xml:space="preserve">&lt;p&gt;One can always reorder the operators in your polynomial to make it a polynomial of individual particle number operators. E.g. $a^+_k a^+_k a_k a_k = \pm n_k^2+n_k$ (the sign depends on the statistics of your particles). Since the particle number operators for different modes commute, the calculation of the spectrum is straightforward. &lt;/p&gt;
</t>
  </si>
  <si>
    <t xml:space="preserve">&lt;p&gt;Calculating the straight of a wooden plank is more an art then science. The type of wood you choose oak or pine for example. The quality and condition of the wood this things come whit experience and years of working whit wood. But a rule of thumb is a pine 2x4 in good condition whit no knots has similar tensile straight of a 1x1x1/8 cold roll square tube.&lt;/p&gt;
</t>
  </si>
  <si>
    <t xml:space="preserve">&lt;p&gt;As reading the wikipedia article, we can clearly see a way to transfer information faster than the speed of light, therefore we know there is an error in the article.&lt;/p&gt;
&lt;p&gt;Let's say entangled particle pair has identical x-spins. We measure y-spin of one particle. The x-spin of the measured particle becomes random, the x-spin of the other particle is not affected.&lt;/p&gt;
&lt;p&gt;Bohr debunked Einstein's, Podolsky's and Rosen's claim that, by using entangled particles, it is possible to measure both momentum and position accurately, by saying that measuring position causes the laboratory to have somewhat uncertain momentum, which cause the momentum measurement in the laboratory to be uncertain.&lt;/p&gt;
&lt;p&gt;So don't you think Bohr's way to solve the EPR-paradox is the right way to solve the EPR-paradox?&lt;/p&gt;
</t>
  </si>
  <si>
    <t xml:space="preserve">&lt;p&gt;Because the OP asks for an interpretation of normal ordering, I would like to remark that normal ordering in QFT is the same then substracting the vacuum expectation value (which I guess is sometimes called Wick product).&lt;/p&gt;
&lt;p&gt;Namely, if you have a free relativistic quantum field (bosonic or fermionic does not make a real difference) 
$\phi(x)$ which splits in a creation an annihilation part
$\phi_+$ and $\phi_-$ it is easy to check using $\phi_-(x)\Omega=0$ and some formal calculation 
that actually $$:\phi(x)\phi(y): = \phi(x)\phi(y)- (\Omega,\phi(x)\phi(y)\Omega)$$&lt;/p&gt;
&lt;p&gt;Note also that $\phi^2(x):=\lim_{y\to x}:\phi(x)\phi(y):$ (or a general Wick polynomial) defines a new Wightman field which lies in the same "Borchers class" i.e. is relatively local to $\phi$,
while the normal square would just give infinity and makes no sense. &lt;/p&gt;
</t>
  </si>
  <si>
    <t xml:space="preserve">&lt;p&gt;Mathematically, the problems with the potential $1/|x|$ are due to the fact, that the resulting Hamiltonian is not continuous on $L^2(R)$. You can expect anything with such operators - e.g., for this particular example, there is a continuum of normalizable "states" for every negative energy, which are not mutually orthogonal w.r.t. the standard norm in $L^2(R)$. One is better to avoid such anomailies at all.&lt;/p&gt;
&lt;p&gt;One possible way to regularize the problem is to consider the odd solutions only (which is equivalent to a 3D hydrogen atom problem). &lt;/p&gt;
&lt;p&gt;Concerning the issues of numerical stability, I'd try to change the variable for the spatial coordibnate to make the potential less singular. &lt;/p&gt;
</t>
  </si>
  <si>
    <t xml:space="preserve">&lt;p&gt;You've had good answers already: drying times will decrease as air humidity &lt;strong&gt;decreases&lt;/strong&gt;, and as air temperature &lt;strong&gt;increases&lt;/strong&gt;.&lt;/p&gt;
&lt;p&gt;But one extra thought, not covered yet: where you are, do windspeeds tend to be lower when you've got high humidity / wet weather? If the air is warm and dry, but there's no wind, clothes dry slower than if it's colder but there is a wind. So if higher humidity / wet weather correlate with lower winds locally, that would explain some of what you're finding.&lt;/p&gt;
&lt;p&gt;[Edit: a bit more explanation:]
Unless your house is airtight other than 100% mechanical ventilation, then air currents in your house will vary with windspeeds outside. In the UK, we typically model air-changes per hour as being proportional to external wind speeds (see &lt;a href="http://www.bre.co.uk/sap2009/" rel="nofollow"&gt;SAP2009&lt;/a&gt;).  So, low external wind-speeds will have two effects: they will allow humidity to build up in your house, and they will reduce air convection in the house. Both of these factors will increase drying time. [End edit]&lt;/p&gt;
</t>
  </si>
  <si>
    <t xml:space="preserve">&lt;p&gt;This is an old physics olympiad problem, I think.  The answer hinges on the spheres expanding due to heating.  Sphere A raises its center of mass some and sphere B lowers its center of mass some.  By conservation of energy sphere A is thus slightly colder, since more of its energy went into its gravitational potential.&lt;/p&gt;
&lt;p&gt;It's a bit  of a silly problem since the effect is extremely small.  We can see this because from common experience if you heat a metal sphere $10 C$, the change in radius is pretty small - so small you probably won't notice without measuring it or else having something with a different expansion coefficient wrapped around the sphere.  Meanwhile, if you drop a fist-sized a metal sphere by $1cm$, a distance much larger than such a sphere would expand with a $10 C$ change, the temperature change is much, much smaller than $10 C$.  It's smaller than you can even notice, really.  So the gravitational potential change is very small compared to the heat, and the difference in temperatures is minute.&lt;/p&gt;
</t>
  </si>
  <si>
    <t xml:space="preserve">&lt;p&gt;Maybe my question will seem stupid, but I am not a physicist so I have some problems understanding a classic Newtonian experiment: in the &lt;a href="http://en.wikipedia.org/wiki/Bucket_argument"&gt;bucket experiment&lt;/a&gt;, why does he have to introduce the absolute space in order to explain the accelerated motion of water in the bucket. Also i read that in modern physics (Einstein) the accelerated motion of the water in the bucket is explained by the action of gravitational field. How does this work exactly? Other sources say that the accelerated motion remains a dilemma even for modern physics, if so why is that? Sorry that my question is a bit too broad, but i really have a problem understanding this topic so thank you in advance for your answers.&lt;/p&gt;
</t>
  </si>
  <si>
    <t>How do we explain accelerated motion in Newtonian physics and in modern physics?</t>
  </si>
  <si>
    <t>&lt;classical-mechanics&gt;&lt;acceleration&gt;&lt;newtonian-gravity&gt;&lt;machs-principle&gt;</t>
  </si>
  <si>
    <t xml:space="preserve">&lt;p&gt;Under the isothermic condition, the force acting on each plate equals the derivative of the free energy w.r.t the distance between the plates. That is, one has to compute the partition sum of the system as a function of the interplate distance $z$. In the case of FJC model with the link length $d$ much shorter than $z$ the calculation is straightforward. Indeed, the partition function can be expressed as a path integral, which in turn boils down to a diffusion equation with zero boundary condition on the plates. Although no explicit formula for all $z$ can be written, some asymptotics can be calculated. For instance, in the case $d\ll z \ll \sqrt{L_p d}$, the free energy scales as the biggest eigenvalue of the diffusion operator, that is like $1/z^2$ - therefore, the force grows as $1/z^3$.&lt;/p&gt;
&lt;p&gt;The case of WLC model could probably be treated analogously. The main difference is in the path integral formula. Since the polymer has finite stiffness, the quantity in the diffusion equation should be a 2-tensor (average tensor square of the direction of the chain), instead of scalar (average density of the chain). Also, the boundary condition will be zero for the component of the tensor normal to the plate. This will change the asymptotics at $z \approx P$. I do not see right now the answer, but it should be not difficut to compute it. Basically, you have two distinct diffision coefficients (one for the traceless part of the tensor, the other for the trace), and the boundary condition which mixes two parts. At the first glance, there should be a finite limit for the free energy as $z\to 0$, hence the force should tend to zero (thus reaching a maximum somewhere around $z \approx P$.&lt;/p&gt;
</t>
  </si>
  <si>
    <t xml:space="preserve">&lt;p&gt;Recently I read a &lt;a href="http://arxiv.org/abs/quant-ph/9902081" rel="nofollow noreferrer"&gt;paper&lt;/a&gt; about solving radial Schrodinger equation with inverse power law potential.&lt;/p&gt;
&lt;p&gt;Consider the radial Schrodinger equation(simply set $\mu=\hbar=1$):&lt;/p&gt;
&lt;p&gt;$$\left(-\frac{1}{2}\Delta+V(\mathbf{r})\right)\psi(\mathbf{r})=E\psi(\mathbf{r}).$$&lt;/p&gt;
&lt;p&gt;A &lt;a href="https://physics.stackexchange.com/q/12785/2451"&gt;well-known substitution&lt;/a&gt; gives a one-dimension equation:&lt;/p&gt;
&lt;p&gt;$$-\frac{1}{2}D^2\phi(r)+\left(V(r)+\frac{1}{2}\frac{l(l+1)}{r^2}\right)\phi(r)=E\phi(r),$$&lt;/p&gt;
&lt;p&gt;where $D=\dfrac{d}{dr}$, and $l$ is the azimuthal quantum number.&lt;/p&gt;
&lt;p&gt;If we only consider the ground state, then $l=0$, so&lt;/p&gt;
&lt;p&gt;$$-\frac{1}{2}D^2 \phi(r)+V(r)\phi(r)=E\phi(r).$$&lt;/p&gt;
&lt;p&gt;We want to find eigenvalue $E$ such that $\phi(0)=\phi(+\infty)=0$.&lt;/p&gt;
&lt;p&gt;The central potential discussed in the paper is of this form:&lt;/p&gt;
&lt;p&gt;$$V(r)=\alpha r^{-\beta}.$$&lt;/p&gt;
&lt;p&gt;It states (see page 4) that if $\beta&amp;gt;2$ then the potential is repulsive (i.e. $\alpha&amp;gt;0$).&lt;/p&gt;
&lt;p&gt;&lt;strong&gt;My questions are:&lt;/strong&gt; &lt;/p&gt;
&lt;ol&gt;
&lt;li&gt;&lt;p&gt;Is this conclusion (i.e. If $\beta&amp;gt;2$ then we must have $\alpha&amp;gt;0$) generally valid in physics?&lt;/p&gt;&lt;/li&gt;
&lt;li&gt;&lt;p&gt;What would happen if $\alpha&amp;lt;0$ and $\beta&amp;gt;2$? Is there 'ground state' in this condition?&lt;/p&gt;&lt;/li&gt;
&lt;li&gt;&lt;p&gt;What about the condition $\alpha&amp;gt;0$ and $\beta=1,2$? I have tried to solve the equation numerically with $\alpha=1,\beta=1,2$, and the ground state energy in this two conditions seem to be $0$, is my result correct?&lt;/p&gt;&lt;/li&gt;
&lt;/ol&gt;
&lt;p&gt;P.S. When I try to find ground state when  $\alpha=-1,\beta=2$, the energy seem to be $-\infty$, which is qualitatively different from $\alpha=-1,\beta=1$.&lt;/p&gt;
</t>
  </si>
  <si>
    <t>Radial Schrodinger equation with inverse power law potential</t>
  </si>
  <si>
    <t>&lt;quantum-mechanics&gt;&lt;wavefunction&gt;&lt;schroedinger-equation&gt;&lt;singularities&gt;&lt;unitarity&gt;</t>
  </si>
  <si>
    <t xml:space="preserve">&lt;p&gt;It's been a long time since I studied thermodynamics in college years ago, but I was just wondering this:&lt;/p&gt;
&lt;p&gt;I know that a large bathtub of 10 C water has more heat energy than a small cup of 20 C water, and that heat naturally flows from objects of higher temperature to objects of lower temperature, but is there any way to use the heat energy of the bathtub to get the temperature of the cup water higher &lt;em&gt;on a small scale level like this&lt;/em&gt;?&lt;/p&gt;
&lt;p&gt;I purposefully chose number values that would make it hard to use the heat energy of the bathtub water to do something conventional like drive a turbine to generate electricity to heat the cup water because I'm specifically curious about possibility and efficiencies without huge amounts of energy.&lt;/p&gt;
</t>
  </si>
  <si>
    <t>Using heat energy to increase temperature</t>
  </si>
  <si>
    <t xml:space="preserve">&lt;p&gt;What they show in the paper is that, for $\beta&amp;gt;2$, there are no solutions with the given asymptotic form as $r\to 0$ unless we assume $\alpha&amp;gt;0$. I think you can go further and show that there are no nonsingular solutions for $\beta&amp;gt;2,\alpha&amp;lt;0$, but I'm not sure. &lt;/p&gt;
&lt;p&gt;What does this mean physically? Well, when we have a potential with a singularity, usually we think of it as just an approximation that breaks down sufficiently close to the singularity. For instance, we model the hydrogen atom with a potential $V\propto r^{-1}$, but really the potential near $r=0$ doesn't go to infinity, due to the nonzero size of the nucleus. We get away with using the singular potential because the "bad" behavior at $r=0$ doesn't qualitatively change the solutions. (And of course people do correct for nonzero-nuclear-size effects in atomic physics.)&lt;/p&gt;
&lt;p&gt;If it's true that the ground state of the Schrodinger equation is singular for potentials of the given form ($\alpha&amp;lt;0,\beta&gt; 2$), what that means is that this procedure doesn't work. To be specific, suppose that you solved the Schrodinger equation for a potential that looks like the given one down to some "cutoff" $r_0$, and is constant for smaller $r$.
What you'd find is that the solution doesn't tend to some limit as $r_0\to 0$ -- the solution depends qualitatively on the size of that cutoff, no matter how small it is.&lt;/p&gt;
&lt;p&gt;To answer your last question, for any repulsive potential ($\alpha,\beta&gt;0$), you expect to find only continuum (unbound) states. Those states have $E&amp;gt;0$, and all positive values of $E$ are allowed. So if you try to solve numerically for the ground state, I'm not surprised that you seem to get zero.&lt;/p&gt;
&lt;p&gt;&lt;strong&gt;Addition&lt;/strong&gt;: After the discussion in the comments, it occurs to me that we can see why the case $\beta=2$ behaves the way it does. The Schrodinger equation in that case is
$$_x000D_
-{1\over 2}\nabla^2\psi + {\alpha\over r^2}\psi=E\psi._x000D_
$$
Suppose that you'd found a bound-state solution $\psi_0$ corresponding to some energy $E_0&amp;lt;0$. Define a new solution by simply scaling the radial coordinate:
$$_x000D_
\psi_1(r)=\psi_0(cr)_x000D_
$$
for any $c&amp;gt;0$. Then $\psi_1$ is also a solution to the Schrodinger equation, with energy $E_1=c^2E_0$. In particular, for $c&amp;gt;1$ this corresponds to squeezing the wavefunction into a smaller space and making the energy more negative. If you try to find the lowest-energy solution, you'll end up with the $c\to\infty$ case -- an infinitely concentrated wavefunction, with energy $-\infty$.&lt;/p&gt;
&lt;p&gt;If you try the procedure I suggest in my last comment (cutting off the singularity in the potential at some $r_0$ and then varying $r_0$), something similar occurs. The ground state solution for all positive $r_0$'s look the same, with radial coordinates scaled by the value of $r_0$, and the ground state energy goes like $r_0^2$. As $r_0\to 0$, the ground-state energy approaches $-\infty$, and the wavefunction becomes infinitely concentrated at $r=0$.&lt;/p&gt;
&lt;p&gt;This only works for the case $\beta=2$, because for this value of $\beta$ both the kinetic and potential terms on the left side of the Schrodinger equation scale in the same way when you rescale your coordinates (i.e., both go like $c^2$). Another way to put it: only in the case $\beta=2$ is the constant $\alpha$ dimensionless. For any other $\beta$, the value of $\alpha$ determines a length scale (so that you can't just rescale one solution to get a new one), but when $\beta=2$ the problem is scale-invariant.&lt;/p&gt;
</t>
  </si>
  <si>
    <t xml:space="preserve">&lt;p&gt;Yes, you can take heat from the bathtub and heat the cup of water with it, but you will have to do work in the process.  For example, you can run a heat pump that moves heat from the tub to the cup, but the heat pump will need to be powered by electricity, or maybe a hamster on a wheel.&lt;/p&gt;
&lt;p&gt;The size of the bathtub and the cup of coffee are immaterial as long as they both contain a large number of atoms.  Temperature is an &lt;a href="http://en.wikipedia.org/wiki/Intensive_and_extensive_properties" rel="nofollow"&gt;intensive quantity&lt;/a&gt;, one that does not change based on the absolute size of the system.  That means that the statement "heat flows naturally from high temperature to low temperature" does not depend on the size of the reservoirs involved.&lt;/p&gt;
&lt;p&gt;In this case, you are moving heat from 283K to 293K.  To move one Joule of heat across that temperature gradient requires $1 - \frac{283}{293} = \frac{10}{293}$  Joules of work at minimum.  This is for a theoretical &lt;a href="http://en.wikipedia.org/wiki/Carnot_heat_engine" rel="nofollow"&gt;ideal heat engine&lt;/a&gt;.  To do it in real life, you will need more work than that because you &lt;a href="http://en.wikipedia.org/wiki/Second_law_of_thermodynamics" rel="nofollow"&gt;cannot be perfectly efficient&lt;/a&gt;.&lt;/p&gt;
&lt;p&gt;Note: I suppose there are cute responses to this question which would refer to waiting for times longer than the age of the universe or asking for random fluctuations smaller than could possibly be measured.  Here, I'm trying to give a practical response.&lt;/p&gt;
</t>
  </si>
  <si>
    <t xml:space="preserve">&lt;p&gt;The brain is massively parallel, so it tends to come out looking very good. The OP suggested using joules/flop as the measure of (in)efficiency. This leaves considerable ambiguity. I believe the way neurons typically work is that they form something like a weighted average of their binary inputs, and generate a binary output that is based on a threshold value for that average. I would consider this to be the moral equivalent of a floating-point operation. Of course if a floating-point operation means working out a long-division problem using paper and pencil, then the result is going to be horrible -- a kilojoule per flop for me, or infinitely many joules per flop for a kindergartener who hasn't yet learned the long division algorithm. To me it seems perverse to say that a kindergartener's brain has zero efficiency compared to an x86, so I'm going to equate one neuron's weighted-average operation to one flop.&lt;/p&gt;
&lt;p&gt;I'm not a big fan of Ray Kurzweil, but he does have a good summary of some relevant data in his 2005 book The Singularity is Near. There's a lot of ambiguity in trying to estimate the number of fundamental operations involved in a certain neurological process. Kurzweil refers to "synaptic transactions," and equates one of those to be something like $10^3$ "arithmetic" operations, where I imagine that he means something roughly similar to my definition of an arithmetic operation above. Anyway, subject to all these ambiguities, the studies he cites estimates of $10^{14}$-$10^{19}$ Hz for the rate of operations per second. If the brain draws ~10 W (Dan's link says 20), then this is an energy consumption of $10^{-13}$-$10^{-18}$ joules per operation. Since a desktop computer currently does $\sim10^9$ arithmetic operations per second, this makes the brain more efficient, as measured by joules per operation, by about a factor of $10^6$-$10^{10}$.&lt;/p&gt;
</t>
  </si>
  <si>
    <t xml:space="preserve">&lt;p&gt;in &lt;strong&gt;two dimensional&lt;/strong&gt; &lt;a href="http://en.wikipedia.org/wiki/Electrostatics" rel="nofollow noreferrer"&gt;electrostatics&lt;/a&gt; it is assumed that the whole physical system is translationally invariant in one direction. Here, the two-dimensional &lt;a href="http://en.wikipedia.org/wiki/Laplace%27s_equation" rel="nofollow noreferrer"&gt;Laplace equation&lt;/a&gt; &lt;span class="math-container"&gt;$$\Delta \phi(x,y) = \frac{\sigma(x,y)}{\epsilon_0}$$&lt;/span&gt; holds in free space and &lt;strong&gt;solutions&lt;/strong&gt; can be &lt;strong&gt;mapped on solutions&lt;/strong&gt; if space is transformed &lt;a href="http://en.wikipedia.org/wiki/Conformal_geometry" rel="nofollow noreferrer"&gt;conformally&lt;/a&gt; - the metric changes from &lt;span class="math-container"&gt;$$g\rightarrow \Omega^2 g\ .$$&lt;/span&gt;&lt;/p&gt;
&lt;p&gt;This approach has a lot of nice applications like the possibility to calculate the field around a complicated conductor or, in aerodynamics, the flow around an airfoil as &lt;a href="https://physics.stackexchange.com/q/4847/358"&gt;discussed earlier&lt;/a&gt;.&lt;/p&gt;
&lt;p&gt;&lt;strong&gt;Aubry et al.&lt;/strong&gt; have in a number of papers (see e.g. &lt;a href="https://workspace.imperial.ac.uk/experimentalsolidstate/Public/Stefan%20Maier/InteractingWiresPRL.pdf" rel="nofollow noreferrer"&gt;Interaction between Plasmonic Nanoparticles Revisited with Transformation Optics&lt;/a&gt; (PRL) and &lt;a href="http://www.activeplasmonics.org/materials/pdfs/NL_10_2574.pdf" rel="nofollow noreferrer"&gt;Plasmonic Light-Harvesting Devices over the Whole Visible Spectrum&lt;/a&gt; (Nano Lett.)) used this technique to calculate the eigenfunctions of &amp;quot;crescend&amp;quot; structures and coupled cylinders:&lt;/p&gt;
&lt;p&gt;&lt;img src="https://i.stack.imgur.com/5kWTr.png" alt="Plasmonic Light-Harvesting Devices over the Whole Visible Spectrum" /&gt;(taken from the Nano Lett.)&lt;/p&gt;
&lt;p&gt;I think this is a very &lt;strong&gt;nice approach&lt;/strong&gt; but I am not sure why it can be done in this way. My problem is that as far as I know usually &lt;strong&gt;only Neumann&lt;/strong&gt; and &lt;strong&gt;Dirichlet boundary conditions&lt;/strong&gt; are &lt;strong&gt;invariant under conformal transformations&lt;/strong&gt;. In electrodynamics, however, we have that both &lt;span class="math-container"&gt;$E_t = -d\phi(\mathbf{t})$&lt;/span&gt; (tangential) and &lt;span class="math-container"&gt;$\epsilon\cdot E_n = -\epsilon\cdot d\phi(\mathbf{n})$&lt;/span&gt; (normal) are continuous at a boundary where the permittivity &lt;span class="math-container"&gt;$\epsilon$&lt;/span&gt; changes.&lt;/p&gt;
&lt;p&gt;In the papers I could not find a discussion of this issue so I might ask here:&lt;/p&gt;
&lt;blockquote&gt;
&lt;h3&gt;Are the boundary conditions for the electrostatic potential &lt;span class="math-container"&gt;$\phi$&lt;/span&gt; invariant under conformal transformations?&lt;/h3&gt;
&lt;/blockquote&gt;
&lt;p&gt;Thank you in advance&lt;br /&gt;
Sincerely&lt;/p&gt;
</t>
  </si>
  <si>
    <t>Boundary Conditions Invariant Under Conformal Transformations in Electrostatics?</t>
  </si>
  <si>
    <t>&lt;mathematical-physics&gt;&lt;optics&gt;&lt;electrostatics&gt;&lt;conformal-field-theory&gt;</t>
  </si>
  <si>
    <t xml:space="preserve">&lt;p&gt;Let's assume the Reissner–Nordström metric (charged black hole, non-rotating), for simplicity. The black hole is charged with a powerful electric charge. There's a particle nearby, of non-zero mass, let's say an electron, its charge being the same sign like the black hole's charge. The particle's initial speed, relative to the BH, is zero. The particle is close to the event horizon, but still outside of it.&lt;/p&gt;
&lt;p&gt;The question is - what happens? Are there any combinations of parameters where the particle starts falling in, but stops before being swallowed? Or even repulsed outright? If so, any quantitative, intuitive examples?&lt;/p&gt;
&lt;p&gt;I'm asking because I know how easily intuition can get deceived by General Relativity, and doing the math involving the R-N metric is probably not feasible for me now. :)&lt;/p&gt;
</t>
  </si>
  <si>
    <t>Charged particle close to a charged black hole - what happens?</t>
  </si>
  <si>
    <t xml:space="preserve">&lt;p&gt;Let's say the black hole has mass and charge $Q$ and $M$, and the electron has $m$ and $q$. An extremal black hole has $|Q|=2M$ (in the appropriate units). An electron has $|q| \gg 2m$ in the same units. If the electron fell into a negatively charged extremal R-N black hole, then the black hole would have $|Q| &amp;gt; 2M$, which would make it more than extremal. This would cause it to be a naked singularity, which would be exciting, since it would be a counterexample to the cosmic censorship hypothesis; but I'm pretty sure there is no such trivial counterexample, since cosmic censorship is still alive and kicking, decades after being conjectured. Another way of seeing that it will be repelled is that extremal R-N black holes with like charges do not interact; their gravitational attraction exactly cancels their electrostatic repulsion. Since the electron has a greater $|q|/m$, it will definitely be repelled.&lt;/p&gt;
&lt;p&gt;One thing to watch out for in this kind of situation is that different observers can disagree on the direction of the forces. For example, a light ray that falls radially into a black hole experiences a repulsion at certain points as measured in Schwarzschild coordinates. This is the famous "Hilbert repulsion" beloved of kooks like Angelo Loinger. The light ray nevertheless passes through the horizon, and local observers never see a repulsion -- McGruder, Gravitational repulsion in the Schwarzschild field, Phys. Rev. D 25, 3191–3194 (1982).&lt;/p&gt;
</t>
  </si>
  <si>
    <t xml:space="preserve">&lt;p&gt;I &lt;a href="http://www.independent.co.uk/environment/sunflowers-to-clean-radioactive-soil-in-japan-2303086.html"&gt;read yesterday&lt;/a&gt; that sunflowers were used and to cleanup radioactivity at Chernobyl and the Atomic Bomb sites in Japan and may be used as part of a campaign to clean up the Fukushima area.  &lt;/p&gt;
&lt;p&gt;But my questions are:&lt;/p&gt;
&lt;ol&gt;
&lt;li&gt;How does a sunflower absorb radioactivity?&lt;/li&gt;
&lt;li&gt;Is there a way to measure how well the sunflowers are working? &lt;/li&gt;
&lt;li&gt;Can sunflowers planted in not particularly radioactive places concentrate otherwise harmless radiation?&lt;/li&gt;
&lt;/ol&gt;
&lt;p&gt;&lt;em&gt;I was tempted to ask this on Skeptics.SE, but there's not much to be skeptical about, except whether or not &lt;a href="http://www.rense.com/general93/sunf.htm"&gt;it's a good idea&lt;/a&gt;&lt;/em&gt; &lt;/p&gt;
</t>
  </si>
  <si>
    <t>Sunflowers and radioactivity</t>
  </si>
  <si>
    <t>&lt;radiation&gt;&lt;biology&gt;</t>
  </si>
  <si>
    <t xml:space="preserve">&lt;p&gt;It may have something to do with the growth rate of sunflowers.  During peak growing times sunflowers can grow inches in a single day, which likely results in them drawing more water out of the ground, allowing them to concentrate the radioactive materials through deposition in the plant matter at a faster rate than other plant organisms.  I would suspect you could monitor the process with standard instruments, which are pretty sensitive to the presence of particle decay. I doubt that there is any serious risk of activity accrual in areas that are not already contaminated.&lt;/p&gt;
&lt;p&gt;Edited to add:
A quick search on the Google points out that &lt;a href="http://www.ecaa.ntu.edu.tw/weifang/cea/sunflowers.htm"&gt;sunflowers are good at absorbing heavy metals&lt;/a&gt; via &lt;a href="http://en.wikipedia.org/wiki/Rhizofiltration"&gt;rhizofiltration&lt;/a&gt;. &lt;/p&gt;
</t>
  </si>
  <si>
    <t xml:space="preserve">&lt;p&gt;To my understanding, as long as we are speaking about somewhat similar conditions to Earth, gravity won't have an apparent effect on sound waves since the molecules composing air are too light for the gravity to have significant effect on them. &lt;/p&gt;
&lt;p&gt;If you consider a much heavier planet, then I don't think that you'll have a significant gas phase and you are now dealing with fluids and solids. As you might know, sounds travels further (and faster?) inside those phases since the sound waves are less scattered. If you go to extreme cases such as a neutron star, I don't think that you can describe this as anything similar to our comprehending of sound since you don't have atoms and molecules anymore (at least not in their classical definition). With a gun pointed to my head, I'll guess that in neutron stars there is no sound.&lt;/p&gt;
</t>
  </si>
  <si>
    <t xml:space="preserve">&lt;p&gt;This is addressing NGY' questions in the comment (and following up on my own comment).
Suppose $\phi(r) \sim r^n$ for $r \sim 0$.&lt;/p&gt;
&lt;ul&gt;
&lt;li&gt;&lt;p&gt;For $\beta &amp;lt; 2$ the derivate term beats the potential term and we get that around the origin the solution must (up to higher order terms) behave as
$$n(n-1)r^{n-2} \sim 0$$
which happens for $n &amp;gt; 2$ and $n=1$. Note that if the solution were exactly $n=1$ (higher order terms included) then the derivative term would vanish identically and the equation would not be satisfied for $\beta \leq 1$. As a sidenote recall that there are also bound solutions that diverge for $r \to 0$ but they can still be normalizable, since normalization is given by an integral over the whole space and contribution from the sphere $S^{d-1}$ can beat the divergence from $\left | \phi(r)^2 \right |$.&lt;/p&gt;&lt;/li&gt;
&lt;li&gt;&lt;p&gt;For $\beta = 2$ we see that
$n(n-1) r^{n-2} \sim \alpha 2 r^{n-2}$
implying $n=-1$ for $\alpha = 1$ and $n=2$ for $\alpha = -1$.&lt;/p&gt;&lt;/li&gt;
&lt;li&gt;&lt;p&gt;For $\beta &amp;gt; 2$ the potential term beats the derivative and we get
$r^{n-\beta} = 0$. Which is satisfiable for any $n &amp;gt; \beta$ but then the solution will have to vanish identically at all orders in order to satisfy the equation (since the derivative, the potential and the energy will all have different orders).&lt;/p&gt;&lt;/li&gt;
&lt;/ul&gt;
&lt;p&gt;To understand how the energy behaves though we need to move to higher orders.&lt;/p&gt;
&lt;p&gt;For example for $\beta = 1$ and $n=1$ we have 
$$\phi(r) = ar + br^2 + cr^3 + o(r^3).$$ Plugging this into the equation we get 
$$-b - 3cr + \alpha (a + br) = E a r  + o(r)$$
 and so $b = \alpha a$ and $E = -3c/a + \alpha^2$.&lt;/p&gt;
&lt;p&gt;For $\beta = 2$, $\alpha = -1$ and $n=2$ we have
$$\phi(r) = ar^2 + br^3 + cr^4 + o(r^4)$$
and consequently
$$a + 3br + 12cr^2 - (a + br + cr^2) = Ear^2 + o(r^2)$$
which means that $b = 0$ and $E = 11c/a$.&lt;/p&gt;
&lt;p&gt;If we further assumed that $c/a$ is negative this would yields an answer to your question. I have no idea why this should be true unfortunately. Can someone confirm or refute this?&lt;/p&gt;
</t>
  </si>
  <si>
    <t xml:space="preserve">&lt;p&gt;OK, I'll make my comment into an answer.&lt;/p&gt;
&lt;p&gt;The &lt;a href="http://en.wikipedia.org/wiki/Sound_wave#Longitudinal_and_transverse_waves" rel="nofollow"&gt;Wikipedia article&lt;/a&gt; has basic information  .&lt;/p&gt;
&lt;p&gt;Sound waves are pressure waves and depend on density so gravity which stratifies the atmospheric density affects sound waves through that.&lt;/p&gt;
&lt;p&gt;In solids and liquids to the extent that gravity stratifies them it will change the behaviour of sound waves. &lt;/p&gt;
&lt;p&gt;Any configuration that can take density variations should have the possibility of sound waves propagating, so there could be sound waves in &lt;a href="http://en.wikipedia.org/wiki/Neutron-star_oscillation" rel="nofollow"&gt;neutron stars&lt;/a&gt;.&lt;/p&gt;
</t>
  </si>
  <si>
    <t xml:space="preserve">&lt;p&gt;The wave equation is often written in the form&lt;/p&gt;
&lt;p&gt;$$(\partial^2_t-\Delta)u=0,$$ &lt;/p&gt;
&lt;p&gt;involving the &lt;a href="http://en.wikipedia.org/wiki/Laplace%E2%80%93Beltrami_operator" rel="nofollow"&gt;Laplace-Beltrami operator&lt;/a&gt; $\Delta$. However, the Laplace-Beltrami operator $\Delta$ is defined only in the presence of Riemannian metric $g$. Indeed, one can think of $\Delta u$ as of difference between $u$ and its mean value in the balls, and the notion of ball only makes sense in the presence of a metric.&lt;/p&gt;
&lt;p&gt;What is the physical meaning of metric $g$ here? My guess is it's connected with the property of isotropy of space: in the vacuum, the waves should propagate uniformly in all directions, and this situation corresponds to Euclidean metric. The case of general Riemannian (= ‘perturbed Euclidean’) metric should then correspond to the propagation of waves in a medium of some sort, so that the property of ambient space isotropy is not satisfied, hence balls in it do not look like usual ‘Euclidean’ balls, and wave equation takes its general form $(\partial^2_t-\Delta)u=0$.&lt;/p&gt;
&lt;p&gt;Is my guess true? If not, what is the correct interpretation of metric in the general wave equation?&lt;/p&gt;
</t>
  </si>
  <si>
    <t>The role of metric in the Wave Equation</t>
  </si>
  <si>
    <t>&lt;mathematical-physics&gt;&lt;waves&gt;&lt;differential-geometry&gt;&lt;geometry&gt;</t>
  </si>
  <si>
    <t xml:space="preserve">&lt;p&gt;Say we have a bar immersed in liquid, and that the bar in being rotated at a given constant angular speed. What force is exerted on the liquid by the faces of the bar moving through the liquid (so the force is tangent to the circular motion of the bar). My guess is that the expression involves the distance from the centre of the bar, $r$, and the angular velocity $\omega$. But I have no clue what exactly the relationship should be; can anybody help?&lt;/p&gt;
</t>
  </si>
  <si>
    <t>Force exerted by rotating bar</t>
  </si>
  <si>
    <t xml:space="preserve">&lt;p&gt;If I may add a little to black hole information paradox as mentioned above, Horowitz and Maldacena wrote a paper a while ago called the final black hole state (&lt;a href="http://arxiv.org/abs/hep-th/0310281/" rel="nofollow"&gt;here&lt;/a&gt;) where they propose the black hole complimentary which states that information that goes into a black hole is copied/cloned and that cloning will cause problems such as providing non-linear corrections to the Shrodinger's equations but Maldacena et. al propose that this copying shouldn't be a problem if it occurs at a place where no one can see it. Excuse the non-technical language being used here. Preskill wrote some comments on that can be found &lt;a href="http://arxiv.org/abs/hep-th/0311269" rel="nofollow"&gt;here&lt;/a&gt;. This actually relates to another interesting concept called post-selection, the use of cloning allows to some extent for one to employ post-selection to measurements and I talked to Scott Aaronson about this before, here's what he said about this: &lt;/p&gt;
&lt;blockquote&gt;
  &lt;p&gt;The purpose of that footnote was just to give one actual example of
  someone who had proposed a theory involving postselection.  Maybe it
  wasn't the best example, since when I asked Juan Maldacena about it
  later, he suggested that he and Horowitz never "really believed" their
  own proposal! :-)  A better example that I could have given is the
  "multiple times" theory of Yakir Aharonov: that theory explicitly
  involves postselection, Yakir has been promoting it for decades, and
  when I pointed out to Yakir the potential for using such a proposal to
  solve NP-complete and even harder problems in polynomial time, he
  essentially said "so?  what's the problem?  Nature does all kinds of
  hard calculations all the time!"&lt;/p&gt;
&lt;/blockquote&gt;
&lt;p&gt;Now onto one-way functions, let's go with Maldacena's proposal, from that throwing in the diary won't do any good because the information present would be cloned and that means in strict computational sense that once we invert the function (which in this case implies the information coming out as radiation or being cloned) we can still get an output in polynomial time. I suppose that going more into Hawking radiation will give me more answers, however at this time I am not too familiar with it myself. &lt;/p&gt;
&lt;p&gt;I do want to say something about the approach though, one of the approaches that IMHO is the easiest to go for one-way functions is Mulmuley's obstructions. I think one can take the following path, first we define physical analogs of the mathematical positivity and mathematical negativity hypothesis, these analogs would include physical problems such as lack of symmetries in AdS and so on. Once those are done we can define a modified version of the flip that they use, our flip would only go from hard nonexistence to easy existence and because we have defined the analogs, that by itself should suffice. Once we can show obstructions exist, then that can be applied to any case.&lt;/p&gt;
&lt;p&gt;I speculate, if black-hole evaporation is indeed one-way, and we follow that nonlinear corrections to QM can't happen, then showing that obstructions exist for a specific family of functions called point-functions when they are thrown into a black hole might work. Here's the reason, point-functions can be quantum copy-protected as seen (I can't post the link because SE won't let new users do that, however the name of the paper is:
Quantum Copy-Protection and Quantum Money, Scott Aaronson) and we already follow that no cloning can occur, now what happens to the point functions can perhaps be explained by Hawking radiation or the holographic principal, so in that case using the physical analogs we might be able to show that obstructions exist for the information. I'm working on how this approach can be completed. &lt;/p&gt;
</t>
  </si>
  <si>
    <t xml:space="preserve">&lt;p&gt;Trying to understand one-forms and vectors via Schutz's A First Course In General Relativity.&lt;/p&gt;
&lt;p&gt;&lt;img src="https://i.stack.imgur.com/3mXwV.gif" alt="contraction of one-form and vector)"&gt;&lt;/p&gt;
&lt;p&gt;His example uses a spacetime diagram, a scalar field phi, a curve (worldline) parametrized using proper time and the tangent vector (4-velocity). I think I understand, but I can't see the physical significance of the scalar field phi. In plain English, in the spacetime diagram, what does or might phi represent?&lt;/p&gt;
</t>
  </si>
  <si>
    <t>What does scalar phi represent in spacetime?</t>
  </si>
  <si>
    <t>&lt;general-relativity&gt;&lt;spacetime&gt;&lt;vectors&gt;</t>
  </si>
  <si>
    <t xml:space="preserve">&lt;p&gt;Scalar field is a field of scalars (don't blame me, you invited Captain Obvious yourself). In other words, it's just a function on the manifold. If the manifold were the surface of the Earth (I hope you don't mind I move to 2+0 dimensions for a bit), it could e.g. be the ground temperature in certain moment.&lt;/p&gt;
&lt;p&gt;Moving up to 2+1 dimensions, it can again be a field of temperatures but now with time record included. So, your curve $\gamma$ records your wandering around the globe and ${\rm d} \phi \over {\rm d} \tau$ just tells you how the temperature you experience varies both in space and time.&lt;/p&gt;
&lt;p&gt;Moving up one further dimension still, a 3+1-dimensional field could be e.g. temperature &lt;em&gt;anywhere&lt;/em&gt; in the atmosphere (and again also in time).&lt;/p&gt;
&lt;p&gt;Now, in particle physics, scalar fields play a whole different role. They are not connected to familiar things like the temperature above and one instead has to think about them purely abstractly, relating them to things such as EM waves and photons. EM wave, after all, is just a vector field (meaning having spin 1).  Similarly, an electron is a particle associated do a Dirac field (which is a fermionic field with spin 1/2). Finally a scalar field has spin 0. I hear, one of the recently-gone-famous fields in this class goes by the name of Higgs :)&lt;/p&gt;
</t>
  </si>
  <si>
    <t xml:space="preserve">&lt;p&gt;I was listening to some co-workers talking about problems meeting stiffness requirements.  Someone said that even with a solid metal rod (instead of the existing tube) we could not meet stiffness requirements.  &lt;/p&gt;
&lt;p&gt;I started daydreaming... and went back in time over a quarter of a century to some class I was taking in college.  Things are hazy when you go back that far; but I am sure that someone with a Ph.D., or some other letters after his name, said that you could actually &lt;em&gt;add&lt;/em&gt; stiffness to a solid rod by drilling out the center (and maybe by appropriately treating it, I forget).  The reason, if I recall correctly, had to do with the added tensile strength of the inner surface.  The reason I remember this from so long ago was that it was so counter-intuitive: I was stunned.&lt;/p&gt;
&lt;p&gt;I'm not a stress/structures guy; so I asked a co-worker about it, and he said that the solid rod would be stiffer, because it had the greater (bending) moment of inertia.  I agree with the latter part of the statement, but my hazy daydream keeps me from agreeing with the preceding conclusion.  My money is still on a series of concentric tubes, appropriately processed and internally supported, being stiffer than a solid rod of the same &lt;a href="http://en.wikipedia.org/wiki/Outside_diameter#Outside_diameter"&gt;O.D.&lt;/a&gt;&lt;/p&gt;
&lt;p&gt;So, my question:  Does anyone know of any references to this little structural trick (or engineering wives' tale).  If so, can you quantify how much stiffness is gained?&lt;/p&gt;
</t>
  </si>
  <si>
    <t>Hollow Tube Stronger than Solid bar of same Outside Diameter (O.D.)?</t>
  </si>
  <si>
    <t>&lt;material-science&gt;&lt;stress-strain&gt;&lt;metals&gt;</t>
  </si>
  <si>
    <t xml:space="preserve">&lt;p&gt;If you are not worried about fringing effects near the edges of the plates (which you shouldn't, if the plate dimensions are much larger than the gap distance), then finding the field is simple: V/d, where V is the voltage between the plates and d is the gap distance between the plates.  &lt;/p&gt;
&lt;p&gt;So, in the example you gave, there would be a field of 185V/(0.0086m) = about 21512 V/m, between the two plates.  The voltage 1mm from the -5V plate would be -5 + (0.001m)(21512 V/M) = 21.512V-5V = 17.512V&lt;/p&gt;
</t>
  </si>
  <si>
    <t xml:space="preserve">&lt;p&gt;I'm trying to understand how do gyroscopes and &lt;a href="http://en.wikipedia.org/wiki/Control_moment_gyroscope"&gt;cmgs&lt;/a&gt; used for navigating keep on spinning even though there's friction. Any engine/pushing mechanism I can think of will restrict the gyro's rotor to a fixed direction and defeat the purpose... how is it done without disturbing it? &lt;/p&gt;
</t>
  </si>
  <si>
    <t>how can you keep a gyroscope turning?</t>
  </si>
  <si>
    <t>&lt;gyroscopes&gt;</t>
  </si>
  <si>
    <t xml:space="preserve">&lt;p&gt;&lt;a href="http://www.physicsforums.com/archive/index.php/t-37701.html" rel="noreferrer"&gt;http://www.physicsforums.com/archive/index.php/t-37701.html&lt;/a&gt; says &lt;/p&gt;
&lt;blockquote&gt;
  &lt;p&gt;"Most of the strength of a cylinder comes from the outer portions.
  I think the contribution goes like the cube of the radial position.
  So, if you took a solid rod and drilled out a half the volume from the
  center, you do not lose half the strength. Strength to weight ratio is
  better for a hollow pipe than a solid rod."&lt;/p&gt;
&lt;/blockquote&gt;
&lt;p&gt;The definition for the second moment of inertia $I_c$ for a filled and hollow cylinder can be found on &lt;a href="http://en.wikipedia.org/wiki/Second_moment_of_area" rel="noreferrer"&gt;http://en.wikipedia.org/wiki/Second_moment_of_area&lt;/a&gt;:
$$I_c=\int\!\!\!\!\!\int_A y^2 \textrm{d}x\textrm{d}y=\int_0^R\!\!\!\!\!\int_0^{2\pi} r^2 \textrm{d}\phi\ r\textrm{d}r=\frac{\pi r^4}{4}$$&lt;/p&gt;
&lt;p&gt;The surface area of the filled cylinder is:
$$A=\pi r^2$$&lt;/p&gt;
&lt;p&gt;Compare filled and hollow cylinder of equal mass: $$s_c=\frac{I_c}{A}=\frac{r^2}{4}$$, cylinder with fractional internal radius $r_i=xr_o$ and $x&amp;lt;1$: $$s_h=\frac{I_h}{A}=\frac{r^4(1-x^4)}{4r^2(1-x^2)}=\frac{r^2(1-x^2)(1+x^2)}{4(1-x^2)}=\frac{r^2(1+x^2)}{4}&amp;gt;s_c$$.&lt;/p&gt;
&lt;p&gt;This means a hollow cylinder is stronger than a rod of equal mass and the same material.
A hollow cylinder with a bigger inside diameter is better.
In the limit $x\rightarrow 1$ the hollow cylinder is twice as strong.
Note that this limit isn't physically viable as it would be an cylinder with infinite radius and infinitesimally thin wall. However it is useful to define the upper limit of the second moment of inertia. I didn't expect the increase in strength only a factor of two. &lt;/p&gt;
</t>
  </si>
  <si>
    <t xml:space="preserve">&lt;p&gt;Even since Shanon linked information with entropy, there have always been speculations about the universe being run as a simulation and so on. John Preskill recently gave a talk at Holographic Cosmology 2.0 on this topic, I haven't seen the full talk yet, but just thought others might find this it interesting. &lt;/p&gt;
</t>
  </si>
  <si>
    <t xml:space="preserve">&lt;p&gt;Let $Q_{ab} = (\psi_{;a})(\psi_{;b}) - (1/2)g_{ab}|\nabla \psi|^2$ be the energy-momentum tensor of the wave equation in some space time. I will use semicolons to refer to covariant differentiation and $\partial$s to refer to coordinate differentiation. Let $\pi_{ab}$ be the deformation tensor for some fixed vector field $X$. In deriving "almost conservation laws" one uses the identity. &lt;/p&gt;
&lt;p&gt;$(Q_{ab}X^b)^{;a} = (\psi^{;a}_{;a})(X^a\partial_a\psi) + (1/2)Q^{ab}\pi_{ab}$&lt;/p&gt;
&lt;p&gt;Does there exist a physical interpretation of the scalar $Q^{ab}\pi_{ab}$ that is not based on the above formula? I am most interested in how one should think about this quantity in relativistic contexts, e.g. black hole geometries.&lt;/p&gt;
&lt;p&gt;P.S. Just in case anyone is tempted, I am looking for something more than "$Q^{ab}\pi_{ab}$ vanishes if the flows of $X$ are isometries." &lt;/p&gt;
</t>
  </si>
  <si>
    <t>Physical Interpretation of a Scalar Quantity Related to Currents/Conservation Laws</t>
  </si>
  <si>
    <t xml:space="preserve">&lt;p&gt;A popular circus stunt is for a motorcycle rider to ride inside a bowl shaped depression called a "Wall of Death." The rider goes higher and higher up the wall until they are actually horizontal. I wonder if a human could do the same. &lt;/p&gt;
</t>
  </si>
  <si>
    <t>Could a human run horizontally inside a Wall of Death?</t>
  </si>
  <si>
    <t xml:space="preserve">&lt;p&gt;The speed you need (explained &lt;a href="http://physics.mut.ac.th/PhysicsMagic/wall.htm" rel="nofollow"&gt;http://physics.mut.ac.th/PhysicsMagic/wall.htm&lt;/a&gt;)&lt;/p&gt;
&lt;p&gt;$$_x000D_
V^2 &amp;gt; R g/u_x000D_
$$&lt;/p&gt;
&lt;p&gt;$v$ = the velocity (m/s)&lt;br&gt;
$R$ = Radius of the pit (m)&lt;br&gt;
$g$ = acceleration of gravity (9.8m/s^2)&lt;br&gt;
$u$ = coeff of static friction  &lt;/p&gt;
&lt;p&gt;So if u is 1 (the maximum possible), and you are an olympic athlete that can run 100m in 10s&lt;br&gt;
Then you apparently could with a radius of about 10m&lt;/p&gt;
&lt;p&gt;$$_x000D_
R = uV^2/g = 10^2/9.8 = 10m _x000D_
$$&lt;/p&gt;
</t>
  </si>
  <si>
    <t xml:space="preserve">&lt;p&gt;Probably an electric motor mounted in the wheel and power passed in through a commutator&lt;/p&gt;
</t>
  </si>
  <si>
    <t xml:space="preserve">&lt;p&gt;If the Church-Turing hypothesis applies to our universe, then this is equivalent to stating that the universe can be simulated on a computer. But just because it can be doesn't necessarily mean it is. This is an ontological question.&lt;/p&gt;
&lt;p&gt;Epistemologically, we can never know for sure, and never will.&lt;/p&gt;
&lt;p&gt;If quantum mechanics is purely a gadget for computing the output given some inputs, and we are forbidden to ask what happens in between, we might as well assume it's some black box computation mapping the inputs to the outputs probabilistically. In this abstract sense, computation is what quantum mechanics does, but this also applies to classical theories, and many other maps besides. But a computer is a physical substrate. Just because something is a computation doesn't necessarily mean it has a physical substrate, or a nonphysical substrate for that matter, but it doesn't rule that out either.&lt;/p&gt;
</t>
  </si>
  <si>
    <t xml:space="preserve">&lt;p&gt;Here is the question:&lt;/p&gt;
&lt;blockquote&gt;
  &lt;p&gt;A planet with mass $m$ and a second with mass $M$ are separated by a
  distance $d$. A third planet with mass $m_3$ happens to be midway
  between $M$ and $m$. Where could the third planet be positioned
  (distance from the larger planet $M$ in meters) so that the net
  gravitational force is zero?&lt;/p&gt;
&lt;/blockquote&gt;
&lt;p&gt;My confusion lies with how to solve for the position of the third planet.  I am given this equation to find the force between two planets at a given distance $r$:
$$F = {GMm}/{r^2}$$
With this I can then set the sum of the two forces to zero:
$$0 = {GMm_3}/r_1^2 + {Gmm_3}/r_2^2$$
My confusion lies in the fact that both $r_1$ and $r_2$ are unknown.  However, we do know that $r_1 + r_2 = d$.  But I am confused with how to solve for either $r_1$ or $r_2$.&lt;/p&gt;
</t>
  </si>
  <si>
    <t>Finding the position of a planet between two other planets of known mass and distance</t>
  </si>
  <si>
    <t>&lt;gravity&gt;&lt;homework-and-exercises&gt;&lt;planets&gt;</t>
  </si>
  <si>
    <t xml:space="preserve">&lt;p&gt;Check the signs in your equation. Draw the three planets in a line with the central planet at the origin. What is the direction of the force each of the side planets exert on the middle one?&lt;/p&gt;
&lt;p&gt;If you resolve the above problem you can approach solving the equations. Notice that you have as many equations as you have unknows. Therefore each equation lets you (at least in principle) express one unknown as the function of the others which reduces the problem to one with smaller number of unknows (although possibly with a more complicated equations).&lt;/p&gt;
</t>
  </si>
  <si>
    <t xml:space="preserve">&lt;p&gt;Your lateral thinking and knowledge of lab kit could help us solve a tricky measuring problem in building-physics.&lt;/p&gt;
&lt;p&gt;One of the problems we get in modelling the heat demands of buildings, is getting an accurate number for the building's thermal conductivity as a whole. Even when we know the materials it's built from, variations in material quality, thickness, and build-consistency, mean that the calculation of the composite thermal conductivity is frequently wrong. Now, yes, if we could get all of the very specific information on the exact materials, and the exact locations of every thermal bridge, we could calculate the building's thermal conductivity from first principles. But that's very rarely possible. (incidentally, we also need to know the thermal mass, but the calculation tends to be a bit more forgiving about measurement inaccuracies, and close enough may be good enough)&lt;/p&gt;
&lt;p&gt;So, it strikes me that there is almost certainly some kit in use by physicists in labs or industry, that could be co-opted for this purpose. Something that could be taken to different dwellings, to measure the thermal conductivity of specific walls, floors, or whole buildings, and that would allow the measurement to be done within one day. [&lt;strong&gt;edit 1&lt;/strong&gt;:] Note that in general, we will have access to the inside as well as the outside of a building.[&lt;strong&gt;end edit 1&lt;/strong&gt;]&lt;/p&gt;
&lt;p&gt;It seems that the use of thermal cameras hasn't been entirely successful, due to problems with calibration, and with variations in reflectivity and emissivity of different materials.&lt;/p&gt;
&lt;p&gt;Buildings are almost never in thermal equilibrium, and often have high thermal mass, so simply releasing a known quantity of low-grade heat in the dwelling and recording time-series of temperature of inner air, wall, outer wall, as well as recording times series of external air temperatures, could be doable, but it would typically be difficult to establish what the initial and final conditions are (e.g. how much heat is stored in the building, at the start and at the end).&lt;/p&gt;
&lt;p&gt;Testing must be non-destructive: that is, we can't submit surfaces to tests that would damage them. So no super-heating or deep freezing, if it would cause permanent damage.&lt;/p&gt;
&lt;p&gt;[&lt;strong&gt;edit 2&lt;/strong&gt;: &lt;em&gt;supplementary information prompted by a question about using historic information about energy consumption to deduce conductivity:&lt;/em&gt;]&lt;/p&gt;
&lt;p&gt;Historic energy use of dwellings does provide some information; however, it is often hard to obtain for a lot of dwellings (being commercially sensitive); and, as generally we don't know the long-term pattern of internal temperatures, we can't deduce the building's thermal conductivity. We may know how much energy was used, but we don't know  how much warmer than external temperatures did it keep the building, nor for how long. It turns out that observed thermostat settings aren't useful for this, for several reasons.&lt;/p&gt;
&lt;p&gt;[&lt;strong&gt;end edit 2&lt;/strong&gt;]&lt;/p&gt;
&lt;p&gt;[&lt;strong&gt;edit 3&lt;/strong&gt;]We are interested heat losses from both conduction, convection and radiation. Convection is sometimes estimated using data from a &lt;a href="http://www.leedsmet.ac.uk/teaching/vsite/visit/pressurisation/procedure.htm" rel="nofollow"&gt;pressurisation test&lt;/a&gt;, which isn't always easy to do. And we're interested in conduction and radiation losses as well as convection losses.  Some heat flux sensors have been tried, but apparently without much success. If there have been recent advances in heat flux sensors, I'd love to hear about them.[&lt;strong&gt;end edit 3&lt;/strong&gt;]&lt;/p&gt;
&lt;p&gt;I'm not inviting speculation: I'm looking for a factual answer about specific tests to yield specific measurements about the physics of dwellings.&lt;/p&gt;
</t>
  </si>
  <si>
    <t>What devices could be taken round dwellings to measure the thermal conductivities of buildings in situ?</t>
  </si>
  <si>
    <t>&lt;thermodynamics&gt;&lt;building-physics&gt;&lt;thermal-conductivity&gt;</t>
  </si>
  <si>
    <t xml:space="preserve">&lt;p&gt;Though I generally agree with whoplisp's answer, it is worth to note that obtaining the (lower) limit of the thickness is rather tricky as long as it is defined by stability under 'strong' deformations. Where 'strong' is compared with the tube wall thickness. &lt;/p&gt;
&lt;p&gt;Which is obvious from common sense point of view: thin rod is easier to deform than the hollow tube (of the same &lt;em&gt;mass&lt;/em&gt;), but as long as the hollow tube starts to deform it is easier to break. &lt;/p&gt;
</t>
  </si>
  <si>
    <t xml:space="preserve">&lt;p&gt;The force of the bar on the liquid is the opposite of the friction force of the liquid on the bar. Except for the part close to the center (which doesn't very fast at all) or the end (hard!) you can probably treat the fluid flow as a regular orthogonal flow past every part of the bar, at speed &lt;code&gt;rω&lt;/code&gt;. (If the fluid is non-Newtonian, you would get shear stresses in the fluid and you can't treat each part of the bar independently). &lt;/p&gt;
&lt;p&gt;The exact forces will depend on the Reynolds number, which will be hard to predict without further information. However, the general relation is that the forces double with the square of the speed, i.e. with &lt;code&gt;rω&lt;/code&gt;&lt;sup&gt;2&lt;/sup&gt;&lt;/p&gt;
</t>
  </si>
  <si>
    <t xml:space="preserve">&lt;p&gt;decay with initial velocity:&lt;/p&gt;
&lt;p&gt;All static particle decay to particles with momentum distribution in the same shape like
that's implied by structure function and calculated by MG. but the decay of W emits e like (similar to)
&lt;img src="https://i.stack.imgur.com/i8gD5.jpg" alt="enter image description here" /&gt;
&lt;img src="https://i.stack.imgur.com/mXogV.jpg" alt="enter image description here" /&gt;&lt;/p&gt;
&lt;ol&gt;
&lt;li&gt;Why that?&lt;/li&gt;
&lt;/ol&gt;
&lt;p&gt;The only explanation
is the W generated by p--p has initial velocity. The superficial explaination of
resonance are contradictory to the logical deduce. This
will modified the mass of it to 15 Gev.
Is it reasonable?&lt;/p&gt;
</t>
  </si>
  <si>
    <t>Decay with initial velocity:</t>
  </si>
  <si>
    <t>&lt;particle-physics&gt;&lt;experimental-physics&gt;&lt;atomic-physics&gt;&lt;atoms&gt;</t>
  </si>
  <si>
    <t xml:space="preserve">&lt;p&gt;Lithium is more abundant in the Earth's crust than lead. However, it is more reactive than such metals and less abundant than other reactive metals such as sodium. Because of this it does not tend to accumulate in rich geological deposits in a form that makes it easy to extract. Its lightness may be another factor.&lt;/p&gt;
&lt;p&gt;Reactive metals such as lithium can form salts which dissolve in water. These are then left in deposits when enclosed areas of water dry up. Lithium is 1000 times less abundant in the Earth's crust than other reactive metals such as Sodium, Calcium and Potassium so it is still only found in relatively small quantities in such deposits.&lt;/p&gt;
&lt;p&gt;However, some compounds of lithium are sufficiently soluble that it is present in some dried up sea deposits. About half the accessible Lithium on Earth is said to be beneath the Bolivian dessert and if extracting it in the future becomes as important as extracting oil is now, then there is not likely to be such a big shortage. &lt;/p&gt;
</t>
  </si>
  <si>
    <t xml:space="preserve">&lt;ol&gt;
&lt;li&gt;&lt;p&gt;As your second link states, sunflowers absorb ions from the soil. That's how they get nutrients to grow, but the same chemical mechanism will absorb cesium atoms - cesium is very soluable in water. The explosion at Fukushima ejected two isotopes with a particular danger to humans, &lt;sup&gt;137&lt;/sup&gt;Cs (cesium) and &lt;sup&gt;131&lt;/sup&gt;I (Iodine) Because the latter has a half-life of only 8 days &lt;sup&gt;135&lt;/sup&gt;Cs is currently the main cause of radioactivity in the area. Therefore, sunflowers grown in the Fukushima area will absorb the radioactive Cesium-137 isotope.&lt;/p&gt;&lt;/li&gt;
&lt;li&gt;&lt;p&gt;The effect is quite easy to measure: the sunflowers themselves become radioactive because they contain radioactive Cesium-137 atoms. In particular, Cesium-137 gives off characteristic gamma rays through the decay via Barium-137m.&lt;/p&gt;&lt;/li&gt;
&lt;li&gt;&lt;p&gt;Not really. Banana's are far more effetive in that respect.&lt;/p&gt;&lt;/li&gt;
&lt;/ol&gt;
</t>
  </si>
  <si>
    <t xml:space="preserve">&lt;p&gt;First of the sum of the forces on the bar have to be zero because the center of gravity does not move (assuming symmetry and such). The only thing you can calculate is the torque requited to maintain the constant speed. I can give an example with a rectangular bar.&lt;/p&gt;
&lt;p&gt;Take the bar and split it into infinitesimal slices. Each slice has face area of ${\rm d}A = h\,{\rm d}r$ where $r$ is the distance from the center and varies from $-L/2$ to $L/2$, and $h$ is the height of the bar.&lt;/p&gt;
&lt;p&gt;The liquid-solid force for each slice is ${\rm d}F =\frac{1}{2} \rho\; C_d v^2 {\rm d}A$ where $\rho$ is fluid density, $C_d$ is the &lt;a href="http://en.wikipedia.org/wiki/Drag_coefficient" rel="nofollow"&gt;coefficient of drag&lt;/a&gt; and $v$ is the velocity of the bar slice, which is equal to $ v = \omega\;r $. Note that the force has to flip signs when $r$ flips signs and thus we have to add a ${\rm sign}(r)$ term and integrate over $r$ to get the total force&lt;/p&gt;
&lt;p&gt;$$ F = \int_{-L/2}^{L/2}\;{\rm sign}(r)\frac{1}{2}\rho\;h\;C_d\;(\omega\,r)^2\;{\rm d}r = 0 $$&lt;/p&gt;
&lt;p&gt;and to total torque&lt;/p&gt;
&lt;p&gt;$$ M = \int_{-L/2}^{L/2}\;{r\;\rm sign}(r)\frac{1}{2}\rho\;h\;C_d\;(\omega\,r)^2\;{\rm d}r = \frac{\rho C_d h \omega^2 L^4}{64} $$&lt;/p&gt;
&lt;p&gt;The main assumption here is that the $C_d$ does not depend on the flow velocity $v=\omega\,r$ which it does. A more extensive analysis would require finding the &lt;a href="http://en.wikipedia.org/wiki/Reynolds_Number" rel="nofollow"&gt;Reynolds number&lt;/a&gt; and the &lt;a href="http://en.wikipedia.org/wiki/Fanning_friction_factor" rel="nofollow"&gt;Fanning Friction&lt;/a&gt; factor and deriving the pressure distribution along the bar based on the flow characteristics.&lt;/p&gt;
</t>
  </si>
  <si>
    <t xml:space="preserve">&lt;p&gt;It's really an engineering question. Cars are designed for efficiency nowadays; especially in Europe the taxes are directly related to the MPG ratings on standardized test cycles. But even in the US, there are &lt;a href="http://www.fueleconomy.gov/feg/fe_test_schedules.shtml" rel="nofollow"&gt;standard test cycles&lt;/a&gt; for fuel effiency. Those test cycles typically have large segments driven at ~55 mph.&lt;/p&gt;
&lt;p&gt;Now an engineer that's optimizing for fuel efficiency has to make tradeoffs. Adding more gear ratios can improve engine efficiency, but increases costs. His marketing department really doesn't ask for efficiency at 75 mph; that buys them nothing. So there's generally little commercial need for a 6th gear to optimize fuel efficiency at those speeds (You do see 6th gears more commonly on German cars - no speed limit there)&lt;/p&gt;
</t>
  </si>
  <si>
    <t xml:space="preserve">&lt;p&gt;Although this is an engineering question it's one that I've had great interest in the specific values myself.  &lt;a href="http://en.wikipedia.org/wiki/Fuel_economy_in_automobiles" rel="nofollow noreferrer"&gt;Wikipedia does an alright job&lt;/a&gt; with the question.&lt;/p&gt;
&lt;p&gt;&lt;img src="https://i.stack.imgur.com/nyVML.png" alt="ORNL fuel economy"&gt;&lt;/p&gt;
&lt;p&gt;Looking a little bit deeper into it, this seems to be ripped from some Oak Ridge National Lab report, which as been taken down, but is &lt;a href="http://web.archive.org/web/20080527233939/http://cta.ornl.gov/data/tedb26/Edition26_Chapter04.pdf" rel="nofollow noreferrer"&gt;still on the wayback machine&lt;/a&gt;.  In fact, a lot of the Wikipedia article looks like a copy of this.&lt;/p&gt;
&lt;p&gt;Funny, the report references a website that sounds like it has all the credibility in the world, &lt;a href="http://www.fueleconomy.gov/feg/driveHabits.shtml" rel="nofollow noreferrer"&gt;fueleconomy.gov&lt;/a&gt;.  They give the following image:&lt;/p&gt;
&lt;p&gt;&lt;img src="https://i.stack.imgur.com/EnpVY.gif" alt="fueleconomy.gov"&gt;&lt;/p&gt;
&lt;p&gt;There are a couple of things to conclude with here.  I am much more tempted to believe the first graph here.  The reason is because cars have gears, because of that fact, I expect jumps in the fuel economy as a function of speed.  In fact, a faithful technical report should really give different curves for each gear IMO.  The second graph is probably smoothing things out from a larger collection of data to make it seem easy for the rest of us.&lt;/p&gt;
&lt;p&gt;Either way, the claim that everyone driving 55 would be better for the environment seems to have technical merit behind it, even though we don't like the fact.  One of the comments says they found sweet spots at a number of different speeds, going up to 90 something, this is almost certainly wrong.  There may be hope for newer cars than what is represented here, however, and in particular some new designs with streamlined shapes may one day justify driving 80 mph to save gas.  We can dream.&lt;/p&gt;
&lt;p&gt;&lt;strong&gt;Electric cars - better data&lt;/strong&gt;&lt;/p&gt;
&lt;p&gt;I was at a loss to explain very well where the efficiency losses at low speed comes from in an internal combustion engine (ICE), so I thought that an informative comparison would be to look at electric cars.  It so happens that &lt;a href="http://www.teslamotors.com/blog/roadster-efficiency-and-range" rel="nofollow noreferrer"&gt;Tesla Motors made a post about their cars&lt;/a&gt; that would be HUGE utility to a physics class.  Fuel use rate for an ICE must involve measurements of tiny flow or average data over a long trip, but electric cars have very accessible direct measurements of current available.  Firstly, let's look at the energy per mile used - the analog to gas mileage.&lt;/p&gt;
&lt;p&gt;&lt;img src="https://i.stack.imgur.com/GYcvN.jpg" alt="Wh/mile for Tesla Roadster"&gt;&lt;/p&gt;
&lt;p&gt;The most efficient speed for electric cars is closer to 15-20 mph versus 55 mph for ordinary cars.  This is because the losses at low speeds for ordinary cars has to do with the construction and inefficiency of the gas ICE.&lt;/p&gt;
&lt;p&gt;Directly to the question at hand - they also give the sources of losses over the range of speeds.  This graph directly answers the question better than anything else I have seen.  Of course, only for electric cars.&lt;/p&gt;
&lt;p&gt;&lt;img src="https://i.stack.imgur.com/PKkDf.jpg" alt="losses"&gt;&lt;/p&gt;
&lt;ul&gt;
&lt;li&gt;&lt;strong&gt;aerodynamic&lt;/strong&gt; losses increase with increasing speed to possibly 3rd power, see other answers&lt;/li&gt;
&lt;li&gt;&lt;strong&gt;tire losses&lt;/strong&gt; are from rolling drag, tire air pressure has a lot to do with this&lt;/li&gt;
&lt;li&gt;&lt;strong&gt;drivetrain&lt;/strong&gt; include motor and gearbox type stuff&lt;/li&gt;
&lt;li&gt;&lt;strong&gt;ancillary&lt;/strong&gt; losses include electrical loads like the AC and radio, if they are constant power demands, then the power per mile demanded will decrease inversely with speed&lt;/li&gt;
&lt;/ul&gt;
</t>
  </si>
  <si>
    <t xml:space="preserve">&lt;p&gt;There are two things to consider.&lt;/p&gt;
&lt;ol&gt;
&lt;li&gt;&lt;p&gt;The amount of energy required to maintain constant speed. This starts at a low value and increases. Energy rate can be measured in Watts (power) and it is proportional to $v^3$.
$$ P = F_{drag}\,v $$&lt;/p&gt;&lt;/li&gt;
&lt;li&gt;&lt;p&gt;The amount of fuel supply needed to make the above energy rate. This is called the break specific fuel consumption (BSFC) and it varies widely with the % throttle applied and the engine rpm (and thus gear). An engine is typically at it's best efficiency near full thottle at mid low rpms (like 80% thottle with 4500 rpm). Incidentally, peak torque rpm usually corresponds the best BSFC area. With low throttle the air intake is restricted and you have pumping losses (it takes more energy to suck the air into the pistons). Engine friction increases with speed and combustion efficiency varies with flame temperarure and volumetric efficiency. Also at low speeds the combustion suffers and thus you cannot maintain low speeds at high gears. Remember though that the lower speeds increase travel time and there is limit on the minimum fuel per hour used, as travel times increase so is the total fuel used for a trip.&lt;/p&gt;&lt;/li&gt;
&lt;/ol&gt;
&lt;p&gt;Obviously engineers target their designs to perform well during the EPA mandated duty cycles. To get the best miles per gallon you need a car with a small engine (low friction) that can operate near full throttle at low rpms, with very high gearing. On the other hand if you have a Corvette what you want to do accelerate full throttle to like 120mph and then coast down (no throttle) to 30 mph and then repeat the cycle.&lt;/p&gt;
</t>
  </si>
  <si>
    <t xml:space="preserve">&lt;p&gt;Is there such a thing as refractive index of a material for gravitational waves ? How would the index of a material depend on density - Say density of interstellar cloud vs planet vs star vs neutron star vs black hole ? Could you get an object with negative refractive index - What would this do to a gravitational wave ?&lt;/p&gt;
</t>
  </si>
  <si>
    <t>metamaterials for gravitational waves</t>
  </si>
  <si>
    <t>&lt;gravity&gt;&lt;gravitational-waves&gt;</t>
  </si>
  <si>
    <t xml:space="preserve">&lt;p&gt;Daniel Grumiller's answer is great. I will just take this from a slightly different angle in an attempt to shed more light.&lt;/p&gt;
&lt;p&gt;In GR, it makes sense to imagine that something local, like a black hole, can be separated from what's going on far away. As boundary conditions, we just say that spacetime should be asymptotically flat, and away we go. This is essentially because of Newton's shell theorem for a $1/r^2$ field. If we think the distant universe is spherically symmetric, then we don't expect it to have any effect on us locally other than imposing things like cosmological curvature and expansion of space, which don't have any significant effect on bound systems.&lt;/p&gt;
&lt;p&gt;But in B-D gravity, the field $\phi$ falls off like $1/r$, and therefore the contribution to $\phi$ from the distant universe is not expected to cancel, or even to be small. In fact, if you try to make a cosmological model in B-D gravity with a nonvanishing density of massive particles, $\phi$ will generically diverge. Basically the only way to keep it from diverging is to have a big bang cosmology.&lt;/p&gt;
&lt;p&gt;So although Daniel Grumiller is absolutely right that the Schwarzschild vacuum is a perfectly legitimate B-D spacetime, it is in some sense not what we generically expect a B-D spacetime to be like. Generically we expect it to be a big bang cosmology with some value of $\phi$ set by the cosmological conditions.&lt;/p&gt;
</t>
  </si>
  <si>
    <t xml:space="preserve">&lt;p&gt;The &lt;a href="http://en.wikipedia.org/wiki/Laws_of_thermodynamics"&gt;laws of thermodynamics&lt;/a&gt; are essentially four axioms of a mathematical theory.&lt;/p&gt;
&lt;p&gt;The expectation values of a &lt;a href="http://en.wikipedia.org/wiki/Statistical_ensemble_%28mathematical_physics%29"&gt;statistical ensemble&lt;/a&gt; are supposed to satisfy the axioms of thermodynamics (under the assumption that the &lt;a href="http://en.wikipedia.org/wiki/Ergodic_hypothesis"&gt;ergodic hypothesis&lt;/a&gt; holds).&lt;/p&gt;
&lt;p&gt;&lt;strong&gt;How is it proved that statistical mechanics satisfies the axioms of thermodynamics?&lt;/strong&gt;&lt;/p&gt;
&lt;p&gt;The question is important to me because the abstract theory of thermodynamics is used to develop things like the Maxwell relations, which are then applied to statistical mechanics ensembles. For this to give valid results it statistical mechanics must be a model of thermodynamics. I would appreciate pointers to proofs of this and references if you have any. Thanks a lot.&lt;/p&gt;
</t>
  </si>
  <si>
    <t>Proof that Statistical Mechanics is a model of Themodynamics</t>
  </si>
  <si>
    <t>&lt;mathematical-physics&gt;&lt;thermodynamics&gt;&lt;statistical-mechanics&gt;</t>
  </si>
  <si>
    <t xml:space="preserve">&lt;p&gt;The interpretation of the metric as &lt;em&gt;anisotropy&lt;/em&gt; may or may not be physical, depending on your point of view. The main problem with this interpretation is that it requires &lt;strong&gt;two&lt;/strong&gt; distinct metrics. One of the lasting influences of general relativity in other fields of physics is the idea of treating objects by thinking about their &lt;em&gt;intrinsic&lt;/em&gt; geometry. So when you are dealing with the propagation of the wave in a medium, and you have a Riemannian metric $g$ with respect to which the wave propagates exactly like $\partial_t^2 - \triangle$, you want to use &lt;em&gt;that&lt;/em&gt; Riemannian metric $g$ as the preferred one when you are studying the equations. You are of course free to impose a background coordinate system and attach to it a secondary metric, but that secondary metric can be argued to be unphysical in the situation, if it does not actually affect the physics of the situation, but rather only the way your present your measurements. &lt;/p&gt;
&lt;p&gt;Example: consider the case where your metric is $4 dx^2 + dy^2 + dz^2$. If you are only given this metric, you would not say that "one unit" in the $x$ direction is the same length as "one unit" in the $y$ direction. In fact, you would be tempted to redefine your coordinate system with $x&amp;#39; = \frac{1}{2}x$ such that the metric "look" more symmetric. In general, given any symmetric, positive definite bilinear form on a vector space, you can always find an orthonormal basis. So if the relevant geometry for the physics is described by a single Riemannian metric, then there is automatically a notion of infinitesimal isotropy built-in to the physics. (This is related to the notion of &lt;a href="http://en.wikipedia.org/wiki/Local_Lorentz_covariance" rel="nofollow"&gt;local Lorentz covariance&lt;/a&gt; in relativity, as well as to the notion of &lt;a href="http://en.wikipedia.org/wiki/Frame_bundle" rel="nofollow"&gt;frame bundles&lt;/a&gt; in Riemannian geometry.) &lt;/p&gt;
&lt;p&gt;The important thing to keep in mind is that the &lt;a href="http://en.wikipedia.org/wiki/Spectral_theorem" rel="nofollow"&gt;spectral theorem&lt;/a&gt; for positive definite bilinear forms can be stated in the following way:&lt;/p&gt;
&lt;blockquote&gt;
  &lt;p&gt;Given any finite dimensional real vector space $V$, and any &lt;em&gt;two&lt;/em&gt; positive definite symmetric bilinear forms $A$ and $B$ on $V$. We can find a basis $\{ e_1, e_2, e_3, e_4\}$ in which $A$ and $B$ are simultaneously diagonalized. &lt;/p&gt;
&lt;/blockquote&gt;
&lt;p&gt;In other words, if you have a physical problem in which there are two distinct natural Riemannian metrics used in the equations, what you have is that the two parts of the physics corresponding to the use of the two Riemannian metrics are anisotropic &lt;em&gt;relative to each other&lt;/em&gt;. Another way of saying the same thing is that the wave propagation in a medium that is governed by $\partial_t^2 - \triangle$ is still uniform in all directions, it is just that now the correct notion of directions should be the one given by the Riemannian metric.&lt;/p&gt;
&lt;p&gt;Another example: imagine you are driving around on a plane. Because of friction (and other dissipative forces), to maintain constant velocity you need to keep the accelerator pedal depressed. Now above you there is a pigeon. Because of drag, for it to maintain constant &lt;em&gt;air velocity&lt;/em&gt; it also needs to keep putting in energy. Now there is a wind blowing at the height where the pigeon flies. From your point of view, the pigeon's motion is anisotropic: because to maintain the same &lt;em&gt;ground velocity&lt;/em&gt; with wind and against wind requires different amount of energy input. But from the pigeon's point of view, your motion is anisotropic: the pigeon's "stationary" coordinate system would be one that is being blown around by the wind!&lt;/p&gt;
&lt;p&gt;With that said, from the point of view of studying the wave equation in a medium, the notion of &lt;em&gt;ambient space isotropy&lt;/em&gt; is not all that important. So while the interpretation is perfectly valid, it is not something that you necessarily need to keep in mind. When one studies wave propagation in a &lt;em&gt;non-linear&lt;/em&gt; medium (keywords: crystal optics, elastic waves), the notion of anisotropy more often refers to the fact that the longitudinal components of a wave and the various polarisations of the traverse components of a wave can have anisotropic propagation behaviour relative to each other. Like Whoplisp wrote in his comments, the general case is governed by a system of equations that cannot be reduced to just the simple scalar wave equation. &lt;/p&gt;
</t>
  </si>
  <si>
    <t xml:space="preserve">&lt;p&gt;The biggest peak in the world is Mount Everest.&lt;/p&gt;
&lt;p&gt;Imagine someone starting to make an artificial hill (like pyramide) from soil (earth).&lt;/p&gt;
&lt;p&gt;So, when starting with an 200x200 Km base area, with 45degree slope, its mathematical height is 100km (Low orbital space height). Is it possible to make such an artificial peak? (Without taking into account financial issues and so on.)&lt;/p&gt;
&lt;p&gt;If not, why not? What would happen? Is there a height limit?&lt;/p&gt;
</t>
  </si>
  <si>
    <t>How to calculate the highest theoretical artificial hill?</t>
  </si>
  <si>
    <t>&lt;soft-question&gt;&lt;mass&gt;&lt;pressure&gt;&lt;material-science&gt;</t>
  </si>
  <si>
    <t xml:space="preserve">&lt;p&gt;Let me first state that it's impossible to derive the result in full generality, i.e that it holds for any statistical model whatsoever, simply because this is false. One needs to place certain physical assumptions on the system in order for the result to even hold. But in order to actually prove anything (in the mathematical sense) one also needs to require additional technical assumption (the math is just hard here, no way around it).&lt;/p&gt;
&lt;p&gt;The most common way is to work on a lattice $S$ (such as $S = \mathbb Z^d$), i.e. with discretized space (this makes your life much easier though still pretty hard) and also suppose we are given a space of fields $(E, \mathcal E, \lambda_0)^S$ where $(E, \mathcal E, \lambda_0)$ is some nice measure space. Finally, let the system be described by a collection of potentials $(\Phi_A)_{A \subset S}$ describing interactions in some subset $A$ of the lattice such that the energy $H_x(\cdot) = \sum_{A \ni x} \Phi_A(\cdot)$ at every site of the lattice is finite $\int H_x(\omega) \lambda(d\omega) &amp;lt; \infty$ where $\lambda$ is the product measure on $E^S$ (e.g. finite-range spin models such as the Ising model will do), we can prove that the any shift-invariant ergodic Gibbs measure (here ergodic refers to the shift translation on the lattice, not to the time evolution you are referring to) then satisfies a variational principle (of maximizng an entropy functional on some reasonable space of measures) and consequently the macroscopic quantities computed from it will have all the nice thermodynamic properties.&lt;/p&gt;
&lt;p&gt;Two standard references for this would be&lt;/p&gt;
&lt;ul&gt;
&lt;li&gt;Ruelle's &lt;a href="http://rads.stackoverflow.com/amzn/click/0521546494" rel="nofollow"&gt;Thermodynamic formalism&lt;/a&gt;.
Note that the book is aimed at mathematicians, is very obtuse and hard to follow and requires working knowledge of topology, functional analysis and measure theory.&lt;/li&gt;
&lt;li&gt;Georgii's &lt;a href="http://rads.stackoverflow.com/amzn/click/0899254624" rel="nofollow"&gt;Gibbs measures and phase transitions&lt;/a&gt; where one whole part of the book is dedicated to the formal treatment of the variational problem for measures. He also studies the geometry of the Gibbs measure space as one varies the potential (since there is one extreme Gibbs measure for each phase for the given potential, this is nothing else than the phase diagram with coexistence lines, etc.; although here the phase diagram is actually infinite-dimensional). Here one can get by with just rudimentary knowledge of the above areas since Georgii develops some parts of topology and probability theory he needs.&lt;/li&gt;
&lt;/ul&gt;
</t>
  </si>
  <si>
    <t xml:space="preserve">&lt;p&gt;The limiting factor will be that the shear strain inside the pyramid will eventually exceed the elastic limit for whatever material the pyramid is made of.  For rock maximum shear strain is usually of order $10^{-3}$ if memory serves.  I've seen people do order of magnitude estimates of this using dimensional analysis, and come up with something of order the height of Everest.  To really get an upper limit though you'd need to do a more detailed modeling of the stresses.&lt;/p&gt;
</t>
  </si>
  <si>
    <t xml:space="preserve">&lt;p&gt;Your question is a classical college exercise. The limit is supposed to be the melting of the base of the artificial mountain under the pressure, which is linked with the energy of chemical bounds. You have an example of such a calculation &lt;a href="http://www.phy.cuhk.edu.hk/phyworld/articles/mount_high/mount_high_e.html" rel="nofollow"&gt;here&lt;/a&gt;. You can also look it for an arbitrary planet size : the smaller the planet, the smaller the gravity is, and the bigger the biggest mountain can be. And when the mountain can be as big as the radius of the planet, you have roughly the dwarf planet / asteroid boundary. &lt;/p&gt;
</t>
  </si>
  <si>
    <t xml:space="preserve">&lt;p&gt;Materials with large coefficients of static friction would be cool and useful. Rubber on rough surfaces typically has $\mu_s\sim1-2$. When people talk about examples with very high friction, often they're actually talking about surfaces that are sticky (so that a force is needed in order to separate them) or wet (like glue or the tacky heated rubber used on dragster tires and tracks). In this type of example, the usual textbook model of &lt;a href="http://en.wikipedia.org/wiki/Friction#Dry_friction"&gt;Coulombic friction&lt;/a&gt; with $\mu_s$ and $\mu_k$ (named after Mr. Coulomb, the same guy the unit was named for) doesn't apply.&lt;/p&gt;
&lt;p&gt;I was looking around to try to find the largest $\mu_s$ for any known combination of surfaces, limiting myself to Coulombic friction. This &lt;a href="http://robotics.eecs.berkeley.edu/~ronf/Gecko/prl-friction.html"&gt;group at Berkeley&lt;/a&gt; has made some &lt;a href="http://www.eecs.berkeley.edu/IPRO/VIF/Papers/Fearing1.pdf"&gt;amazing high-friction surfaces&lt;/a&gt; inspired by the feet of geckos. The paper describes their surface as having $\mu\sim5$. What's confusing to me is to what extent these surfaces exhibit Coulombic friction. The WP Gecko article has pictures of Geckos walking on vertical glass aquarium walls, and it also appears to imply a force proportional to the macroscopic surface area. These two things are both incompatible with the Coulomb model. But the Berkeley group's web page shows a coin lying on a piece of glass that is is nearly vertical, but not quite, and they do quote a $\mu$ value. This &lt;a href="http://www.pnas.org/content/99/19/12252.full"&gt;paper&lt;/a&gt; says gecko-foot friction involves van der Waals adhesion, but I think that refers to microscopic adhesion, not macroscopic adhesion; macroscopic adhesion would rule out the Coulomb model. (The WP Gecko article has more references.)&lt;/p&gt;
&lt;p&gt;So my question is: what is the highest coefficient of &lt;em&gt;Coulombic&lt;/em&gt; static friction ever observed, and does the Berkeley group's substance qualify?&lt;/p&gt;
</t>
  </si>
  <si>
    <t>Is gecko-like friction Coulombic? What is the highest known Coulombic $\mu_s$ for any combination of surfaces?</t>
  </si>
  <si>
    <t xml:space="preserve">&lt;p&gt;I don't want to open a debate about whether cell phones can cause cancer,
I read the thread:&lt;br&gt; &lt;a href="https://physics.stackexchange.com/questions/12069/could-cell-phone-radiation-cause-cancer"&gt;Could cell-phone radiation cause cancer?&lt;/a&gt;&lt;/p&gt;
&lt;p&gt;For the sake of this question let's assume there's a chance for cell-phones
to increase chances of cancer&lt;/p&gt;
&lt;p&gt;Now, visible light is higher frequency and higher energy radiation than mobile phones,&lt;br&gt;
You can take a look at the spectrum of elctromagnetic radiation:&lt;br&gt; &lt;a href="http://en.wikipedia.org/wiki/File:EM_spectrum.svg" rel="nofollow noreferrer"&gt;http://en.wikipedia.org/wiki/File:EM_spectrum.svg&lt;/a&gt;&lt;/p&gt;
&lt;p&gt;I'm thinking of going to photodynamic therapy (it's a form of treatment that uses intense visible light for skin conditions - including acne)&lt;/p&gt;
&lt;p&gt;Now, if visible light is higher frequency &amp;amp; higher energy than radio
waves, is there a reason that this kind of treatment would not raise
risk of cancer if cell-phones might?&lt;/p&gt;
&lt;p&gt;these are some specifics about the light used (it is blue light):&lt;br&gt;
Blue Intensity: 26273.0 uW/cm2 &lt;br&gt;
Blue Peak Wavelength: 415.20 nm&lt;/p&gt;
&lt;p&gt;Thanx a lot to anyone giving thought to this question.&lt;/p&gt;
</t>
  </si>
  <si>
    <t>Is there a reason for photodynamic therapy to not cause cancer if mobile phones might?</t>
  </si>
  <si>
    <t>&lt;visible-light&gt;&lt;electromagnetic-radiation&gt;&lt;radiation&gt;</t>
  </si>
  <si>
    <t xml:space="preserve">&lt;p&gt;I heard there were powerful convective movements in clouds which were responsible for increasing the size of water droplets or ice crystals. My question is: do the same movements appear outside of clouds? Or in other words: what's so special about a cloud that makes it host these convective movements? Couldn't warm, dry air also create those movements?&lt;/p&gt;
&lt;p&gt;If my question is not clear, don't hesitate in asking me for details.&lt;/p&gt;
&lt;p&gt;&lt;strong&gt;Update:&lt;/strong&gt; Another way to phrase the question would be: Are convective movements in clouds different than those not in clouds?&lt;/p&gt;
</t>
  </si>
  <si>
    <t>Are there convective movements similar to those in clouds everywhere in the atmosphere?</t>
  </si>
  <si>
    <t>&lt;air&gt;&lt;atmospheric-science&gt;&lt;convection&gt;&lt;meteorology&gt;</t>
  </si>
  <si>
    <t xml:space="preserve">&lt;p&gt;There is no way to answer this question, because nobody has ever proposed a plausible mechanism by which cell phones could cause cancer. In fact, cell phones don't cause cancer. We know they don't cause cancer because (1) there is no plausible mechanism, (2) studies in humans that claim a non-null result don't show a dose-response, and (3) animal studies show no effects.&lt;/p&gt;
&lt;p&gt;The reason frequency would be relevant would be that photons above a certain frequency are ionizing. For frequencies too low to be ionizing, there is no particular reason to believe that higher frequencies would be more harmful. Without a physical mechanism, there is simply no scientific way to approach this question.&lt;/p&gt;
</t>
  </si>
  <si>
    <t xml:space="preserve">&lt;p&gt;Above the optimal speed, fuel consumption increases because air drag increases very quickly, so it takes more energy to "carve out" a tunnel through the air.&lt;/p&gt;
&lt;p&gt;Below the optimal speed, the consumption increases because a car engine will burn fuel even when idle - there's some fuel spent just to keep the engine turning, and when you go slowly, this effect starts to become important.&lt;/p&gt;
</t>
  </si>
  <si>
    <t xml:space="preserve">&lt;p&gt;Short answer: No.&lt;/p&gt;
&lt;p&gt;Longer answer:  I found it easiest to approach this by asking the question in a different way ---&gt;  If a runner were to run around in circles on an inverted conical ramp, how fast would he have to run to remain perdendicular to the ramp's surface?  The answer depends on three things: radius for the running path; slope of the ramp (B) and height/mass distribution of the runner (shorter runners do better, since more of their mass is at a larger $v^2/R$).&lt;/p&gt;
&lt;p&gt;Assumptions: 1.6m (5'3") tall runner, with a center of gravity (CoG) 0.8m from feet, on a 2m radius (approx 13 foot diameter) path.  Since he is tilted in from vertical, his CoG traces a path which has a diameter somewhat less than that: for now, estimate B = 40 degrees tilt, which give a path for the CoG of radius (2 - 0.8 sin(40))m = about 1.5m.&lt;/p&gt;
&lt;p&gt;$a_d = 9.8 m/s^2$ is acceleration (due to gravity) straight down.  $a_L = V^2/R$ is acceleration laterally outward, due to centrifugal force.  $a_t$ is total acceleration, which will be perpendicular to ramp surface.&lt;/p&gt;
&lt;p&gt;$a_d = a_tcos(B)$&lt;/p&gt;
&lt;p&gt;$a_L = a_tsin(B)$&lt;/p&gt;
&lt;p&gt;Therefore, we have $a_L = a_d tan(B)$ ----&gt; $B = tan^{-1}(V^2/(R a_d)$&lt;/p&gt;
&lt;p&gt;Remembering that the R in that equation is the R for CoG, and that the velocity of that CoG will be slower than speed of the runner's feet, we have...&lt;/p&gt;
&lt;p&gt;$B = tan^{-1}((6.7 (m/s)(1.2/2))^2/(1.5(m) 9.8 (m/s^2))$ = about 47.8 degrees from horizontal.  Compare to the original guess of 40 degrees.  I'm not making a second iteration to correct path length: instead guess about 45 degrees.  This assumes that the runner is running a 4 minute mile, which is quite a feat to pull off on a conical ramp with path of radius 2 m, with your head (experiencing less centripetal force than CoG) constantly trying to fall in towards the center while your feet (experiencing more) trying to slide out from under you in the opposite direction.&lt;/p&gt;
</t>
  </si>
  <si>
    <t xml:space="preserve">&lt;p&gt;There is also no reason to correlate cell phone "radiation" to blue laser "radiation" - just because they are both electro-magnetic.&lt;/p&gt;
&lt;p&gt;ps. 26273.0 uW/cm2 is 260W/m^2, if you go outside you receive about 1300 W/m^2 from the big nuclear reaction in the sky so I wouldn't be &lt;strong&gt;too&lt;/strong&gt; convinced about the effectiveness of the  "intense blue light" therapy&lt;/p&gt;
&lt;p&gt;Edit:&lt;br&gt;
The danger from a source depends on the wavelength (how the electromagnetic radiation interacts with your body) and the power level ( how much of it is there ).&lt;/p&gt;
&lt;p&gt;A cell phone uses low energy microwaves which don't interact strongly with your body so there is very little chance of them having any effect. In addition the power of a cell phone is tiny - 0.01% of the power of a microwave oven.&lt;/p&gt;
&lt;p&gt;Blue light is potentially more harmful if it has enough energy (depending how blue) to affect chemical bonds. Ultraviolet (very blue) light has enough energy to break molecules apart and so can be dangers, which is why you get sunburn. Light of longer wavelengths can only damage you by the heating effect so you need a lot more light to cause any harm.  So the infrared light from your stove doesn't harm you, but an industrial cutting laser at the same wavelength can cut you in half.&lt;/p&gt;
&lt;p&gt;I don't know what wavelength the 'therapy' uses, but if it is ultraviolet then a small amount of power could be harmful (ie sunburn), if it is visible blue then they would need to have very high levels of power to do any harm - by simply cooking you (like cell phones!).&lt;/p&gt;
&lt;p&gt;Of course if the light is too long a wavelength and too low a power to have any effect on you - then exactly what is the point of the treatment?&lt;/p&gt;
</t>
  </si>
  <si>
    <t xml:space="preserve">&lt;p&gt;Here we will not give a physical interpretation per se, but just derive an alternative covariant expression for the sought-for scalar.&lt;/p&gt;
&lt;p&gt;There are given a scalar field $\psi$ and a metric &lt;/p&gt;
&lt;p&gt;$$ds^2~=~g_{ab} ~dx^a dx^b.$$ &lt;/p&gt;
&lt;p&gt;Let $\nabla$ be the corresponding Levi-Civita connection. The Lagrangian scalar function is:&lt;/p&gt;
&lt;p&gt;$$ \Lambda~:=~ \frac{1}{2}\langle \nabla\psi , \nabla\psi \rangle ~=~ \frac{1}{2}\nabla_a\psi ~ g^{ab}~ \nabla_b\psi ~=~ \frac{1}{2}\partial_a\psi ~ g^{ab}~ \partial_b\psi  . $$&lt;/p&gt;
&lt;p&gt;The energy-momentum tensor reads:&lt;/p&gt;
&lt;p&gt;$$ Q_{ab} ~:=~  \nabla_a \psi ~\nabla_b \psi - g_{ab}~\Lambda. $$&lt;/p&gt;
&lt;p&gt;We also have a vector field $X$. Let us make a co-vector (=one form) by lowering the index:&lt;/p&gt;
&lt;p&gt;$$ \eta_a = g_{ab}~ X^b. $$ &lt;/p&gt;
&lt;p&gt;The deformation tensor $\pi$ wrt. the vector field $X$ is defined as the Lie derivative of the metric:&lt;/p&gt;
&lt;p&gt;$$\pi_{ab} ~:=~ ({\cal L}^{}_X g)_{ab}~=~ (\nabla_a \eta)_b + (\nabla_b \eta)_a,   $$ 
$$\pi^{ab} ~:=~ g^{ac} ~\pi_{cd}~g^{db}~=~ -({\cal L}^{}_X g)^{ab}~=~ g^{ac}\partial_c X^b +g^{bc}\partial_c X^a - X^c\partial_c g^{ab}  . $$&lt;/p&gt;
&lt;p&gt;The sought-for scalar is:&lt;/p&gt;
&lt;p&gt;$$S~:=~ \frac{1}{2}\pi^{ab} Q_{ab}. $$&lt;/p&gt;
&lt;p&gt;Another vector field $Y$ is defined as:&lt;/p&gt;
&lt;p&gt;$$ Y^a~:=~g^{ab}~ Q_{bc}~X^c~=~g^{ab}~\nabla_b \psi ~X[\psi] - \Lambda X^a, $$
$$ Y[f]~=~X[\psi]~\langle \nabla\psi , \nabla f \rangle  - \Lambda X[f].$$&lt;/p&gt;
&lt;p&gt;Then it is a bit tedious but straightforward to reproduce the formula in the question formulation (v3):&lt;/p&gt;
&lt;p&gt;$$S~=~\mathrm{div}_g Y - \Box_g \psi ~ X[\psi], $$&lt;/p&gt;
&lt;p&gt;and also to derive another covariant expression&lt;/p&gt;
&lt;p&gt;$$S ~=~ \langle \nabla\psi , \nabla[ X[\psi]]  \rangle - \mathrm{div}_g( \Lambda X).$$&lt;/p&gt;
</t>
  </si>
  <si>
    <t xml:space="preserve">&lt;p&gt;I've noticed that many journal articles (in optics) use the phrase "Fourier frequency" to describe, well, the frequency of something.&lt;/p&gt;
&lt;ul&gt;
&lt;li&gt;&lt;a href="http://scholar.google.com/scholar?q=%22Fourier+frequency%22&amp;amp;hl=en&amp;amp;btnG=Search&amp;amp;as_sdt=1%2C19&amp;amp;as_sdtp=on" rel="nofollow"&gt;Google scholar search for "Fourier frequency".&lt;/a&gt;&lt;/li&gt;
&lt;/ul&gt;
&lt;p&gt;&lt;a href="http://arxiv.org/pdf/gr-qc/0209039" rel="nofollow"&gt;Example&lt;/a&gt;: &lt;/p&gt;
&lt;blockquote&gt;
  &lt;p&gt;&lt;em&gt;To compare with previous sensitivity curves of a single LISA
  Michelson interferometer, we construct the SNRs as a function of
  &lt;strong&gt;Fourier frequency&lt;/strong&gt; for sinusoidal waves from sources uniformly
  distributed on the celestial sphere.&lt;/em&gt;&lt;/p&gt;
&lt;/blockquote&gt;
&lt;p&gt;This phrase seems redundant to me.  Does the adjective "Fourier" add anything?  Is it trying to make a distinction of audio frequencies from optical frequencies?  Or temporal frequencies from spatial frequencies?&lt;/p&gt;
</t>
  </si>
  <si>
    <t>What is the specific meaning of "Fourier frequency" (as opposed to simply "frequency")?</t>
  </si>
  <si>
    <t>&lt;optics&gt;&lt;terminology&gt;&lt;frequency&gt;&lt;fourier-transform&gt;</t>
  </si>
  <si>
    <t xml:space="preserve">&lt;p&gt;No, cell phone use does not cause cancer. We know it doesn't cause cancer because:&lt;/p&gt;
&lt;ol&gt;
&lt;li&gt;There is no plausible mechanism.&lt;/li&gt;
&lt;li&gt;Animal studies show no effect.&lt;/li&gt;
&lt;li&gt;Human studies that get non-null results don't show a dose-response.&lt;/li&gt;
&lt;/ol&gt;
&lt;p&gt;Doing these cell-phone studies with human subjects makes as much sense as doing studies to figure out whether I can cause my neighbors to get cancer by thinking evil thoughts about them. In both cases, there is no remotely plausible physical mechanism for the direct effect as postulated. The only reason to do the cell-phone study and not to do the evil-thoughts study is that the former appeals deeply to people's folk beliefs, which have been built up from decades of movies and comic books where "radiation" causes magical effects.&lt;/p&gt;
&lt;p&gt;Some studies with human subjects give positive results and some give null results. This should not surprise us. The studies are measuring the relative sizes of their random and systematic errors. In the studies where they succeed in getting their random errors down to a smaller level than their systematic errors, they will measure either a positive or a negative correlation with cancer. In the ones where they succeed in getting their systematic errors down to a smaller level than their random errors, they will get a null result.&lt;/p&gt;
</t>
  </si>
  <si>
    <t xml:space="preserve">&lt;p&gt;I'm not looking for books which deal with the mathematical foundations of Newtonian mechanics. What I'm looking for are modern books which deal with conceptual foundations of Newtonian mechanics - by that I mean exact definition of force, inertia, frames of reference etc. It seems like much of the books that deal topics were written before the 80's or even older (like the one by Ernst Mach himself). And the people who seem to be bothered about these things today are mostly science educators, who again publish very little on these topics. I'm not looking for books written from a philosophical standpoint either. Something that'd be comprehensible by a undergrad would be just fine.&lt;/p&gt;
&lt;p&gt;Note: This question probably doesn't meet the guidelines as defined in the &lt;a href="https://physics.stackexchange.com/faq"&gt;faq&lt;/a&gt;. That is why I added the 'soft-question' tag. Also, any moderator who wishes to make this question community-wiki is most welcome to do so!&lt;/p&gt;
</t>
  </si>
  <si>
    <t>Book suggestions for foundation of Newtonian Mechanics</t>
  </si>
  <si>
    <t>&lt;newtonian-mechanics&gt;&lt;resource-recommendations&gt;</t>
  </si>
  <si>
    <t xml:space="preserve">&lt;p&gt;Why are lasers inefficient? Is it because of the heat lost during lasing? Why couldn't there be thermocouples or turbines in parts of the cooling circuits to extract something out of that heat?&lt;/p&gt;
</t>
  </si>
  <si>
    <t>Why are lasers inefficient?</t>
  </si>
  <si>
    <t>&lt;optics&gt;&lt;electromagnetic-radiation&gt;&lt;heat&gt;&lt;photons&gt;&lt;laser&gt;</t>
  </si>
  <si>
    <t xml:space="preserve">&lt;p&gt;Not all lasers are inefficient. Infrared diodes are quite efficient. This paper shows 64% electrical to optical conversion efficiency: &lt;a href="http://www.jdsu.com/ProductLiterature/paper_hipower_910_980_laser_diodes.pdf" rel="noreferrer"&gt;http://www.jdsu.com/ProductLiterature/paper_hipower_910_980_laser_diodes.pdf&lt;/a&gt;&lt;/p&gt;
&lt;p&gt;An argon gas laser on the other hand is quite inefficient.&lt;/p&gt;
</t>
  </si>
  <si>
    <t xml:space="preserve">&lt;p&gt;A small tokamak is inefficient.&lt;/p&gt;
&lt;p&gt;The following quote from here &lt;a href="http://www.jet.efda.org/faq/about-tokamaks" rel="nofollow"&gt;http://www.jet.efda.org/faq/about-tokamaks&lt;/a&gt;:&lt;/p&gt;
&lt;blockquote&gt;
  &lt;p&gt;Creating smaller reactors would be very good, but the confinement of
  plasma particles gets worse as the plasma gets smaller (and good
  confinement is required for effective fusion).&lt;/p&gt;
&lt;/blockquote&gt;
</t>
  </si>
  <si>
    <t xml:space="preserve">&lt;p&gt;Water vapor inside clouds condenses into droplets that fall trough the cloud. If the cloud has sufficient up drafts then the droplet or crystal, if it's cold enough, will rise through the cloud gaining more mass before finally it becomes too heavy and the up draft is no longer neough to prevent it from falling out of the cloud. In extreme cases this can lead to hailstones the size of tennis balls. This sort of phenonmenom if usually associated with extreme weather.&lt;/p&gt;
&lt;p&gt;In general you see up drafts that are more moderate. For example glider pilots use up drafts in the atmosphere to gain lift for their aircraft. Typically these are associated with geographical features, like cliffs and ridges, or differing land use patterns that cause the air near the ground to heat up due to differing colors etc.&lt;/p&gt;
</t>
  </si>
  <si>
    <t xml:space="preserve">&lt;p&gt;In general, yes the updrafts also occur in warm dry air, as a result of heating on the ground which produces hyrdostatic instability in the atmosphere.  As the updrafts go higher, they cool adiabatically and may, if they go high enough and if there is enough moisture in the air, cool enough to condense water vapor and form clouds.  However there can also be very strong thermal updrafts on perfectly clear days.  It is possible to predict if and at what  altitude  clouds will form fairly accurately based on temperature vs. altitude profiles obtained by weather balloon, together with dewpoint measurements and predicted high temperatures near the ground.&lt;/p&gt;
&lt;p&gt;The condensation of water vapor, if it occurs,  will release latent heat which can strengthen the updraft.  In extreme cases this results in thunderstorms.&lt;/p&gt;
</t>
  </si>
  <si>
    <t xml:space="preserve">&lt;p&gt;I haven't read that book, but I did read Feynman's discussion of (sounds like) exactly the same thing. Easy: Tell the aliens how to build a telescope, then describe the configuration of some galaxies near them. OK OK, but suppose we rule that out: We can't see any objects in common. Easy: Send them circularly-polarized radio waves (thanks @Anonymous Coward). OK OK, let's say our radio waves must be linearly polarized. Easy: Tell them to look at almost any phenomenon related to the weak force, for example the beta-decay of cobalt-60 in a magnetic field. But then there's one more catch--what if the aliens are made of antimatter and they actually were watching the beta-decay of antimatter-cobalt-60? In Feynman's discussion (if I recall correctly), that's where it ends: There's no way to be really sure that the aliens understand right and left correctly, because they may be made of antimatter.&lt;/p&gt;
&lt;p&gt;But since 1964, when CP-violation was observed, we can even eliminate that possibility: We tell the aliens how to watch kaons decay (for example) and then the aliens can figure out whether they're made of (what we call) matter or antimatter, and therefore they can figure out which way is left and right without any more ambiguity. So I guess that aspect is a slight update from pre-1964 descriptions.&lt;/p&gt;
&lt;p&gt;Watching atoms decay in a magnetic field is a pretty simple thing to do by the standards of particle-physics experiments. I don't know of any parity-violating experiments that are much simpler than that. It just has to involve the weak force.&lt;/p&gt;
</t>
  </si>
  <si>
    <t xml:space="preserve">&lt;p&gt;For a collision to be elastic, by the usual definition, no internal degrees of freedom of the colliding bodies can be excited/de-excited by the collision.&lt;/p&gt;
&lt;p&gt;The internal degrees of freedom that might change in a collision include vibration, rotation (although some might argue about this), electron orbitals, electron spin, nuclear spin, etc. etc. etc.&lt;/p&gt;
&lt;p&gt;For macroscopic objects, the density of states for all these parameters is so high that in practice it is astronomically unlikely that a TRULY inelastic collision will ever occur.  This is true even if the bodies are spherical, and have the same shock wave round-trip times, etc. etc.  The energy "lost" in a collision may be so small that it is extremely difficult to measure, but any collision of macroscopic objects is sure to be inelastic.&lt;/p&gt;
&lt;p&gt;The situation is very different if the colliding particles are single atoms.  There, the density of internal states is so low (and coupling to various degrees of freedom so weak in the scattering) that it can be thousands of times more likely to have an elastic collision than an inelastic one.&lt;/p&gt;
&lt;p&gt;Diatomic molecules are appreciably worse than atoms; it is relatively easy to excite/de-excite rotational motion of the molecule in a collision.  Inelastic collisions are about as common as elastic collisions.&lt;/p&gt;
&lt;p&gt;Where's the tipping point?  By the time you've got something as big as, say, a virus, I'm sure it's extremely improbable to have elastic collisions.  But for something like a buckyball?  I have no idea.&lt;/p&gt;
</t>
  </si>
  <si>
    <t xml:space="preserve">&lt;p&gt;Extended reply to Anonymous Coward:&lt;/p&gt;
&lt;p&gt;Perfect, I'll argue that gaining rotation in a collision doesn't make it inelastic.  The kinetic energy is still there, it's just in the form of rotational kinetic energy.  But yes, that is strictly semantics.  You pretty much covered the question.&lt;/p&gt;
&lt;p&gt;Generally I would claim that no macro objects can collide fully elastically but elementary particles can.  Of course, elementary particles only do so in the absence of an interaction and the "collision" is though a force like Coulomb repulsion.  Molecules, atoms, and other things can blur the line by having a meaningful chance of colliding fully elastically as well as a meaningful chance of some energy conversion taking place with kinetic energy.  Like nuclear cross sections, it is possible to provide numeric quantification of the probabilities of different interaction types.&lt;/p&gt;
&lt;p&gt;For fun consider an equilibrium gas.  Collisions should be on average net-zero kinetic energy $\Delta$ but it's possible that collisions frequently (almost always even) convert binding energy or some other internal stored energy into kinetic energy.  I imagine this would be the case for gases with a large molecule size, it could even be of relevance to a chemist.&lt;/p&gt;
</t>
  </si>
  <si>
    <t xml:space="preserve">&lt;p&gt;Imagine I take a polymer like polyethylene, of length $L$ with some number of Kuhn lengths $N$, and I tie into into a trefoil knot.  What is the difference in entropy between this knotted polymer and a circular polyethylene unknot?  Is there an approximate way of calculating this for knots of a given crossing number (or other topological invariant such as a Jones polynomial)?  &lt;/p&gt;
</t>
  </si>
  <si>
    <t>The entropic cost of tying knots in polymers</t>
  </si>
  <si>
    <t>&lt;thermodynamics&gt;&lt;mathematical-physics&gt;&lt;entropy&gt;&lt;topology&gt;&lt;polymers&gt;</t>
  </si>
  <si>
    <t xml:space="preserve">&lt;p&gt;I have a homework question based on the following diagram:&lt;/p&gt;
&lt;p&gt;&lt;img src="https://i.stack.imgur.com/hGX9K.png" alt="velocity diagram"&gt;&lt;/p&gt;
&lt;p&gt;I need to find the &lt;strong&gt;angular velocity of the object as seen by an observer at the origin&lt;/strong&gt; of the frame. The question says that the observed angular velocity is given by &lt;span class="math-container"&gt;$\omega_0 = \Delta \varphi_0 / \Delta t$&lt;/span&gt;, where &lt;span class="math-container"&gt;$\Delta t = t_2 - t_1$&lt;/span&gt; and &lt;span class="math-container"&gt;$\Delta \varphi_0 = \varphi_0(t_1^*) - \varphi_0(t_2^*)$&lt;/span&gt; is the change of the angle &lt;span class="math-container"&gt;$\varphi$&lt;/span&gt;, the polar angle which the object had at times &lt;span class="math-container"&gt;$t_1^*$&lt;/span&gt; and &lt;span class="math-container"&gt;$t_2^*$&lt;/span&gt;. These are the times when the light detected by the observer (at &lt;span class="math-container"&gt;$t_1$&lt;/span&gt; and &lt;span class="math-container"&gt;$t_2$&lt;/span&gt;) was emitted. The object is located at &lt;span class="math-container"&gt;$(x_1, y_1)$&lt;/span&gt; at time &lt;span class="math-container"&gt;$t_1^*$&lt;/span&gt; and it is located at &lt;span class="math-container"&gt;$(x_2, y_2)$&lt;/span&gt; at time &lt;span class="math-container"&gt;$t_2^*$&lt;/span&gt;.&lt;/p&gt;
&lt;p&gt;I started to answer this question by just finding an expression for &lt;span class="math-container"&gt;$\Delta \varphi_0$&lt;/span&gt; in terms of the coordinates (&lt;span class="math-container"&gt;$\Delta \varphi_0 = \arctan{(y_1/x_1)} - \arctan{(y_2/x_2)}$&lt;/span&gt;) and dividing this by an expression for &lt;span class="math-container"&gt;$\Delta t$&lt;/span&gt;. However, I was told that this was not correct. Apparently, I have to get an expression for the angular momentum in terms of the angle &lt;span class="math-container"&gt;$\theta$&lt;/span&gt; in the diagram. My lecturer told me that this was could be done with some basic geometry. I can't quite see what to do though. Also, I was told that the angle &lt;span class="math-container"&gt;$\Delta \varphi_0$&lt;/span&gt; was assumed to be very small. I have a feeling that what the lecturer wants us to derive is the expression &lt;span class="math-container"&gt;$\omega = \frac{|\vec{v}|\sin{(\theta)}}{|\vec{r}|}$&lt;/span&gt;, but I can't see how to get this. Can anyone help?&lt;/p&gt;
&lt;p&gt;Edit: This question is from a special relativity course, but I believe this can be answered without using any knowledge of special relativity. As I said, the lecturer told me that it was basically just geometry.&lt;/p&gt;
</t>
  </si>
  <si>
    <t>"Observed" angular velocity</t>
  </si>
  <si>
    <t xml:space="preserve">&lt;p&gt;Please bear in mind that I'm neither a physics guy nor particularly a math guy. So I will probably need a bit more hand-holding than just a complex equation.&lt;/p&gt;
&lt;p&gt;For a game, I'm trying to calculate a &lt;em&gt;reasonable&lt;/em&gt; simulation of a human body on a trampoline. It seems to me that there are two phases to consider once the body has contacted the trampoline: the deceleration of the body once it has contacted the surface, which gets stored as potential energy in the trampoline, and then the combination of the release of that potential energy once the body has reached the nadir plus any extra force that body might apply (assuming he has bent his knees prior to that point).&lt;/p&gt;
&lt;p&gt;I'm interested in understanding the interaction between the trampoline's storage and release of energy and the body's own contribution (addition) to that energy with its own kinetic energy.&lt;/p&gt;
&lt;p&gt;CLARIFICATION:
In short, I want to know when the best time to crouch is (pull your knees up) and when the best time to release (jump) is. Anyone who's been on a trampoline knows you can get better height by crouching and jumping at the right time - you can also bring yourself to a complete stop by crouching and jumping at different times. I can't seem to find anything documented though about what these times actually are. Since I couldn't find the information from the sports / athletics side, I thought I'd come over here to the physics side and see if anyone knew.&lt;/p&gt;
&lt;p&gt;I'm surely not being very clear, which only further reveals my own shortcomings in this matter. Any guidance would be appreciated. I understand that this forum typically operates at a much higher level than what I'm looking for, but I thought I'd ask here, since this is where the great minds seem to gather.&lt;/p&gt;
&lt;p&gt;EDIT
I can very easily do a "good enough" simulation of a mass "bouncing"off the trampoline by taking its incoming velocity and simply inverting it and multiplying by an arbitrary restitution amount to simulate the springiness of the material. Nothing more complicated really need from the perspective of a game.&lt;/p&gt;
&lt;p&gt;The part that's killing me is getting the body to continue moving past the plane of the trampoline while decelerating to 0 and then accelerate again up to final "release velocity". The part that baffles me is the part that happens between the time the body touches the material to the time it leaves contact, taking into account any additional force added by the person through his legs (I've decided not to model any additional lift sure to arm motion etc, to keep both the simulation and the user controls thereof straightforward).&lt;/p&gt;
&lt;p&gt;SECOND EDIT
I've read through the answers here and they're very good! And surprisingly, I seem to be following about 75% of it.&lt;/p&gt;
&lt;p&gt;The challenge I'm having is that I'm principally interested in Velocity, rather than Energy, even though it's obviously energy that is behind all of this. Every 30th of a second (every "step") I need to know the velocity of the body so that I can plot its new position. It's really easy to plot the position of the body once it has left "contact": starting at some arbitrary position and velocity, v = v + g, y = y + v. See, it's a very different way of representing the same facts when you're dealing with visual graphics than physics equations.&lt;/p&gt;
&lt;p&gt;So now y = the plane of the trampoline. v = v * c, where 'c' is a factor of how far the springs will compress, less than 1. y = y + v until v approaches 0 at which point we start the "bounce back". Here I suppose v = v * (1/c) * s, where 's' represents whatever factor of 'loss' we want to simulate so that we don't get 100% bounce back. Once y &gt; the plane of the trampoline, we can then forget the more complicated stuff and go back to letting gravity take over.&lt;/p&gt;
&lt;p&gt;Obviously this whole bit ignores mass, which is unfortunate, but I have to keep it simple for now. The "mass" factor gets rolled into the numbers for 's' and 'c' that I fudge until it 'feels' right.&lt;/p&gt;
&lt;p&gt;Okay, now that you guys have stopped shuddering in utter horror at this wishy-washy approach, the bit I'm trying to figure out is the part about the human body bending his legs and then performing the jumping motion to add his force to the rebound of the trampoline.&lt;/p&gt;
&lt;p&gt;It seems to me, having spent a little time on a trampoline, that you can jump at the right time and at the wrong time. &lt;/p&gt;
&lt;p&gt;So, from a physics perspective, when is the optimal time to crouch? When is the optimal time to jump / release?&lt;/p&gt;
</t>
  </si>
  <si>
    <t>Trampoline physics - what is the right time to crouch and to jump to maximize your height?</t>
  </si>
  <si>
    <t>&lt;simulations&gt;</t>
  </si>
  <si>
    <t xml:space="preserve">&lt;p&gt;String theory (and all other theories involving hidden dimensions)
 predict that gravity and electromagnetism unify in hidden 
dimensions and that the hidden dimensions are indetectible because of 
their small size. It does also predict that sufficiently short-waved 
photons, with wavelengths shorter than the size of the hidden 
dimensions, can enter them. Producing ultra-short photons can thus 
manipulate gravity, with revolutionizing space travel applications such 
as cheap anti-gravity launches. The 
problem that it would require high energy can be practically solved by 
concentrating several laser beams on a nanoparticle, heating it to 
locally extreme temperatures. An Alcubierre metric can be created by 
ejecting multiple nanoparticles from the craft and then beam perfectly 
timed laser beams on them (fire at the most distant first so that they are
 hit simultaneously), so each nanoparticle contributes a slower than 
light effect but together add up to faster than light, creating no discrete 
event horizon and thus no Hawking radiation.&lt;/p&gt;
</t>
  </si>
  <si>
    <t xml:space="preserve">&lt;p&gt;Here's something that might help you out: this problem is motivated by astronomical observations of distant stars or galaxies. If you think about it, when you look through a telescope at an astronomical object, the only thing you can measure (without a spectroscope) is its angular position $\varphi_0$. So the way you obtain information about the object's motion is to record its angular position at one time $t_1$, and then later at another time $t_2$. You can then calculate the ratio $\Delta \varphi_0/\Delta t$, and since for an astronomical object $\Delta \varphi_0$ is &lt;em&gt;very&lt;/em&gt; small (just think about how little the stars appear to move through the sky over any human-length timescale), this ratio is a pretty good approximation to the derivative $\frac{\mathrm{d}\varphi_0}{\mathrm{d}t} = \omega$, the &lt;em&gt;observed&lt;/em&gt; angular velocity of the object.&lt;/p&gt;
&lt;p&gt;However, what you see through a telescope is only part of the story. $\Delta \varphi_0/\Delta t$ is not necessarily the &lt;em&gt;actual&lt;/em&gt; angular velocity of the object, because even though you &lt;em&gt;observed&lt;/em&gt; two light rays a time $\Delta t$ apart, it doesn't mean that they were &lt;em&gt;emitted&lt;/em&gt; $\Delta t$ apart. The only way the time between their emission would be the same as the time between their observation is if both light rays had traveled the same distance before reaching you. But for many astronomical objects, that's not the case. Since they have motion parallel to your line of sight as well as perpendicular to it, it's very likely that one of the light rays was emitted closer to you than the other, which means it spent less time in transit. You need to take that difference of transit time into account, which is why the answer you should be getting is a little more complicated than $\omega = \frac{v\sin\theta}{r}$.&lt;/p&gt;
&lt;p&gt;As far as actually solving the problem, I'd suggest that you start by finding expressions for the the travel time of each light ray - that is, find an expression for $t_1 - t_1^*$, and similarly for $t_2 - t_2^*$. Also, because the angle $\Delta\varphi_0$ is so small, you can do calculations parallel to and perpendicular to the line of sight separately. I would definitely suggest that you ignore the $x$ and $y$ coordinates entirely - think of it the way someone would be observing this from Earth, where they wouldn't know anything about those coordinates.&lt;/p&gt;
&lt;p&gt;By the way, here's the reason you're doing this in a special relativity course: it's a common calculation in astrophysics to work this problem backwards, i.e. to determine the actual velocity of the distant object given observations of $\Delta\varphi_0$ and $\Delta t$, along with spectroscopic data that gives you the parallel component of the velocity. In certain cases, the velocity works out to be faster than light if you use the naive formula $\frac{v\sin\theta}{r}$. You need to account for the difference in light travel time to show that these objects actually do obey special relativity.&lt;/p&gt;
</t>
  </si>
  <si>
    <t xml:space="preserve">&lt;p&gt;In one of our first physics lab we did an experiment to characterize the thermal properties of a simulated house (it actually was a box with 4 sides made of different materials).&lt;/p&gt;
&lt;p&gt;One just periodically heated the inside to 50 degree celsius. The temperature time series on the outside wall will be damped and phase shifted relative to the inside. &lt;/p&gt;
&lt;p&gt;I googled "praktikum thermohaus periodisch" and came up with this description:
&lt;a href="http://www.uni-jena.de/unijenamedia/Downloads/faculties/physik_astro/phys_gp/V_210_1.pdf" rel="nofollow noreferrer"&gt;http://www.uni-jena.de/unijenamedia/Downloads/faculties/physik_astro/phys_gp/V_210_1.pdf&lt;/a&gt;&lt;/p&gt;
&lt;p&gt;And conveniently there is also a students protocol with some data:
&lt;a href="http://www.personal.uni-jena.de/~p1erra/physik/protokolle/seite%20129-%20versuch%20210.pdf" rel="nofollow noreferrer"&gt;http://www.personal.uni-jena.de/~p1erra/physik/protokolle/seite%20129-%20versuch%20210.pdf&lt;/a&gt;&lt;/p&gt;
&lt;p&gt;The following image displays the dynamic temperature data. It indicates how the insulating properties of Styrofoam are superior to glass.&lt;/p&gt;
&lt;p&gt;&lt;img src="https://i.stack.imgur.com/JusOf.png" alt="enter image description here"&gt;&lt;/p&gt;
&lt;p&gt;I don't see a reason why this shouldn't work with a real building.&lt;/p&gt;
</t>
  </si>
  <si>
    <t xml:space="preserve">&lt;p&gt;Can you be more specific about what you mean by 'reasonable'?  &lt;/p&gt;
&lt;p&gt;The simplest treatment, ignoring loss of energy to heat/friction/etc, would be to approximate the human body as a point mass falling on a spring (i.e. the trampoline) with some spring constant $k$.  Here, we have the initial potential energy of the falling body - $PE = mgh$, this is entirely transformed to kinetic energy at the time of impact - $KE = \frac{1}{2}mv^2$, and you stretch the trampoline to convert this into spring potential energy - $SPE = \frac{1}{2}kz^2$, where $z$ is the compression distance.  Since the sum of the potential energy in the spring (SPE) and the kinetic energy of the falling body (KE) is constant, you can solve for the velocity at a given spring compression: let $C = SPE + KE$, which implies $v = (\frac{2C-kz^2}{m})^\frac{1}{2}$.  The derivative with respect to $z$ is $v&amp;#39; = \frac{-kz}{m(\frac{2C-kz^2}{m})^\frac{1}{2}}$.  &lt;/p&gt;
&lt;p&gt;As for the body bouncing upwards, start with the kinetic energy at impact and play the same game where the sum of the body's kinetic energy (KE) and the potential energy due to gravity (PE), again $PE = mgh$ (for some height $h$), is constant.  As such, we have $C = PE + KE$, which implies $v= (2)^\frac{1}{2}(\frac{C-mgh}{m})^\frac{1}{2}$.  The derivative w.r.t. $h$ is $v&amp;#39; = \frac{-g}{(-2gh+\frac{2C}{m})^\frac{1}{2}}$.&lt;/p&gt;
&lt;p&gt;A more complex treatment would involve energy loss due to heat and irreversible stretching of the trampoline fabric, air resistance on the falling body, etc.  You could add in some fudge terms to account for this.  As for a more complex treatment of the human body, i.e. some kind of ragdoll model, nothing fundamental changes, but you'll have a much harder time finding the instantaneous velocity of the individual body parts, as well as the compression velocity of your trampoline at any given time.  To make traction there, you'd probably have to do something like a ball-and-spring simulation of the body, and more precisely define how it will be falling on the trampoline.&lt;/p&gt;
&lt;hr&gt;
&lt;p&gt;Some suggested units for the terms: &lt;/p&gt;
&lt;p&gt;$g$, or 'little $g$' denotes the acceleration due to gravity near the earth's surface (http://en.wikipedia.org/wiki/Earth%27s_gravity).  It's value is approximately $~9.81 \frac{m}{s^2}$.&lt;/p&gt;
&lt;p&gt;$v$, your velocity, can be measured in meters/second, $\frac{m}{s}$.&lt;/p&gt;
&lt;p&gt;$m$, or your mass, can be measured in kilograms ($kg$).&lt;/p&gt;
&lt;p&gt;These work well if you measure your terms representing energy (i.e. PE, SPE, KE, and 'C') in joules, since the units for a joule are: $\frac{kg*m^2}{s^{-2}}$.&lt;/p&gt;
&lt;hr&gt;
&lt;p&gt;As for how the trampoline should 'look'  when depressed a distance $z$, perhaps you could model it as an upside-down cone of height $z$ (http://mathworld.wolfram.com/Cone.html)?&lt;/p&gt;
</t>
  </si>
  <si>
    <t xml:space="preserve">&lt;p&gt;My field of study is computer science, and I recently had some readings on quantum physics and computation.&lt;/p&gt;
&lt;p&gt;This is surely a basic question for the physics researcher, but the answer helps me a lot to get a better understanding of the formulas, rather than regarding them "as is."&lt;/p&gt;
&lt;hr&gt;
&lt;p&gt;Whenever I read an introductory text on quantum mechanics, it says that the states are demonstrated by vectors, and the operators are Hermitian matrices. It then describes the algebra of vector and matrix spaces, and proceeds.&lt;/p&gt;
&lt;p&gt;I don't have any problem with the mathematics of quantum mechanics, but I don't understand the philosophy behind this math. To be more clear, I have the following questions (and the like) in my mind (all related to quantum mechanics):&lt;/p&gt;
&lt;ul&gt;
&lt;li&gt;Why vector/Hilbert spaces?&lt;/li&gt;
&lt;li&gt;Why Hermitian matrices?&lt;/li&gt;
&lt;li&gt;Why tensor products?&lt;/li&gt;
&lt;li&gt;Why complex numbers?&lt;/li&gt;
&lt;/ul&gt;
&lt;p&gt;(and a different question):&lt;/p&gt;
&lt;ul&gt;
&lt;li&gt;When we talk of an n-dimensional space, what is "n" in the nature? For instance, when &lt;a href="http://en.wikipedia.org/wiki/Spin-%C2%BD#Mathematical_description"&gt;measuring the spin of an electron&lt;/a&gt;, n is 2. Why 2 and not 3? What does it mean?&lt;/li&gt;
&lt;/ul&gt;
&lt;p&gt;Is the answer just "because the nature behaves this way," or there's a more profound explanation?&lt;/p&gt;
</t>
  </si>
  <si>
    <t>The philosophy behind the mathematics of quantum mechanics</t>
  </si>
  <si>
    <t>&lt;quantum-mechanics&gt;&lt;mathematics&gt;</t>
  </si>
  <si>
    <t xml:space="preserve">&lt;p&gt;As the secretary of a trampoline club I spend too much time watching people bouncing on trampolines and thinking about the physics of what they are doing. &lt;/p&gt;
&lt;p&gt;One thing you should take into account is that the reaction forces from the trampoline are not well modeled by an ideal spring with force proportional to the depression $x$. When the trampoline bed and springs are detached they shrink to a width $L$ just a little less than the stretched width $W$ You can model this with a stiff rod or string of length $L$ attached to an ideal spring of stretched length $S = \sqrt{W^2+x^2}-L$ &lt;/p&gt;
&lt;p&gt;&lt;img src="https://i.stack.imgur.com/y0DKd.jpg" alt="trampoline"&gt;&lt;/p&gt;
&lt;p&gt;The upward component of force from the bed is therefore proportional to 
$T = x - \frac{xL}{\sqrt{W^2+x^2}}$&lt;/p&gt;
&lt;p&gt;Here I am assuming that the tramplinist is bouncing in the middle of the trampoline and that it is circular. For rectangular trampolines you need a model that adds up contributions from parts of different length. Off centre bouncing will also create transverse forces. &lt;/p&gt;
&lt;p&gt;Even if you ignore these things you should allow for some losses due to friction&lt;/p&gt;
&lt;p&gt;The trampolinist gets lift from the bed by bending knees and ankles and moving arms during the contact with the bed. The combined effect is to move the position of his centre of gravity relative to the position of his feet. In the simplest case he keeps this constant and bounces just losing some height due to friction. &lt;/p&gt;
&lt;p&gt;For an analysis including novement but no friction you can take the vertical position of the centre of mass as your primary variable and use a Lagrangian with kinetic energy given by $\frac{1}{2}mv^2$ from the veloicty of the centre of mass and potential energy from the bed and gravitation, then work out equation of motion. How you proceed from there depends on what you are trying to achieve.&lt;/p&gt;
&lt;p&gt;If you want to model summersaults and twists with the trampolinist moving across the trampoline it could get complicated! Hopefully I have given some initial pointers at least.&lt;/p&gt;
</t>
  </si>
  <si>
    <t xml:space="preserve">&lt;p&gt;Vector spaces because we need superposition. Tensor product because this is how one combines smaller systems to obtain a bigger system when the systems are represented by vector space. Hermitation operator because this allows for the possibility of having discrete-valued observables. Hilbert space because we need scalar products to get probability amplitudes. Complex numbers because we need interference (look up double slit experiment).&lt;/p&gt;
&lt;p&gt;The dimension of the vector space corresponds to the size of the phase space, so to speak. Spin of an electron can be either up or down and these are all the possibilities there are, therefore the dimension is 2. If you have $k$ electrons then each of them can be up or down and consequently the phase space is $2^k$-dimensional (this relates to the fact that the space of the total system is obtained as a tensor product of the subsystems). If one is instead dealing with particle with position that can be any $x \in \mathbb R^3$ then the vector space must be infinite-dimensional to encode all the independent possibilities.&lt;/p&gt;
&lt;hr&gt;
&lt;p&gt;&lt;strong&gt;Edit&lt;/strong&gt; concerning Hermitation operators and eigenvalues.&lt;/p&gt;
&lt;p&gt;This is actually where the term &lt;em&gt;quantum&lt;/em&gt; comes from: classically all observables are commutative functions on the phase space, so there is no way to get purely discrete energy levels (i.e. with gaps in-between the neighboring values) that are required to produce e.g. atomic absorption/emission lines. To get this kind of behavior, some kind of generalization of observable is required and it turns out that representing the energy levels of a system with a spectrum of an operator is the right way to do it. This also falls in neatly with rest of the story, e.g. the Heisenberg's uncertainty principle more or less forces one to have non-commutative observables and for this again operator algebra is required. This procedure of replacing commutative algebra of classical continuous functions with the non-commutative algebra of quantum operators is called quantization. [&lt;em&gt;Note that even on quantum level operators can still have continuous spectrum, which is e.g. required for an operator representing position. So the word "quantum" doesn't really imply that everything is discrete. It just refers the fact that the quantum theory is able to incorportate this possibility.&lt;/em&gt;]&lt;/p&gt;
</t>
  </si>
  <si>
    <t xml:space="preserve">&lt;blockquote&gt;
  &lt;p&gt;Is the answer just "because the nature behaves this way," or there's a more profound explanation&lt;/p&gt;
&lt;/blockquote&gt;
&lt;p&gt;I would say , yes to "because nature behaves this way". It is the most economical description of experimental data using mathematics, to date. &lt;/p&gt;
</t>
  </si>
  <si>
    <t xml:space="preserve">&lt;p&gt;It is strange that you are not very comfortable with Hilbert spaces because actually continuous functions form Hilbert space and physics is all about functions. The general difference with classical mechanics is in the fact that classical mechanics was formulated long before people who used and learned (and even developed) it could understand manifolds and Lie algebras while for the time of quantum mechanics the idea of Hilbert space and all that stuff became more or less natural. &lt;/p&gt;
&lt;p&gt;The same with the rest. You could formulate QM without complex numbers (in principle), but this would be the same as formulation of Maxwell's equations without vectors. People say that Maxwell's equations actually were formulated before physicist were familiar enough with the vectors and it was a nightmare.&lt;/p&gt;
</t>
  </si>
  <si>
    <t xml:space="preserve">&lt;p&gt;I asked the same questions some time back. &lt;/p&gt;
&lt;p&gt;Read :-)&lt;/p&gt;
&lt;ul&gt;
&lt;li&gt;&lt;a href="http://en.wikipedia.org/wiki/Heisenberg%27s_entryway_to_matrix_mechanics" rel="nofollow"&gt;Heisenberg's entryway to matrix mechanics&lt;/a&gt;&lt;/li&gt;
&lt;li&gt;&lt;a href="http://arxiv.org/abs/quant-ph/0404009" rel="nofollow"&gt;Understanding Heisenberg's 'Magical' Paper of July 1925: a New Look at the Calculational Details&lt;/a&gt;&lt;/li&gt;
&lt;/ul&gt;
</t>
  </si>
  <si>
    <t xml:space="preserve">&lt;p&gt;Quantum mechanics is a real time solution of Newton's equation. If you solve Newton's equation in real numbers you get Newton's solution. If you solve Newton's equation in complex numbers you get quantum solution and the difference between the two solutions is relativistic. Google into Roger Anderton's time dependent Newton's equation and see that the difference between Newton's mechanics in that Newton used real numbers and when Newton's equation is solved in complex numbers it gives quantum mechanics and the difference between quantum mechanics and newton's mechanics is relativistic mechanics or quantum = newton + relativiity. It is quite ineteresting article written by an english engineer &lt;/p&gt;
</t>
  </si>
  <si>
    <t xml:space="preserve">&lt;p&gt;There are phenomena loosely analogous to refraction when a gravitational wave passes through a curved background. See Misner, Thorne, and Wheeler, p. 956. This is an interaction of fields with fields, not fields with matter.&lt;/p&gt;
&lt;p&gt;For a discussion of the optics of gravitational waves in matter, see Ingraham, "Gravitational waves in matter," GRG 29 (1997) 117. You can find a freely downloadable pdf by googling. Since a typical gravitational wave from astrophysical sources has a frequency of ~1 Hz, its wavelength is going to be $\sim10^8$ meters, which means that no foreseeable technology could make a metamaterial. Even if you could, the index of refraction's difference from 1 would be incredibly small. Ingraham derives a relationship $n=1-4\pi G\chi$, where $\chi$ is a susceptibility, basically defined in terms of how much stress-energy tensor you get for a given amount of Weyl curvature. Ingraham suggests that the best chance for seeing the phenomenon might be in "gravitational wave propagation through molecular gas
clouds of galactic or intergalactic size." Although $n-1$ would be incredibly small, he suggests that you might be able to see an effect accumulated over thousands or millions of light-years.&lt;/p&gt;
</t>
  </si>
  <si>
    <t xml:space="preserve">&lt;p&gt;I don't what to trow a wench in the works BUT you can jump on the trampoline bay just moving your arms up and down. The shift of mass and the change of momentum bay swinging your arms down at the moment of contact increases the mass towards the trampoline and then trowing them upwards accelerates the body in the direction of travel. We do this instinctively the problem with calculating this is that the jumper does not keep there arms straight. Now if you take in account that we do a similar motion whit our lags you have one hell of a calculation just considering the shift in mass in the air. Calculating the elastic capabilities of the trampoline is fairly straight forward but the work capability of individual people is something all together different. An experienced jumper can achieve impressive height bay just shifting there mass a very precise way.        &lt;/p&gt;
</t>
  </si>
  <si>
    <t xml:space="preserve">&lt;p&gt;You may have a look at the works of Noll and Truesdell, for example &lt;/p&gt;
&lt;p&gt;&lt;a href="http://www.springerlink.com/content/w66h027430v96106/"&gt;Lectures on the foundations of continuum mechanics and thermodynamics&lt;/a&gt; &lt;/p&gt;
&lt;p&gt;or at the paper of Eisenbud (which maybe has influenced implicitly many textbooks): &lt;/p&gt;
&lt;p&gt;&lt;a href="http://ajp.aapt.org/resource/1/ajpias/v26/i3/p144_s1?isAuthorized=no"&gt;On the Classical Laws of Motion &lt;/a&gt;.&lt;/p&gt;
&lt;p&gt;Note that this articles are written from completely different epistemological points of view.&lt;/p&gt;
&lt;p&gt;I didn't read it yet, but this may be of interest, too: &lt;a href="http://rads.stackoverflow.com/amzn/click/0521636361"&gt;Classical Dynamics: A Contemporary Approach&lt;/a&gt;.&lt;/p&gt;
&lt;hr&gt;
&lt;p&gt;Some other references:&lt;/p&gt;
&lt;p&gt;&lt;a href="http://books.google.com/books?id=k4H2AjWh9qQC&amp;amp;pg=PP3&amp;amp;dq=teodorescu%20mechanics%20volume%201&amp;amp;hl=en&amp;amp;ei=Z2g0Tr6JAZCr8AO6qfGgDg&amp;amp;sa=X&amp;amp;oi=book_result&amp;amp;ct=result&amp;amp;resnum=1&amp;amp;ved=0CCgQ6AEwAA#v=onepage&amp;amp;q=teodorescu%20mechanics%20volume%201&amp;amp;f=false"&gt;Mechanical systems, classical models By P. P. Teodorescu&lt;/a&gt;&lt;/p&gt;
&lt;p&gt;&lt;a href="http://rads.stackoverflow.com/amzn/click/0821821385"&gt;Differential Equations, Mechanics, and Computation by R. Palais&lt;/a&gt;&lt;/p&gt;
&lt;p&gt;Rational Mechanics by C.W.Kilmister&lt;/p&gt;
&lt;p&gt;A first course in rational continuum mechanics by C. Truesdell&lt;/p&gt;
&lt;p&gt;The elements of continuum mechanics by C. Truesdell&lt;/p&gt;
&lt;p&gt;&lt;a href="http://books.google.com/books?id=25iQQvHe9awC&amp;amp;pg=PR6&amp;amp;dq=arnold%20kozlov&amp;amp;hl=en&amp;amp;ei=MWo0TqjbE4a38gOqlL2hDg&amp;amp;sa=X&amp;amp;oi=book_result&amp;amp;ct=result&amp;amp;resnum=1&amp;amp;ved=0CCgQ6AEwAA#v=onepage&amp;amp;q=arnold%20kozlov&amp;amp;f=false"&gt;Mathematical aspects of classical and celestial mechanics By V. Arnolʹd,  V. Kozlov, A.  Neĭshtadt&lt;/a&gt;&lt;/p&gt;
</t>
  </si>
  <si>
    <t xml:space="preserve">&lt;p&gt;Are virtual particles created within existing space-time, or do they create new space-time for them to occupy?&lt;/p&gt;
</t>
  </si>
  <si>
    <t>Virtual particle production in space-time.</t>
  </si>
  <si>
    <t>&lt;space-expansion&gt;</t>
  </si>
  <si>
    <t xml:space="preserve">&lt;blockquote&gt;
  &lt;p&gt;&lt;strong&gt;Possible Duplicate:&lt;/strong&gt;&lt;br&gt;
  &lt;a href="https://physics.stackexchange.com/questions/12995/virtual-particle-production-in-space-time"&gt;Virtual particle production in space-time.&lt;/a&gt;  &lt;/p&gt;
&lt;/blockquote&gt;
&lt;p&gt;Does virtual particle production contribute to observed universal expansion?&lt;/p&gt;
</t>
  </si>
  <si>
    <t>Virtual particles contributing to universal expansion.</t>
  </si>
  <si>
    <t xml:space="preserve">&lt;p&gt;I would like to try an answer for my own question.&lt;/p&gt;
&lt;p&gt;The straightforward interpretation of the 3 equations in the original post is that they do present a legitimate conflict.  This conflict disappears when the spatial domain is extended to infinity, and the role of the boundary conditions goes away.  So, the conflict, the violation of gauge invariance for the finite ring, suggests that either the ring is simply not covered by quantum mechanics, or there is something about the boundary conditions implied by the ring geometry that doesn't work.&lt;/p&gt;
&lt;p&gt;So are there other boundary conditions that could be tried?  The obvious ones are to demand periodicity not of the wave function, but of the probability density and probability current density.  These are both real (not complex) quantities, would let the phase of the wave function have a discontinuity at the boundary, so long as the gradient of the phase was smooth.&lt;/p&gt;
&lt;p&gt;Such a choice for the boundaries would allow the continuous eigenvalue spectrum of the infinite line to apply as well to the ring, which would restore gauge invariance.  But this comes at the expense of inhomogeneous and nonlinear boundary conditions. &lt;/p&gt;
&lt;p&gt;The nonlinear boundary conditions could be accepted if they are consistent with the standard type of Hilbert space of Hermitean operators, and the principle of superposition.&lt;/p&gt;
&lt;p&gt;In a paper I recently posted on arxiv.org I go into some detail about how the nonlinear boundaries are indeed consistent with both gauge invariance and the standard structure of Hilbert space.  The bottom line is that the nonlinearity creates a continuous spectrum of eigenvalues, not all of which are superposable in Hilbert space.  The nonlinearity in the boundary allows a subset to be superposable.  The combination of continuous eigenvalues and superposable discreet eigenvalues makes a band structure for the Hilbert space, rather than simple discreet levels.&lt;/p&gt;
&lt;p&gt;&lt;a href="http://arxiv.org/find/all/1/all%3a+AND+boundaries+AND+davidson+nonlinear/0/1/0/all/0/1" rel="nofollow"&gt;PLEASE CLICK HERE for the larger explanation.&lt;/a&gt;&lt;/p&gt;
&lt;p&gt;So I think the correct solution of this problem is quite significant for quantum systems coupled to their environments, such as Josephson junctions used as qubits.&lt;/p&gt;
</t>
  </si>
  <si>
    <t xml:space="preserve">&lt;p&gt;If that's an actual Tesla quote, it sounds like he's talking about the high output voltage during silent operation when no plasma streamers are present.&lt;/p&gt;
&lt;p&gt;In that case the max voltage limit of a well-designed Tesla coil is determined by the maximum power limit on the power supply (volts and max current of wall outlet, breaker panel, etc.)  Since radio wave losses are insignificant, all of the operating power goes into heating the spark gap, conductors, and the capacitor dielectric.  When no spark streamers are present, the voltage rises high, and the entire TC becomes very hot!&lt;/p&gt;
&lt;p&gt;Copper resistivity drops by about 10X at LN2 temperature.   If input power is adjusted to be constant, then a conductivity drop of 10X gives a resonator current increase of SQRT(10) ~= 3 times.  For a simple linear RLC resonator the capacitor voltage is proportional to the inductor current, so liquid nitrogen cooling should increase the main TC output voltage by about 3X.  (This is assuming that copper losses were dominant.  If spark gap and capacitor dielectric loss was significant, then LN2 would give less than 3X voltage improvement.)&lt;/p&gt;
&lt;p&gt;And if spark streamers break out, this math doesn't work.  If the majority of the available power was going into the plasma, then reducing the copper losses wouldn't increase the spark length by much.&lt;/p&gt;
&lt;p&gt;&lt;a href="http://www.copper.org/resources/properties/cryogenic/homepage.html" rel="nofollow"&gt;http://www.copper.org/resources/properties/cryogenic/homepage.html&lt;/a&gt;&lt;/p&gt;
</t>
  </si>
  <si>
    <t xml:space="preserve">&lt;p&gt;High Magnetic Fields.  Not the answer you were looking for, but probably the true answer to the question "How dio you make a small(er) (working) tokamak?"   It might even be the right approach in the long run.  Google "ignitor fusion reactor" or "Bruno Coppi" for more information.   The MIT Alcator is an example.  Of course high field magnets have their own costs, problems and dangers, as do high magnetic field tokamaks.  You should probably not try this on your kitchen table at home and expect a good result unless your resources are roughly equivalent to MIT, ITER or maybe even Florida State.  &lt;/p&gt;
&lt;p&gt;For a fusion related experiment (even vaguely tokamak related) that might be doable at home, look up "induction plasma technology" in Wikipedia.
You might even find references under "Q-tube plasma" if you search hard enough.  (Q-tubes were used in very early fusion research.)  For more excitement and more danger, but a less tokamak like approach, look up "theta pinch"&lt;/p&gt;
</t>
  </si>
  <si>
    <t xml:space="preserve">&lt;p&gt;Is this statement true?&lt;/p&gt;
&lt;blockquote&gt;
  &lt;p&gt;You can not travel back in time. If I travel fast enough the clock will start to go backwards, but that does not mean I am traveling back in time. It would only mean that the time reference is producing a negative count. &lt;/p&gt;
&lt;/blockquote&gt;
</t>
  </si>
  <si>
    <t>Does superluminal travel imply travelling back in time?</t>
  </si>
  <si>
    <t>&lt;special-relativity&gt;&lt;inertial-frames&gt;&lt;observers&gt;&lt;faster-than-light&gt;&lt;time-travel&gt;</t>
  </si>
  <si>
    <t xml:space="preserve">&lt;p&gt;One cannot travel backwards in time.&lt;/p&gt;
&lt;p&gt;The physics data we have up to now agree completely with the special theory of relativity. This means you cannot travel faster than the velocity of light, and that you can only approach  it as a limit. You will not notice a change in your clock in any measurable way within your travelling system. &lt;/p&gt;
</t>
  </si>
  <si>
    <t xml:space="preserve">&lt;p&gt;Yes, this would be only your impression. E.g. when you are moving away from me then your clock is going slower from my point of view and my is going slower from your point of view. This is because as you are moving away from me the distance between us increases and the light needs longer time to reach you (and this statement is obviously symmetric when we swap me and you). Consequently, the image you'll see of me will be distorted in time and I'll appear to be doing everything slower.&lt;/p&gt;
&lt;p&gt;If you would go at the speed of light relative to me (note that this is not physically achievable, but we can discuss this purely theoretically) then all the light from me that could reach you is originating at one moment in my history and consequently it would appear to you that my clock has stopped completely.&lt;/p&gt;
&lt;p&gt;Finally, if you were moving superluminally, the light that I emitted as we met and any light I will emit in the future will never reach you (it is simply too slow compared to your speed). On the other hand, as you are moving away, the light that I emitted in the past (and that has already travelled some distance) &lt;em&gt;does&lt;/em&gt; have a chance of catching up you. And the further away you move, the older light from me you'll see. Your impression will be that my clock is going backwards. &lt;strong&gt;But&lt;/strong&gt; this is not the end of the story. Because if you were approaching me at the superluminal speeds then it would appear to you that my clock is going forward as usual. Until the point when our wordlines meet. Here's a quick sketch.&lt;/p&gt;
&lt;p&gt;&lt;img src="https://i.stack.imgur.com/fKINs.png" alt="enter image description here"&gt;&lt;/p&gt;
&lt;p&gt;The dashed line is you (the superluminal observer), the vertical line is the me (the standing observer) and the 45 degrees lines are light rays I emitted at various events. Note that you'll see me first travelling forward in time upto the event labeled 6 and from the event labeled 7 onwards you'll see me going back in to my past.&lt;/p&gt;
</t>
  </si>
  <si>
    <t xml:space="preserve">&lt;p&gt;Suppose we are given an ODE problem $$ y&amp;#39;&amp;#39;(x)+V(x)f(x)=E_{n} y(x) $$
 with boundary conditions $ y(0)=y(\infty)=0$. Here  $V(x)$ is a potential function.&lt;/p&gt;
&lt;p&gt;Then is it always true that (for $n \gg 1$)
$$ E_{n}^{\rm WKB} \sim E_{n} $$&lt;/p&gt;
&lt;p&gt;where WKB means the eigenvalues evaluated via the WKB approach?&lt;/p&gt;
</t>
  </si>
  <si>
    <t>Question on energies obtained via WKB approximation</t>
  </si>
  <si>
    <t>&lt;mathematics&gt;&lt;approximations&gt;</t>
  </si>
  <si>
    <t xml:space="preserve">&lt;p&gt;Suppose we have a material described by a dielectric tensor $\bar{\epsilon}$. In frequency domain, this tensor depends on the wave frequency $\omega$ and the wave vector $\vec{k}$.&lt;/p&gt;
&lt;p&gt;Clearly not all $\bar{\epsilon}=f(\omega,\vec{k})$ are physically possible. Without considering the physics behind any particular $\bar{\epsilon}=f(\omega,\vec{k})$, is it possible to find general conditions that all $\bar{\epsilon}=f(\omega,\vec{k})$ must obey? I am mostly interested in Lorenz invariance : surely the most general description of any material must be parametrized by the material's velocity according to the observer ($\vec{v}_{mat}$), and then there must be some sort of symmetry between $\omega$ and $\vec{k}$ in $\bar{\epsilon}=f(\omega,\vec{k},\vec{v}_{mat})$ because the Lorentz transformation mixes up distances ($1/k$) and time intervals ($1/\omega$).&lt;/p&gt;
</t>
  </si>
  <si>
    <t>Lorentz invariance of a frequency- and wavelength- dependent dielectric tensor</t>
  </si>
  <si>
    <t>&lt;electromagnetism&gt;&lt;waves&gt;&lt;solid-state-physics&gt;&lt;symmetry&gt;&lt;dielectric&gt;</t>
  </si>
  <si>
    <t xml:space="preserve">&lt;p&gt;I'm currently taking an introductory course to particle physics and I'm now trying to understand the concept of isospin. However I do have some trouble.&lt;/p&gt;
&lt;p&gt;So let's write the up- and down Quark as a Flavour-Doublet (u,d). We then obtain 
$\mid u \rangle = \mid \frac{1}{2} \frac{1}{2}\rangle$ and $\mid d \rangle = \mid \frac{1}{2} \frac{-1}{2}\rangle$. Now I want to know what particles I can get by combining these two quarks. So let's write $\frac{1}{2} \otimes \frac{1}{2} = 0 \oplus 1$. 
So I have a singlett and a triplet. Most books now tell me that the triplet corresponds to the pion-triplet and the singlet to the $\eta$-particle. &lt;/p&gt;
&lt;p&gt;Now I can for example write by using Clebsch Gordon coefficients that &lt;/p&gt;
&lt;p&gt;$\mid 1,1 \rangle = \mid \frac{1}{2} \frac{1}{2}\rangle \mid \frac{1}{2} \frac{1}{2}\rangle = \mid u u \rangle$. &lt;/p&gt;
&lt;p&gt;But this doens't correspond to any pion (They are mostly products of ups and anti-downs etc). However some books interpret this as the product of two proton wave function. &lt;/p&gt;
&lt;p&gt;This is quite confusing? Can someone help me?&lt;/p&gt;
&lt;p&gt;I'd me more than happy. Thanks in advance. &lt;/p&gt;
</t>
  </si>
  <si>
    <t>Question concerning Isospin symmetry</t>
  </si>
  <si>
    <t xml:space="preserve">&lt;p&gt;I was reading &lt;a href="http://www.ias.ac.in/resonance/April2011/p310-321.pdf"&gt;a recent article&lt;/a&gt; on Mach's Principle. In it, the author talks about inertia in an empty universe. I'll quote some lines from the article:&lt;/p&gt;
&lt;blockquote&gt;
  &lt;p&gt;Imagine a single body in an otherwise empty universe. In the absence
  of any forces, (Newton's second law gives): $$m\mathbf{a} = 0$$ What
  does this equation imply? Following Newton we would conclude from that
  $\mathbf{a} = 0$, that is, the body moves with uniform velocity. But
  we now no longer have a background against which to measure
  velocities. Thus $\mathbf{a} = 0$ has no operational significance.
  Rather, the lack of any tangible background for measuring motion
  suggests that $\mathbf{a}$ should be completely indeterminate. And it
  is not difficult to see that such a conclusion follows naturally,
  provided we come to the remarkable conclusion that
  $$m = 0$$ In other words, the measure of inertia depends on the
  existence of the background in such a way that in the absence of the
  background the measure vanishes!&lt;/p&gt;
&lt;/blockquote&gt;
&lt;p&gt;I don't see how the argument is complete. For example, in an empty universe, how is it possible to assign a value of 0 to a force? And wouldn't the existence of mathematics in such an empty universe be questionable?&lt;/p&gt;
</t>
  </si>
  <si>
    <t>Inertia in an empty universe</t>
  </si>
  <si>
    <t>&lt;machs-principle&gt;&lt;inertia&gt;</t>
  </si>
  <si>
    <t xml:space="preserve">&lt;p&gt;Let's say I have a quantum adiabatic computer in a black-box that works perfectly, doesn't suffer from decoherence/noise problems, etc.  Are there any proven bounds for an adiabatic algorithm that guarantees an answer within some constant factor of an optimum solution?  Say, for the NP-hard &lt;a href="http://en.wikipedia.org/wiki/Bin_packing" rel="nofollow noreferrer"&gt;bin-packing problem&lt;/a&gt;, for which a variety of classical algorithms have proven approximation factors?&lt;/p&gt;
</t>
  </si>
  <si>
    <t>What can quantum adiabatic computation provably accomplish?</t>
  </si>
  <si>
    <t xml:space="preserve">&lt;p&gt;The author appears to be &lt;em&gt;assuming&lt;/em&gt; that $a$ is indeterminate in an empty universe. That assumption fits in nicely with some people's philosophical preconceptions (including Mach's), but of course we don't know it to be true. In particular, in general relativity, one can have an empty universe described by good old special-relativistic Minkowski spacetime. In such a universe, a test particle would "know" whether it was accelerating or not. In this sense, general relativity does not appear to be Machian.&lt;/p&gt;
&lt;p&gt;Something like Mach's principle is in the end an axiom, which one can choose to assume or not depending on one's taste.&lt;/p&gt;
</t>
  </si>
  <si>
    <t xml:space="preserve">&lt;p&gt;I'll just write $\left| u \right &amp;gt;$ for the up state and $\left |d \right &amp;gt;$ for the down state.
Now, when dealing with $SU(2)$ group, the representations for particles and antiparticles are equivalent (i.e. $ \mathbf 2 = \mathbf{ \bar 2}$) but this doesn't mean they are completely same! They differ by an unitary transformation that swaps up and down (and can also introduce phase factors). In particular, we can have the following identification $\left| \bar u \right &amp;gt; = \left |d \right&amp;gt;$ for the anti-up state and $\left |\bar d \right &amp;gt; = -\left | u \right&amp;gt;$ for anti-down.&lt;/p&gt;
&lt;p&gt;Now, all the possible combinations in $\mathbf 2 \otimes \mathbf{\bar 2}$ are 
$$\left |d \right &amp;gt;\left |\bar d \right &amp;gt; ,\quad_x000D_
\left |d \right &amp;gt;\left |\bar u \right &amp;gt;, \quad_x000D_
\left |u \right &amp;gt;\left |\bar d \right &amp;gt;, \quad_x000D_
\left |u \right &amp;gt;\left |\bar u \right &amp;gt;$$
with the 3rd component of isospin being respectively $0$, $-1$, $1$, $0$. Now, $\mathbf 2 \otimes \mathbf{\bar 2} = \mathbf 1 \oplus \mathbf 3$. The triplet representation is characterized by being symmetric and this means that its generator corresponding to the 3rd component of the isospin $0$ must be ${1 \over \sqrt 2} (\left |d \right &amp;gt;\left |\bar d \right &amp;gt; - \left |u \right &amp;gt;\left |\bar u \right &amp;gt;) $ because when we swap first and second factor we get 
$${1 \over \sqrt 2} (\left |\bar d \right &amp;gt;\left | d \right &amp;gt; - \left |\bar u \right &amp;gt;\left | u \right &amp;gt;) = {1 \over \sqrt 2} (-\left |u \right &amp;gt;\left | \bar u \right &amp;gt; + \left |d \right &amp;gt;\left | \bar d \right &amp;gt;)._x000D_
$$
This is $\pi^0$ we wanted.
For the same reason the antisymmetric state must be ${1 \over \sqrt 2} (\left |d \right &amp;gt;\left |\bar d \right &amp;gt; + \left |u \right &amp;gt;\left |\bar u \right &amp;gt;) $
and this is $\eta$.&lt;/p&gt;
&lt;p&gt;&lt;strong&gt;Excercise:&lt;/strong&gt; check that the remaining generators of the triplet (representing $\pi^{\pm}$) are symmetric.&lt;/p&gt;
</t>
  </si>
  <si>
    <t xml:space="preserve">&lt;p&gt;One can use the special unitary (2) SU(2) group representations whenever one has a classification of two states to find representations of states consisting of the original two assignments..&lt;/p&gt;
&lt;p&gt;Originally isospin was used to classify nuclear states assigning to the proton isospin 1/2 and to the neutron isospin -1/2. So yes the representation of |1/2 1/2&gt; |1/2&gt;|1/2&gt;
describes the isospin state of two protons. Isospin had been used to successfully classify nuclear states and nuclear resonances into representations before quarks were discovered to be the underlying components.&lt;/p&gt;
&lt;p&gt;When one goes to the quark framework, it is the quark and antiquark  that are the two states represented in the SU(2)combinations   that give mesons that have been observed. These support the hypothesis of the existence of quarks and antiquarks by classifying  observed mesons into &lt;a href="http://en.wikipedia.org/wiki/Mesons" rel="nofollow"&gt;representations of SU(2)&lt;/a&gt; that have   the same quantum numbers and are differing in isospin only.&lt;/p&gt;
&lt;p&gt;Correspondingly the representations joining &lt;a href="http://en.wikipedia.org/wiki/Baryon" rel="nofollow"&gt;three quarks&lt;/a&gt; organize the observed baryon resonances.&lt;/p&gt;
&lt;p&gt;Now your question about the two quarks |u&gt;|u&gt;  is valid, it is called a diquark, and there are researchers looking for the effects of the existence of &lt;a href="http://en.wikipedia.org/wiki/Diquarks" rel="nofollow"&gt;diquarks,&lt;/a&gt; but they have not been confirmed.&lt;/p&gt;
</t>
  </si>
  <si>
    <t xml:space="preserve">&lt;p&gt;Stephen Hawking says in his latest book &lt;a href="http://en.wikipedia.org/wiki/The_Grand_Design_(book)" rel="noreferrer"&gt;&lt;em&gt;The Grand Design&lt;/em&gt;&lt;/a&gt; that,&lt;/p&gt;
&lt;blockquote&gt;
  &lt;p&gt;Because there is a law such as gravity, the universe can and will create itself from nothing.&lt;/p&gt;
&lt;/blockquote&gt;
&lt;p&gt;Is it not circular logic? I mean, how can gravity exist if there is no universe? And if there is no gravity, how can it be the reason for the creation of universe? &lt;/p&gt;
&lt;p&gt;Also, if the universe doesn't exist, how can &lt;em&gt;it&lt;/em&gt; create &lt;em&gt;itself&lt;/em&gt;? The very sentence doesn't make sense to me. It seems so absurd and illogical that I've never heard such sentences even in philosophy. On what grounds does Stephen Hawking &lt;em&gt;claim&lt;/em&gt; this?&lt;/p&gt;
</t>
  </si>
  <si>
    <t>Stephen Hawking says universe can create itself from nothing, but how exactly?</t>
  </si>
  <si>
    <t>&lt;gravity&gt;&lt;cosmology&gt;&lt;spacetime&gt;&lt;universe&gt;&lt;big-bang&gt;</t>
  </si>
  <si>
    <t xml:space="preserve">&lt;p&gt;I'd like to know the exact context in which Paul Dirac introduced the Dirac delta function. What was the physical significance of the Dirac delta function when he first used it in Physics ?&lt;/p&gt;
</t>
  </si>
  <si>
    <t>Physical significane and context in which Dirac introduced the Dirac Delta function</t>
  </si>
  <si>
    <t xml:space="preserve">&lt;p&gt;If one defines force as the time derivative of momentum, i.e. by&lt;/p&gt;
&lt;p&gt;$$_x000D_
 \vec{F}= \frac{d}{dt} \vec{p}_x000D_
$$&lt;/p&gt;
&lt;p&gt;how can this include static forces? Is there a generally accepted way to argue in detail how to get from this to the static case? If not, what different solutions are discussed?&lt;/p&gt;
&lt;p&gt;Edit: 
I shoud add, that by static forces I mean forces involved in problems where bodies don't move.&lt;/p&gt;
</t>
  </si>
  <si>
    <t>How to get statics out of a dynamic force concept?</t>
  </si>
  <si>
    <t xml:space="preserve">&lt;p&gt;In parametric down-conversion, it is said that a driving photon is converted into two entangled photons whose frequencies add up to the driving frequency. Yet in discussions about entanglement experiments, I have not seen anything about the frequency at the point of detection. What is the story here? Do you have pairs of red and green entangled photons? If Alice detects a red photon does Bob detect a green one and vice versa? Is the color of the photon even known or measured at the point of detection?&lt;/p&gt;
&lt;p&gt;EDIT: Thanks to Slavic for the awesome picture posted below. I am struggling now to understand what I see, so let's start with an easy question: obviously, the blue is the driving frequency; what is the mechanism for the cone separation (just ordinary prism effect??) and if so, why are the color rings reversed in the complementary light cones? &lt;/p&gt;
</t>
  </si>
  <si>
    <t>Tracking photon color in Bell experiments</t>
  </si>
  <si>
    <t>&lt;quantum-mechanics&gt;&lt;classical-mechanics&gt;&lt;quantum-entanglement&gt;</t>
  </si>
  <si>
    <t xml:space="preserve">&lt;p&gt;It's possible to do quantum mechanics on other domains than $\mathbb R^3$, but you have to make a few adjustments, which you forgot to do. Namely, the gauge transformation&lt;/p&gt;
&lt;p&gt;$$ \psi(x) \mapsto e^{i\chi(x)} \psi(x) $$&lt;/p&gt;
&lt;p&gt;must fulfill $e^{i\chi(0)}=e^{i\chi(2\pi)}$ to be single-valued on the circle, i.e.&lt;/p&gt;
&lt;p&gt;$$\chi(2\pi)-\chi(0)=2\pi m \quad\text{ with } m\in\mathbb Z$$&lt;/p&gt;
&lt;p&gt;In other words, your choice $\chi(x)=kx$ is only allowed for particular values of $k$, namely $k\in\mathbb Z$.&lt;/p&gt;
&lt;p&gt;&lt;br&gt;
Moreover, the eigenvalue does not depend on the gauge, despite your claim to the contrary. That's because a gauge transformation will &lt;em&gt;change the velocity operator&lt;/em&gt;&lt;/p&gt;
&lt;p&gt;$$ v \mapsto v - \partial_x \chi(x) $$&lt;/p&gt;
&lt;p&gt;and its eigenvalues stay the same. No physically measurable quantity will change after a gauge transformation, ever.&lt;/p&gt;
</t>
  </si>
  <si>
    <t xml:space="preserve">&lt;p&gt;I don't exactly know what you mean by static forces. But I am going to take a wild guess here and assume that by that you mean forces involved in problems where bodies don't move. I think you assumed that Newton's second law quantifies a force. This is actually wrong. First of all realize that a force is an interaction and it still acts whether the body on which it acts moves or not. &lt;a href="http://en.wikipedia.org/wiki/Newton%27s_laws_of_motion" rel="nofollow"&gt;Newton's second law&lt;/a&gt; &lt;em&gt;quantifies the total effect of all such forces&lt;/em&gt; on a body of mass $m$ and not the force itself. For example the &lt;a href="http://en.wikipedia.org/wiki/Newton%27s_law_of_universal_gravitation" rel="nofollow"&gt;Newton's law of Gravitation&lt;/a&gt; tells you that the force between two masses is:&lt;/p&gt;
&lt;p&gt;$$\vec{F} = G\frac{Mm}{r^2}$$&lt;/p&gt;
&lt;p&gt;Now this is practically useless unless you specifies what a force does on a body. That's where Newton's second law comes in. So along with Newton's second law, you have a complete theory of (classical) gravitation.&lt;/p&gt;
&lt;p&gt;Also the $\vec{F}$ in Newton's second law is the total force acting on a body having momentum $\vec{p}$. So when bodies don't move the net forces on them is zero. But that does not mean that you can not have forces acting on it. &lt;/p&gt;
</t>
  </si>
  <si>
    <t xml:space="preserve">&lt;p&gt;By "static forces" I think you mean forces within a physical system in static equilibrium. &lt;/p&gt;
&lt;p&gt;You get static equilibrium out of the kinetic effects of force by noting the sum of the forces at every point is zero and therefore so is the sum of their kinetic effects.&lt;/p&gt;
</t>
  </si>
  <si>
    <t xml:space="preserve">&lt;p&gt;To add to &lt;a href="https://physics.stackexchange.com/questions/884/books-that-every-physicist-should-read"&gt;Books that every physicist should read&lt;/a&gt;:&lt;br&gt;
 A list of popular physics books for people who aren't necessarily interested in technical physics.   &lt;/p&gt;
&lt;p&gt;(see also &lt;a href="https://physics.stackexchange.com/questions/12175/book-recommendations"&gt;Book recommendations&lt;/a&gt;)&lt;/p&gt;
</t>
  </si>
  <si>
    <t>Books that every layman should read</t>
  </si>
  <si>
    <t>&lt;soft-question&gt;&lt;resource-recommendations&gt;&lt;popular-science&gt;</t>
  </si>
  <si>
    <t xml:space="preserve">&lt;p&gt;Richard Feynman!&lt;/p&gt;
&lt;ul&gt;
&lt;li&gt;&lt;a href="http://rads.stackoverflow.com/amzn/click/0465025277"&gt;Six Easy Pieces&lt;/a&gt;&lt;/li&gt;
&lt;li&gt;&lt;a href="http://rads.stackoverflow.com/amzn/click/0262560038"&gt;Character of Physical Law&lt;/a&gt;&lt;/li&gt;
&lt;li&gt;&lt;a href="http://rads.stackoverflow.com/amzn/click/0393316041"&gt;Surely You're Joking Mr.Feynman&lt;/a&gt; and &lt;a href="http://rads.stackoverflow.com/amzn/click/0393320928"&gt;What Do You Care What Other People Think&lt;/a&gt;&lt;/li&gt;
&lt;li&gt;&lt;a href="http://rads.stackoverflow.com/amzn/click/0691125759"&gt;QED: The Strange Theory of Light and Matter&lt;/a&gt;&lt;/li&gt;
&lt;/ul&gt;
</t>
  </si>
  <si>
    <t xml:space="preserve">&lt;p&gt;First of all, the philosophy of quantum mechanics is hardly straightforward to most physicists. This has spawned an entire industry of "quantum interpretations" to the "quantum measurement problem".&lt;/p&gt;
&lt;p&gt;Quantum mechanics is probably one of the best solutions to the problem of making mysticism mathematically precise. Quantum mechanics puts mysticism on a firm mathematically footing. Quantum mechanics is about Cosmic Consciousness and Reality.&lt;/p&gt;
&lt;p&gt;Really, you can read about it straight from the horse's mouth in the book &lt;a href="http://rads.stackoverflow.com/amzn/click/0394723384" rel="nofollow"&gt;Quantum Questions&lt;/a&gt;, which is a compilation of mystical writings by the founders of quantum mechanics themselves. People like Werner Heisenberg, Erwin Schroedinger, Albert Einstein, Louis de Broglie, Jeans, Max Planck, Wolfgang Pauli and Arthur Eddington. They're not mere "fringe" physicists, even though "fringe" physicists like Jack Sarfatti, David Bohm, Amit Goswami, John Hagelin and Frank Tipler often do have a point...&lt;/p&gt;
&lt;p&gt;Another book you can read is &lt;a href="http://quantumenigma.com/" rel="nofollow"&gt;Quantum Enigma&lt;/a&gt;.&lt;/p&gt;
</t>
  </si>
  <si>
    <t xml:space="preserve">&lt;p&gt;Some notes to get you on your way:&lt;/p&gt;
&lt;p&gt;Power in full sunlight at sea level $\approx 1kW/m^2$ - remember to adjust for relative angle of sun and solar panel.&lt;/p&gt;
&lt;p&gt;Specific heat capacity of water: 4.186 J/g/K&lt;/p&gt;
&lt;p&gt;Typical collector efficiency: somewhere in the range 50-90%.&lt;/p&gt;
&lt;p&gt;Let's do a quick crude static calculation. It sounds like you're going to do a dynamic microsim - great stuff, go for it; if we can make a static estimate first, that'll give you an idea of how the numbers connect to each other, and give you a ballpark number to check the output of your simulation against.&lt;/p&gt;
&lt;p&gt;Let's take the sun to be shining directly on the panel, along the normal to the plate, so the power hitting the plate is  $1000 W/m^2$. Let's assume a 60% efficiency, so we're putting $600 W/m^2$ into the heat transfer fluid. Let's ignore any anti-freeze for the moment, and just assume our heat-transfer fluid is pure water, thus having a specific heat capacity of 4.186 J/g/K. Now, if you had 1 litre of water collecting heat per square metre, then you'd raise its temperature by 
$$\frac{600 W}{1000 g \times 4.186 J /g/K} \approx 0.14 K/s$$&lt;/p&gt;
&lt;p&gt;Now, here's a quick calculation for a whole day. Let's take a ball-park figure of 6 full sun-hours (that's 16 hours of summer daylight, derated by guesstimate to account for the variation of angle between panel and sun), and a 200-litre thermal storage tank; then our increase in temperature of the tank in a day, from a single square metre of collector would be, to the first order, be:
$$\Delta T_{tank} = \frac{0.14 K/s  \times 3600 s/h \times 6 h}{200} \approx 15 K$$
So a $4m^2$ system would give you $\Delta T_{tank} \approx 60 K$ . Then that would get derated, based on system losses, including thermal losses from the collector plate and the thermal store. &lt;/p&gt;
&lt;p&gt;Heat loss from the panel itself will (broadly) be proportional to the difference between the heat-transfer fluid, and the ambient air temperature - that gives the tapering you mentioned.&lt;/p&gt;
&lt;p&gt;And you'll need a figure for the rate at which heat can be exchanged between the heat-transfer fluid that passes through the collector, and the thermal store.&lt;/p&gt;
&lt;p&gt;(See also Appendix H of &lt;a href="http://www.bre.co.uk/sap2009/" rel="nofollow"&gt;SAP 2009&lt;/a&gt; which starts on pdf p73 - but bear in mind that that's a coarse static approximation of a solar thermal system in the UK, not a dynamic simulation - but it has some figures to get you started on collector efficiency and thermal losses)&lt;/p&gt;
</t>
  </si>
  <si>
    <t xml:space="preserve">&lt;p&gt;The friction term in Navier-Stokes equation assumes that the viscosity coefficients are the same for the longitudinal and transverse directions. This doesn't seem intuitive, because the former is essentially a bulk modulus while the latter doesn't involve any compression of the fluid. How is the assumption justified?&lt;/p&gt;
</t>
  </si>
  <si>
    <t>Friction term in Navier-Stokes equation</t>
  </si>
  <si>
    <t>&lt;fluid-dynamics&gt;&lt;navier-stokes&gt;&lt;viscosity&gt;</t>
  </si>
  <si>
    <t xml:space="preserve">&lt;p&gt;I think it is straight forward: assuming a lack of a force means no acceleration, so the equation $m \cdot a = 0$ is satisfied. There is no information or assumptions about the mass, nor about the metric - so you may not conclude that $m=0$ without further information.&lt;/p&gt;
</t>
  </si>
  <si>
    <t xml:space="preserve">&lt;p&gt;Space-time is not something that can be created or destroyed. Vacuum fluctuations take place in framework of the space-time - so virtual particles are created within space-time&lt;/p&gt;
</t>
  </si>
  <si>
    <t xml:space="preserve">&lt;p&gt;You asked for an instrument you can take around the building to detect the heat leaks and I don’t think you can do this. There is a way to do it over several days. Setting up a 2 time-lapse Thermographic cameras taking pictures every 10 min over a period of 3 days. One camera is set perpendicular to building face ant the other parallel. Watching the 2 sequences side by side will show where the heat is leaking. Studying the sequences over the major temperature shifts such as morning and evening. When the outside of the building goes threw the day to night transition the areas of heat loss will tend to linger or change faster compared to the well insulated areas.&lt;/p&gt;
</t>
  </si>
  <si>
    <t xml:space="preserve">&lt;p&gt;You get constraints on the possible form of the dielectric since it is a "response function". The polarization $P$  in an applied field $E$ is given by $P(x,t) = \int \epsilon(x-x&amp;#39;,t-t&amp;#39;)E(x&amp;#39;,t&amp;#39;)dx&amp;#39;dt&amp;#39;$ up to various conventions. We must have $\epsilon(x,t) = 0$ when $t&amp;lt;0$, since an electric field can't change what the polarization was before the electric field was turned on. In fourier space this translates to $\epsilon(\omega)$ is analytic in the upper half complex $\omega$ plane. This in turn leads to something called Kramers-Kronig relations which you can look up on wikipedia under that name. &lt;/p&gt;
&lt;p&gt;(I suppose we can get an even stricter condition since $\epsilon(x,t)$ must be zero outside of the forward light cone, $t &amp;gt; |\vec{x}|$.)&lt;/p&gt;
&lt;p&gt;As for seeing how the dielectric changes with lorentz transformation - this should be a relatively straightforward task. Write down Maxwell's equation with everything expressed in terms of the fields and the dielectric and permitivity and perform a Lorentz transformation. This should take you back to same form of equations but with a different dielectric.&lt;/p&gt;
</t>
  </si>
  <si>
    <t xml:space="preserve">&lt;p&gt;I understand the common explanation of lift, which describes the airflow over the top of the wing as moving faster than the air below the wing.  However, I don't quite understand why the air moves faster.&lt;/p&gt;
&lt;p&gt;I've read some explanations citing a circulation effect among others, but haven't found a good, clear explanation for the exact cause.  Can someone help me out?&lt;/p&gt;
</t>
  </si>
  <si>
    <t>Why does the air flow faster over the top of an airfoil?</t>
  </si>
  <si>
    <t xml:space="preserve">&lt;p&gt;Addon by Alex Qvist:
When the air hits the front of the wing it flows in a steeper curve upward, than the bottom wing flow, This creates a vacuum on top of the wing, and this pulls more air towards the top of the wing, this air does the same thing but moves faster because of the vacuum pulling it in, and then the vacuum of course lifts the wing.&lt;/p&gt;
&lt;p&gt;Main post:&lt;/p&gt;
&lt;p&gt;The common explanation given is that it flows faster over the top of the wing because the top is more curved than the bottom of the wing.  However, I understand why you would find this explanation unsatisfactory.&lt;/p&gt;
&lt;p&gt;To start with, I think we need to identify the point at which the flow separates.  Looking at &lt;a href="http://en.wikipedia.org/wiki/Airfoil" rel="nofollow noreferrer"&gt;Wikipedia&lt;/a&gt;, I'll post two images:&lt;/p&gt;
&lt;p&gt;&lt;img src="https://i.stack.imgur.com/qMPLN.png" alt="airfoil"&gt;&lt;/p&gt;
&lt;p&gt;&lt;img src="https://i.stack.imgur.com/9x0lH.png" alt="enter image description here"&gt;&lt;/p&gt;
&lt;p&gt;The argument that the wind flows faster over the top is mostly a consequence of geometry.  First identify the point at which the flow separates, meaning the point above which the fluid goes over and below which the fluid goes under, this is slightly below the front-most point of the airfoil, due to the fact that it's angled slightly upward.  If both paths take roughly the same time to pass over the wing, then the average velocity of the fluid from the point of separation to the tail where the flow rejoins will be roughly proportional to the distance from those two points.&lt;/p&gt;
&lt;p&gt;Now, you may say, "but it will flow faster over the top even if the top isn't curved more!"  You would be correct.  A plane can function with no additional curve on the top of the wing, as the famous xkcd comic points out.  Such a mode of flying, however, will still see the fluid passing over the top of the wing faster.  A simple argument for this is that the point of separation is lower than the front of the wing, again, since the wing is angled up.  A plane can fly upside down, but I don't know of a plane that can maintain altitude with the wings not angled up.  The curved top, however, increases efficiency by intensifying that natural effect.&lt;/p&gt;
&lt;p&gt;I hope that helps some, this is intentionally not a rigorous answer, and I want to recognize that I am not addressing the more hairy details of the actual fluid equations associated with this, which are required for a full explanation.  In short, the fluid velocity over a surface isn't &lt;em&gt;completely&lt;/em&gt; proportional to the distance traveled.  Even without getting into that, however, I think your question is &lt;em&gt;mostly&lt;/em&gt; answered.&lt;/p&gt;
&lt;p&gt;&lt;strong&gt;Another Attempt&lt;/strong&gt;&lt;/p&gt;
&lt;p&gt;I realize that my answer up to this point may not only be incomplete, but might not answer the question.  The question is why the flow on the top is moving faster than on the bottom.  Let me post another image.&lt;/p&gt;
&lt;p&gt;&lt;img src="https://i.stack.imgur.com/OUIZM.gif" alt="Wiki gif"&gt;&lt;/p&gt;
&lt;p&gt;There are 2 things I want to note here.&lt;/p&gt;
&lt;ol&gt;
&lt;li&gt;The fluid above the wing &lt;em&gt;does&lt;/em&gt; speed up and the fluid below the wing &lt;em&gt;does&lt;/em&gt; slow down.  I just want to confirm this is still the case.&lt;/li&gt;
&lt;li&gt;The fluid going above and below does not have the same travel time over the wing.&lt;/li&gt;
&lt;/ol&gt;
&lt;p&gt;Number 2 is particularly important because it is simply not correct to say that the speed is proportional to the distance between the separation and rejoin point.  That way of looking at it may still have &lt;em&gt;some&lt;/em&gt; usefulness.  But I digress.&lt;/p&gt;
&lt;p&gt;At this point I'm repeating &lt;a href="http://en.wikipedia.org/wiki/Lift_%28force%29" rel="nofollow noreferrer"&gt;Wikipedia's explanation&lt;/a&gt;, but refer to the 2nd image in this answer.  Under some assumptions &lt;em&gt;the fluid does not cross the blue streamlines&lt;/em&gt;.  That means that when the channel size between 2 blue streamlines narrows or widens, the fluid speed changes correspondingly.  I'm still hand waving away plenty of technical detail, but please let me offer this as basic level answer.&lt;/p&gt;
&lt;p&gt;&lt;strong&gt;The fluid on top of the wing is accelerated and the fluid on the bottom of the wind is slowed down compared to velocity of the aircraft itself because the wing geometry and angle narrows the flow area above the wing and widens the flow area below the wing&lt;/strong&gt;&lt;/p&gt;
&lt;p&gt;This is the absolute best explanation I have.  If you assume that the fluid is incompressible it works great, if not, it works less great but still works.  There are also some other assumptions, I hope that the general point is still the same with all those included.  The bold text is the best answer I have and I &lt;em&gt;think&lt;/em&gt; it's a good one.&lt;/p&gt;
</t>
  </si>
  <si>
    <t xml:space="preserve">&lt;p&gt;Suppose I have a massive particle in non-relativistic quantum mechanics.  Its wavefunction can be written in the position basis as&lt;/p&gt;
&lt;p&gt;$$\vert \Psi \rangle = \Psi_x(x,t)$$&lt;/p&gt;
&lt;p&gt;or in the momentum basis as&lt;/p&gt;
&lt;p&gt;$$\vert \Psi \rangle = \Psi_p(p,t)$$.&lt;/p&gt;
&lt;p&gt;$\Psi_x$ and $\Psi_p$ are related to each other via a Fourier transform.  &lt;/p&gt;
&lt;p&gt;However, if I write $\vert \Psi \rangle$ as an integral over infinitely-many "position basis vectors" &lt;/p&gt;
&lt;p&gt;$$\vert \Psi \rangle = \int_{-\infty}^\infty \Psi_x(x)\vert x \rangle$$&lt;/p&gt;
&lt;p&gt;then the position basis vectors $\mid x \rangle$ are Dirac delta functions - they aren't really functions.  If we try to represent them in the momentum basis, we get non-normalizable plane waves.  These basis vectors are not members of the physical Hilbert space.&lt;/p&gt;
&lt;p&gt;My undergraduate quantum text explains that the Dirac deltas and plane waves are calculational tools and demonstrates their use.  The Dirac deltas do not represent true wavefunctions.  A real particle with low position uncertainty would simply have a wavefunction with a high but finite peak.&lt;/p&gt;
&lt;p&gt;I'm fine with this; I think I understand how to do the calculations and what they mean.  However, I am still unsure of how to find a basis for the physical Hilbert space that consists of vectors actually in the space.&lt;/p&gt;
&lt;p&gt;In a bound state with no degeneracy, the energy eigenfunctions form a basis.  The physical Hilbert space then consists of all linear combinations of the energy eigenfunctions.  However, when we move to a scattering state, the spectrum of energy eigenvalues becomes continuous and the energy eigenfunctions are not normalizable because they are essentially the same as the plane-wave momentum eigenfunctions.&lt;/p&gt;
&lt;p&gt;Because the scattering state has a physical Hilbert space of  normalizable wavefunctions, shouldn't I be able to find a basis that consists of elements of the physical Hilbert space itself, even if this basis is not convenient for calculations?  &lt;/p&gt;
&lt;p&gt;Is there an example of such a basis for a free particle?&lt;/p&gt;
</t>
  </si>
  <si>
    <t>What is a basis for the Hilbert space of a 1-D scattering state?</t>
  </si>
  <si>
    <t>&lt;quantum-mechanics&gt;&lt;mathematical-physics&gt;&lt;hilbert-space&gt;&lt;normalization&gt;&lt;linear-algebra&gt;</t>
  </si>
  <si>
    <t xml:space="preserve">&lt;p&gt;Lets put it another way though @user1631 is correct :&lt;/p&gt;
&lt;p&gt;There are convective movements in the atmosphere due to non uniform  absorption of heat and release of energy through radiation due to ground formations ( ocean, land, mountain, desert), altitude, latitude, Coriolis forces, atmospheric tides etc. Generally air will move from hot to cold generating high pressure and low pressure areas which move slowly from west to east ( Coriolis). &lt;/p&gt;
&lt;p&gt;If humidity and dew point are right, clouds form at high altitudes. Clouds change the density of air and general properties of emission and absorption of radiation    and can create stronger convective currents up to cyclones in a feedback system. &lt;/p&gt;
&lt;p&gt;So the answer is: there exist convective atmospheric motions, even strong ones ( sandstorms for example) without clouds, but clouds amplify by their properties convection effects also.&lt;/p&gt;
</t>
  </si>
  <si>
    <t xml:space="preserve">&lt;p&gt;At face value, I interpret the statement as follows:&lt;/p&gt;
&lt;p&gt;Quantum mechanical fluctuations may  generate from the vacuum ( nothing) enough energy for a universe. Because gravity exists for any ensemble that has energy, then the big bang will go on its usual development in time.&lt;/p&gt;
&lt;p&gt;One has to presuppose that the mathematical formulations exist,( a mathematical theory of everything including quantum mechanics and gravity), irrespective of the existence of matter/energy. A kind of platonic ideal.&lt;/p&gt;
</t>
  </si>
  <si>
    <t xml:space="preserve">&lt;p&gt;Disclaimer: I've never done any real work with sector decomposition - I've only read (some of) the papers and played with some simple examples.&lt;/p&gt;
&lt;hr&gt;
&lt;p&gt;There are many different sector decomposition strategies, which are mainly designed to work on Feynman parametrized integrals. 
In general, sector decomposition is a algorithmic (recursive or not) way of decomposing Feynman parametrized integrals into subsectors where the divergences can be more easily isolated. Traditionally it was used in formal investigations and proofs relating to BPHZ, nowadays it is often used for automated separation of divergences ($\epsilon$-expansion) and numerical integration for comparison with analytic results and for use where analytic results are not known. &lt;/p&gt;
&lt;p&gt;&lt;strong&gt;Sector decomposition does not mix up UV and IR divergences.&lt;/strong&gt; However, some strategies and changes of variables can make it difficult to easily tell them apart. Also, if dimensional regularization is the only regularization used, then both UV and IR divergences turn up as poles in the $\epsilon$-expansion. If care is not taken to track where the poles come from, then you can not separate the UV and IR contributions. There are sector decomposition schemes, e.g. &lt;a href="http://arxiv.org/abs/0908.2897" rel="nofollow noreferrer"&gt;arXiv:0908.2897&lt;/a&gt;, that take care with the IR divergences.
Also see older work such as &lt;a href="http://dx.doi.org/10.1103/PhysRevD.10.3991" rel="nofollow noreferrer"&gt;PhysRevD.10.3991&lt;/a&gt;.&lt;/p&gt;
&lt;p&gt;To clarify this (hopefully), let's give a quick summary of parametrized Feynman integrals:&lt;/p&gt;
&lt;hr&gt;
&lt;p&gt;There are two main parameterized versions of Feynman integrals (both of which can be derived from the position and momentum space versions). For a quick discussion see &lt;a href="http://demonstrations.wolfram.com/ScalarFeynmanDiagramsAndSymanzikPolynomials/" rel="nofollow noreferrer"&gt;Scalar Feynman Diagrams and Symanzik Polynomials&lt;/a&gt;. For a longer discussion see &lt;a href="http://arxiv.org/abs/1011.5493" rel="nofollow noreferrer"&gt;the paper linked to in the question&lt;/a&gt; and references within.&lt;/p&gt;
&lt;p&gt;The Symanzik polynomials $\mathcal{U}$ and $\mathcal{V}$ are key aspects of both Feynman parameterization (Chisholm representation) &lt;/p&gt;
&lt;p&gt;&lt;img src="https://i.stack.imgur.com/DBt2H.gif" alt="Feynman parameters"&gt; ......... (1)&lt;/p&gt;
&lt;p&gt;and Schwinger parametrization (aka propertime or $\alpha$ parameters) (Nambu representation).&lt;/p&gt;
&lt;p&gt;&lt;img src="https://i.stack.imgur.com/Ys4OQ.gif" alt="Schwinger parameters"&gt; ......................... (2)&lt;/p&gt;
&lt;p&gt;Feynman diagrams with tensor, spinor or other structures eventually lead to similar integrals, but with extra polynomial factors in the numerator.&lt;/p&gt;
&lt;p&gt;In the Schwinger parametrization (2), UV divergences are zeros of the 1st Symanzik/Kirchhoff polynomial $\mathcal{U}(s)$ that occur when various subsets of $s_i$ are zero. IR divergences come from zeros of exponential (which includes the 2nd Symanzik polynomial $\mathcal{V}(s,p_{\text{ext}})$) as a subset of $s_i$ go to infinity. UV divergences only depend on the topology of the diagram , but since $\mathcal{V}$ has dependence on the external momenta, IR divergences can also depend on the kinematics.&lt;/p&gt;
&lt;p&gt;Similar statements hold for the Feynman parametrization (1), but once the $\delta$ function is integrated out it can be confusing as to whether the singularities in the integrand are UV or IR. &lt;/p&gt;
&lt;hr&gt;
&lt;p&gt;To quote &lt;a href="http://arxiv.org/abs/0812.4700" rel="nofollow noreferrer"&gt;Hepp and Speer sectors within modern strategies of sector decomposition&lt;/a&gt; &lt;/p&gt;
&lt;blockquote&gt;
  &lt;p&gt;To analyze convergence of the integral (2) large values of $s_i$ (in
  particular, to reveal infrared (IR) divergences) one has to take into
  account the exponent as well. A possible way is to separate the
  integration over every $s_i$ into (0, 1) and (1,∞) and then to deal with
  each of these $2n$ regions separately. This can be
  enough for a general analysis but cannot be good from the practical
  point of view because the number of the resulting sectors will be too
  large. A more reasonable approach is to turn (2) into the integral (1) with a
  compact integration domain, where both UV and IR divergences are
  somehow mixed up and manifest themselves as divergences at small values
  of parameters of integration.&lt;/p&gt;
&lt;/blockquote&gt;
&lt;p&gt;This said, Feynman parameterization and sector decomposition don't actually mix UV and IR divergences, it can just make them difficult to naively identify. 
Also, both turn up as poles in the $\epsilon$-expansion, so can be hard to separate after the integral has been performed.&lt;/p&gt;
</t>
  </si>
  <si>
    <t xml:space="preserve">&lt;p&gt;The eigenfunctions of a self adjoint operator lie outside the Hilbert space of square integrable functions on the line.
One solution is to work with a basis of eigenfunctions of a non-self adjoint operator such as $x+ip$. Of course these are the &lt;a href="http://en.wikipedia.org/wiki/Coherent_state" rel="nofollow"&gt;coherent states.&lt;/a&gt; For the coherent states, one has an ovecomplete basis and a partition of unity, thus it is not difficult to decompose any vector in $L^2(\mathbb{R})$.&lt;/p&gt;
&lt;p&gt;An other option is to work with a rigged Hilbert space, which is a formalization of Dirac's bra and ket method. A very good exposition of rigged Hilbert spaces is given in 
&lt;a href="http://arxiv.org/PS_cache/quant-ph/pdf/9907/9907069v2.pdf" rel="nofollow"&gt;Francois Gieres' article&lt;/a&gt;. According to this option, you work with the eigenstates of the position operator but you remember that they do not belong to the Hilbert space, but rather to a Banach space which contains also distributions. &lt;/p&gt;
</t>
  </si>
  <si>
    <t xml:space="preserve">&lt;p&gt;It seems that at Three Mile Island and in Fukushima, there was a build-up of radioactive gasses, and other gasses like hydrogen in the &lt;a href="http://en.wikipedia.org/w/index.php?title=Containment_building&amp;amp;oldid=433575682" rel="nofollow"&gt;containment buildings&lt;/a&gt;.&lt;/p&gt;
&lt;p&gt;Wikipedia says: The containment [building] is the fourth and final barrier to radioactive release (part of a nuclear reactor's defence in depth strategy), the first being the fuel ceramic itself, the second being the metal fuel cladding tubes, the third being the reactor vessel and coolant system.&lt;/p&gt;
&lt;p&gt;How did radiation escape into the containment building in TMI if the reactor vessel wasn't breached?&lt;/p&gt;
&lt;p&gt;Wasn't it the same case in Fukushima that reactor vessels were intact?&lt;/p&gt;
&lt;p&gt;And where do these gasses come from? &lt;/p&gt;
</t>
  </si>
  <si>
    <t>Without a reactor vessel breach, how does radiation build-up in containment buildings of troubled nuclear reactors?</t>
  </si>
  <si>
    <t xml:space="preserve">&lt;p&gt;The flaw in the argument is the assumption of causality, and that it's linear. Nothing doesn't exist, which makes saying a given entity is nothing empty.&lt;/p&gt;
</t>
  </si>
  <si>
    <t xml:space="preserve">&lt;p&gt;If I understand correctly, your question basically comes down to identifying a basis for the space of square-integrable functions, $L^2(\mathbb{R})$, since any physical state $|\Psi\rangle$ can be constructed by performing the integral you listed in your question with a function $\Psi_x(x)\in L^2(\mathbb{R})$. $L^2$ is known to be a vector space, so a basis has to exist. Off the top of my head, I think an example would be&lt;/p&gt;
&lt;p&gt;$$f_k(x) = e^{-x^2/a^2 - ikx}$$&lt;/p&gt;
&lt;p&gt;which is just the normal plane wave basis $e^{-ikx}$ multiplied by a Gaussian envelope $e^{-x^2/a^2}$ where $a$ is some constant. Multiplying by this Gaussian envelope ensures that the functions will be square-integrable, but since you use the same envelope for every element of the basis, you can factor it out of the Fourier transform, so it doesn't change any of the essential properties of momentum-space decomposition.&lt;/p&gt;
&lt;p&gt;P.S. I found a &lt;a href="https://math.stackexchange.com/questions/54393/does-the-vector-space-spanned-by-a-set-of-orthogonal-basis-contains-the-basis-vec"&gt;question&lt;/a&gt; on math.SE that seems related, and which motivated this answer.&lt;/p&gt;
</t>
  </si>
  <si>
    <t xml:space="preserve">&lt;p&gt;Actually, there are two different viscosity coefficients. You can see this from the stress tensor
$$ \sigma_{ij} = -p_0 \delta_{ij} + \eta \left( \frac{\partial v_i}{\partial x_j} + \frac{\partial v_j}{\partial x_i} - \frac{2}{3} \delta_{ij} \frac{\partial v_k}{\partial x_k} \right) + \zeta \delta_{ij} \frac{\partial v_k}{\partial x_k} $$
which has the two coefficients of viscosity $\eta$ and $\zeta$ (see Landau &amp;amp; Lifshitz, &lt;em&gt;Fluid Mechanics&lt;/em&gt;, for example). 
The pressure $p_0$ is given by the thermodynamic equation of state, but this is not the whole pressure $p$. The latter is given by the mean normal stress 
$$ p = - \frac{1}{3} \sigma_{ii} = p_0 - \zeta \frac{\partial v_k}{\partial x_k} $$
so that the stress tensor is 
$$ \sigma_{ij} = -p \delta_{ij} + \eta \left( \frac{\partial v_i}{\partial x_j} + \frac{\partial v_j}{\partial x_i} - \frac{2}{3} \delta_{ij} \frac{\partial v_k}{\partial x_k} \right) .$$&lt;/p&gt;
&lt;p&gt;That's why sometimes you don't see the coefficient $\zeta$ (often called &lt;em&gt;second viscosity&lt;/em&gt;) in the Navier-Stokes equation. It is hidden in the pressure, but it's there. &lt;/p&gt;
</t>
  </si>
  <si>
    <t xml:space="preserve">&lt;p&gt;From &lt;a href="http://en.wikipedia.org/wiki/Energy_Catalyzer" rel="nofollow noreferrer"&gt;Wikipedia&lt;/a&gt;:&lt;/p&gt;
&lt;blockquote&gt;
&lt;p&gt;The Energy Catalyzer is an apparatus built by [...] Andrea Rossi, [and] Sergio Focardi. The 2009 patent application claims &amp;quot;a method and apparatus for carrying out nickel and hydrogen exothermal reactions,&amp;quot; with production of copper. Although the patent cites previous works on cold fusion, one statement by Rossi asserted that it is not cold fusion, but rather LENR, Low-Energy Nuclear Reaction.&lt;/p&gt;
&lt;p&gt;[...]&lt;/p&gt;
&lt;p&gt;According to Focardi, &amp;quot;the hydrogen is heated at a given temperature with a simple resistor. When the ignition temperature is reached, the energy production process starts: the hydrogen atoms penetrate into the nickel and transform it into copper.”&lt;/p&gt;
&lt;/blockquote&gt;
&lt;p&gt;Are these claims true?&lt;/p&gt;
</t>
  </si>
  <si>
    <t>Does the "Energy Catalyzer" by Andrea Rossi et al. generate energy by converting Nickel to Copper?</t>
  </si>
  <si>
    <t>&lt;nuclear-physics&gt;&lt;cold-fusion&gt;</t>
  </si>
  <si>
    <t>InquilineKea</t>
  </si>
  <si>
    <t xml:space="preserve">&lt;p&gt;The transformation of Ni into Cu would require extreme temperatures. In nature, stars can convert elements into other ones. During the normal burning phase of the star, it converts Hydrogen into Helium. This happens at about 10 million degrees (C or K). When the Hydrogen is used up, the star contracts further, heats up more and gradually creates the other elements up to element 26 (Iron). The temperature is well above 1 billion degrees (1GK) when this happens. That is the end of the star's energy cycle as creating heavier elements requires energy instead of releasing it. &lt;/p&gt;
&lt;p&gt;Heavier elements such as Nickel (28) and Copper (29) are created when heavy stars collapse on themselves after they reach iron and can no longer balance the gravitational pressure with the generated energy. That explosion is called a supernova and is visible across the universe.&lt;/p&gt;
&lt;p&gt;As you can guess, you're not going to reach a temperature of 1GK with a heating element, and even that would only get you to Iron. The reaction to convert Ni into Cu will never generate energy: you need to add (lots of) energy to make it happen. Even cold fusion (which requires a measly 10 million degrees) turned out to be a false alarm. So I'm sorry, this kind of energy generation is completely impossible. This product is quite clearly a con.&lt;/p&gt;
&lt;p&gt;For more information, try Wikipedia:&lt;/p&gt;
&lt;p&gt;&lt;a href="http://en.wikipedia.org/wiki/Stellar_evolution" rel="nofollow"&gt;Evolution of a star&lt;/a&gt;&lt;/p&gt;
&lt;p&gt;&lt;a href="http://en.wikipedia.org/wiki/File%3aBinding_energy_curve_-_common_isotopes.svg" rel="nofollow"&gt;Nuclear binding energy&lt;/a&gt;&lt;br&gt;
This graph shows how Iron has the highest binding energy. In other words fusion (from light elements) up to Iron, or fission (from heavy elements such as Uranium) down to Iron will generate energy. However, fusion from Iron to heavier elements requires extra energy.&lt;/p&gt;
</t>
  </si>
  <si>
    <t>hdhondt</t>
  </si>
  <si>
    <t xml:space="preserve">&lt;p&gt;The standard use of zeta-regularization in quantum field theory is to replace the ill defined one-loop functional determinant with something finite:&lt;/p&gt;
&lt;p&gt;$$\begin{align} 
   \det(H) &amp;amp;= \exp(\mathrm{tr}\log H) := \exp(-\zeta'_H(0))\,, \\
   \zeta_H(s) &amp;amp;= \mathrm{tr} H^{-s} = \frac1{\Gamma(s)}\int_0^\infty\mathrm{d}t\, t^{s-1}\mathrm{tr}(\exp(-H t))
\end{align}$$&lt;/p&gt;
&lt;p&gt;This is a generalization of the 
Riemann zeta-function $\zeta(s)=\zeta(s,q)$ and 
&lt;a href="http://en.wikipedia.org/wiki/Hurwitz_zeta_function" rel="nofollow noreferrer"&gt;Hurwitz zeta-function&lt;/a&gt; $\zeta(s,q)=\sum_{n=1}^\infty (q+n)^{-s}$ 
since $$\zeta_H(s) = \mathrm{tr} H^{-s} = \sum_{n} \lambda_n^{-s}\,.$$ For example, for the harmonic oscillator, $\lambda_n=n+\frac12$ so $\zeta_H(s)=\zeta(s,\frac12)$.&lt;/p&gt;
&lt;p&gt;This obviously only works at one-loop because the quantum corrections only look like a functional determinant at one-loop.&lt;/p&gt;
&lt;p&gt;&lt;strong&gt;But related ideas can be extended to multiple loops.&lt;/strong&gt; (How does the following compare to your scheme? It's hard to tell exactly what you're saying in &lt;a href="http://vixra.org/abs/1009.0047" rel="nofollow noreferrer"&gt;your paper&lt;/a&gt;...)&lt;/p&gt;
&lt;p&gt;In &lt;a href="https://physics.stackexchange.com/q/12235/2451"&gt;your previous question&lt;/a&gt; I mentioned operator regularization (e.g. &lt;a href="http://dx.doi.org/10.1103/PhysRevD.35.3854" rel="nofollow noreferrer"&gt;PhysRevD.35.3854&lt;/a&gt;) as an extension of zeta-regularization.
Here, the functional determinant is written using 
$$\begin{align} 
   \det(H) &amp;amp;= \exp(\mathrm{tr}\log H) \\
 \log H &amp;amp;:= \lim_{s\to0}\Big[-\frac{d^m}{d s^m}\Big[\frac{s^{m-1}}{m!}H^{-s}\Big]\Big]\,,
\end{align}$$
for some large enough (only actually need $m=1$) integer $m$. With $m=1$ and writing $H^{-s}=\frac1{\Gamma(s)}\int_0^\infty \mathrm{d}t\, t^{s-1}\exp(-H t)$ you recover the zeta-regularized form given above.&lt;/p&gt;
&lt;p&gt;Similarly you can also regularize the propagators $H^{-1}$ as
$$    H^{-1} = \frac{d}{d H}\log H := \lim_{s\to0}\Big[\frac{d^m}{d s^m}\Big[\frac{s^{m}}{m!}H^{-s-1}\Big]\Big]\,.
$$
This is the underlying basics of operator regularization. &lt;/p&gt;
&lt;p&gt;In &lt;a href="http://arxiv.org/abs/1006.1806" rel="nofollow noreferrer"&gt;arXiv:1006.1806&lt;/a&gt;, this was generalized to 
$$    H^{-n} := \lim_{s\to0}\Big[\frac{d^m}{d s^m}\Big[
      \big(1+\alpha_1s+\dots+\alpha_ms^m\big)\frac{s^{m}}{m!}H^{-s-n}\Big]\Big]\,.
$$
where the $\alpha_i$ are initially arbitrary finite constants and $m$ is the loop order (or higher).
Comparisons were made with some dimensionally regularized Feynman integrals and it was found that for a choice of $\alpha_i$ they matched. 
These constants are fixed according the renormalization scheme that is used. I'm not sure if  a "minimal subtraction" scheme exists for operator regularization (unless you do a comparison with dimensional regularization for each diagram!) or if a physical/on-shell renormalization scheme has to be used to ensure consistent results.&lt;/p&gt;
&lt;p&gt;A much more solid paper is &lt;a href="http://dx.doi.org/10.1103/PhysRevD.41.514" rel="nofollow noreferrer"&gt;Operator regularization and multiloop Green's functions&lt;/a&gt;.
There they define the subtraction operator (with out the $\alpha_i$ constants)
$$ \mathcal S^{(m)}\big(\prod_i A_i^{-1}\big) 
   = \lim_{s\to0}\frac{d^m}{d s^m}\Big[\frac{s^{m}}{m!}\Big(\prod_i A_i^{-s-1}\Big)\Big]
$$ 
and show that its naive application to obtain finite amplitudes breaks unitarity.
(The results of arXiv:1006.1806 suggest that if you include the $\alpha_i$'s and choose them correctly, you should be able to get correct results...)
Then they actually use Bogolibov's recursion formula to show how to construct a consistent $\mathcal R$-operator from $\mathcal S$.&lt;/p&gt;
&lt;p&gt;Detail computations are given for both the naive and sophisticated use of operator regularization in massive $\phi^4_4$ theory.&lt;/p&gt;
&lt;p&gt;Note that using a BPHZ-like scheme essentially reintroduces counterterms (hidden in the subtractions in each diagram) to the method and definitely breaks the simplicity of the original $\zeta$-regularization.&lt;/p&gt;
</t>
  </si>
  <si>
    <t xml:space="preserve">&lt;p&gt;These gases first come from the still ongoing decay. More devastating is the &lt;a href="https://secure.wikimedia.org/wikipedia/en/wiki/Decay_heat" rel="nofollow"&gt;decay heat&lt;/a&gt;, which will force you to cool or vent (gas laws still apply and the vessel/containment have limits). You can shut down the fission of a (thermal) nuclear reactor pretty well, but you still have to cool for days and weeks to come.&lt;/p&gt;
&lt;p&gt;Hydrogen can be produced later, if cooling fails: at high temperature the zirconium of the common fuel rods reacts with water to hydrogen.&lt;/p&gt;
&lt;p&gt;We estimated an example for how much energy decay heat might produce on Fukushima #4s spent fuel pool: 15m depth were given, we reckoned cubic measurements and a maximum of 3000 m³ water in the pool. The pool was empty enough after five days that they urgently needed to refill it by helicopter/water cannon, cracks not known at this time.
It takes (4kJ/K * 80 K + 2300kJ)/kg * 3*10^6 kg water ~ 78*10^12J to boil that water away, divided by five days ~ 18*10^9J/s. Give or take an magnitude for low water/the later discovered cracks that makes still something between 2 to 18 MW decay heat in the spent fuel pool alone. As far as it is known this pool was filled beyond normal capacity.&lt;/p&gt;
</t>
  </si>
  <si>
    <t xml:space="preserve">&lt;p&gt;The site &lt;a href="http://allthingsnuclear.org/post/3940804083/possible-cause-of-reactor-building-explosions" rel="nofollow"&gt;http://allthingsnuclear.org/post/3940804083/possible-cause-of-reactor-building-explosions&lt;/a&gt; describes a believable scenario. Apparently there is a leakage problem with this reactor type, when the pressure within the vessel is to high.&lt;/p&gt;
&lt;p&gt;"It is possible that the containment pressures rose high enough to replicate the Brunswick experience by lifting the drywell head enough to allow hydrogen and other gases to leak into the refueling cavity and reactor building. If so, hydrogen could build up to an explosive mixture." However I haven't heard any follow up news on this since March.&lt;/p&gt;
</t>
  </si>
  <si>
    <t xml:space="preserve">&lt;p&gt;Reactor vessel is not completely hermetical. Otherwise it would explode at some point if something goes not as expected and pressure inside increases. AFAIK, in Fukushima on a first day (before explosions) they let some (radioactive) gas out of the vessel (to confinement building) to decrease pressure inside reactor and avoid destruction of the vessel. Unfortunately, it did not help. It is a normal practice. It is better to let some radiation go out than wait for the explosion. &lt;/p&gt;
&lt;p&gt;P.S. Of course, reactor vessel &lt;strong&gt;is&lt;/strong&gt; completely hermetical during proper operation. However, "no reactor breach" is not equal to "no radioactive materials escaped".&lt;/p&gt;
</t>
  </si>
  <si>
    <t xml:space="preserve">&lt;p&gt;I suppose I did not make myself clear, and spent too much time talking about stellar evolution.&lt;/p&gt;
&lt;p&gt;The main reason why this cannot work is that, when you are working with elements that have atomic numbers higher than Iron (26), you cannot get energy by converting an element into another that has an even higher atomic number. In this case we're converting Ni (element 28) into Cu (29). That conversion does not generate energy, it uses energy. Fusion only generates energy for atomic numbers below Iron; above it you can only generate energy through fission. This is why I mentioned stars: they cannot "burn" to any element above Iron. It needs energy from the gravitational collapse of a supernova to create the higher elements.&lt;/p&gt;
&lt;p&gt;This is because Iron has the highest binding energy of any nucleus, as explained &lt;a href="http://www.furryelephant.com/content/radioactivity/binding-energy-mass-defect/" rel="nofollow"&gt;here&lt;/a&gt; and &lt;a href="http://hyperphysics.phy-astr.gsu.edu/hbase/nucene/nucbin.html" rel="nofollow"&gt;here&lt;/a&gt;. Adding more protons or neutrons to Iron means you have to supply energy. Below Iron it's the reverse. This is why fission bombs use Uranium (92) or Plutonium (94) and fusion bombs use Hydrogen (1).&lt;/p&gt;
</t>
  </si>
  <si>
    <t xml:space="preserve">&lt;p&gt;I recently saw this video on youtube:&lt;/p&gt;
&lt;p&gt;&lt;a href="http://www.youtube.com/watch?v=oJfBSc6e7QQ" rel="nofollow"&gt;http://www.youtube.com/watch?v=oJfBSc6e7QQ&lt;/a&gt;&lt;/p&gt;
&lt;p&gt;and I don't know what to make of it. It seems as if the theory has enough evidence to be correct but where would all the water have appeared from? Would that much water have appeared over 60 million years? Also what would cause it to expand. The video suggests that since the time of dinosaurs the earths size has doubled in volume, how much of this is and can be true?&lt;/p&gt;
&lt;p&gt;[could someone please tag this, I don't know what category this should come under]&lt;/p&gt;
</t>
  </si>
  <si>
    <t>Is the earth expanding?</t>
  </si>
  <si>
    <t>&lt;mass&gt;&lt;earth&gt;&lt;geophysics&gt;</t>
  </si>
  <si>
    <t xml:space="preserve">&lt;p&gt;Scott Aaronson, himself a (quantum) computer scientist, thinks and writes about a number of these subjects in his paper &lt;a href="http://www.scottaaronson.com/papers/island.pdf"&gt;Is Quantum Mechanics An Island In Theoryspace?&lt;/a&gt; - at least the "why complex numbers and not the reals or the quaternions?", and I'm pretty sure he mentions it in his &lt;a href="http://www.scottaaronson.com/democritus/"&gt;'Democritus' lectures&lt;/a&gt; as well.&lt;/p&gt;
</t>
  </si>
  <si>
    <t xml:space="preserve">&lt;p&gt;Unfortunately I don't have a copy of "The Grand Design", so can't be 100% sure of the context, however, from the terminology, it sounds like this may be a reference to &lt;a href="http://prd.aps.org/abstract/PRD/v28/i12/p2960_1"&gt;Hartle and Hawking's&lt;/a&gt; no-boundary proposal.&lt;/p&gt;
&lt;p&gt;In this scheme, they propose a method for computing what they refer to as the "wavefunction of the universe".  This wavefunction uses Feynman's path integral to assign probability amplitudes to three-metrics on a three-surface $\Sigma$ bounding a Euclidean spacetime M.  By analytic continuation, the wavefunction can be continued to a function representing a Lorentzian signature spacetime.&lt;/p&gt;
&lt;p&gt;This approach is explained in Hawking's &lt;a href="http://hawking.org.uk/old-site/pdf/time.pdf"&gt;publicly available lecture&lt;/a&gt;.  There he describes an explicit example where $\Sigma$ is a three-sphere and the Euclidean manifold M is a four-ball.  "On the other side" of the bounding three-sphere $\Sigma$ is Lorentzian de Sitter space.  This model is proposed as a model for a spontaneously created de Sitter universe, and he makes the statement &lt;/p&gt;
&lt;blockquote&gt;
  &lt;p&gt;Unlike the black hole pair creation, one couldn't say that the de Sitter universe was created out of field energy in a preexisting space.  Instead, it would quite literally be created out of nothing: not just out of the vacuum, but out of absolutely nothing at all, because there is nothing outside the universe.&lt;/p&gt;
&lt;/blockquote&gt;
</t>
  </si>
  <si>
    <t xml:space="preserve">&lt;p&gt;German book:&lt;/p&gt;
&lt;p&gt;&lt;a href="http://rads.stackoverflow.com/amzn/click/3817116616" rel="nofollow"&gt;http://www.amazon.de/Physik-Bleistift-analytische-Handwerkszeug-Naturwissenschaftlers/dp/3817116616&lt;/a&gt;&lt;/p&gt;
&lt;p&gt;It gives a concise introduction into many important topics of physics and motivates to learn math. I read it during my first semesters and it helped to keep me interested in mathematics even though the professor only occasionally motivated his topics.&lt;/p&gt;
&lt;p&gt;I would have liked to read this book when I was in school.&lt;/p&gt;
</t>
  </si>
  <si>
    <t xml:space="preserve">&lt;p&gt;I was at a talk a while back by Gerald Dunne where he talked about the Gelfand-Yaglom theorem. He used it for calculating some Euler-Heisenberg type effective actions. A paper of his with Hyunsoo Min on the subject is &lt;a href="http://dx.doi.org/10.1088/1751-8113/42/27/272001"&gt;A comment on the Gelfand–Yaglom theorem, zeta functions and heat kernels for PT-symmetric Hamiltonians&lt;/a&gt; and he's got some nice lecture notes: &lt;a href="http://arxiv.org/abs/0711.1178"&gt;Functional Determinants in Quantum Field Theory&lt;/a&gt; (also see &lt;a href="http://www.itp.uni-hannover.de/~lechtenf/Events/Lectures/dunne.pdf"&gt;a wider spanning set of lectures&lt;/a&gt; of the same name).&lt;/p&gt;
&lt;p&gt;Basically, it's a way of calculating the determinant of a 1-dimensional operator $\det(H)=\prod_i \lambda_i$ with out calculating, let alone multiplying, any of its eigenvalues $H \psi_i = \lambda_i \psi_i$.&lt;/p&gt;
&lt;p&gt;&lt;strong&gt;To state the original theorem:&lt;/strong&gt; assume that you have a Schrodinger operator (or Hamiltonian) 
$ H = -\frac{d^2}{d x^2} + V(x) $
on the interval $x\in[0,L]$ with Dirichlet boundary conditions:
$$ H \psi_i(x) = \lambda_i \psi_i(x) \,,_x000D_
\quad \psi(0)=\psi(L)=0 \ ._x000D_
$$
Then we can compute its determinant by solving the related initial value problem
$$ H \phi(x) = 0\,, \quad \phi(0)=0\,,\quad \phi&amp;#39;(0) = 1 \ ,$$
so that
$$ \det H \approx \phi(L) \,,$$
where the final result is only $\approx$ as we can only really calculate the ratio of two determinants.&lt;/p&gt;
&lt;p&gt;This basic result can be generalised to more general boundary conditions, coupled systems of ODEs and higher order linear ODEs.&lt;/p&gt;
</t>
  </si>
  <si>
    <t xml:space="preserve">&lt;p&gt;Stephen Hawkings is a physicist and he needs to put any idea of God outside of the domain of physics. (a)&lt;br&gt;
Georges LeMaitre was (&lt;a href="http://en.wikipedia.org/wiki/Hubble%27s_law" rel="nofollow"&gt;WP Hubble-Law&lt;/a&gt;) a belgian &lt;em&gt;priest&lt;/em&gt; and the BBT leaves intact the divine intervention as a justification to the act of the creation of the universe/matter, and it  appraises to the Catholic Church and other religious positions.&lt;br&gt;
If you beleive in ONE single BB then you are a &lt;em&gt;priviledged observer&lt;/em&gt; of something that begs the question: And before? and why?&lt;br&gt;
(gravity in the sentence is not about gravity but only: there is a law...)&lt;br&gt;
The sentence:&lt;/p&gt;
&lt;blockquote&gt;
  &lt;p&gt;the universe can and will create itself from nothing.&lt;/p&gt;
&lt;/blockquote&gt;
&lt;p&gt;Is a circular reasoning as you say, even worst: create itself (like god!); from nothing? (a free lunch!). From 'nothing' we can not get 'something'.  &lt;/p&gt;
&lt;p&gt;I think that Spinosa's view is more adequate to a physicist:&lt;br&gt;
The Universe was, is and will be ALL with no start nor end. The event of matter creation, we use to call it BB, is a repeatable event. 
This way I do not need to call for any entity exterior to the universe.   &lt;/p&gt;
&lt;p&gt;(a) - if God exists, or not, is a different question, and is outside of the domain of this site.&lt;br&gt;
In Physics we can not invoke any transcendental entity to be 'a cause'. &lt;/p&gt;
</t>
  </si>
  <si>
    <t xml:space="preserve">&lt;p&gt;If you split the velocity into two components (as show above), one being radial (I call it $v_r$) and the other in the hoop direction (I call it $v_{\varphi}$), then by inspection (trig properties) you can see the hoop velocity is
$$ v_{\varphi} = v\,\sin\theta $$ now by nature of angular velocity the hoop velocity is also $$v_{\varphi} = \omega\;r$$&lt;/p&gt;
&lt;p&gt;Combine the two to get your answer.&lt;/p&gt;
</t>
  </si>
  <si>
    <t xml:space="preserve">&lt;p&gt;I remember distantly about comparing it with pressure-flow relation in pipes: due to &lt;a href="http://en.wikipedia.org/wiki/Bernoulli%27s_principle" rel="nofollow noreferrer"&gt;Bernoulli's principle&lt;/a&gt; the top of the airfoil acts as a thin "pipe", wherein (if respecting volume/mass conservation) for more fluid to be transported, it flows faster, decreasing the pressure on the pipe (increasing the pressure in the direction of the flow).&lt;/p&gt;
&lt;p&gt;&lt;img src="https://i.stack.imgur.com/8jOT4.png" alt="thin-thik-pipes"&gt;&lt;/p&gt;
&lt;p&gt;That is the reason for reduced pressure above the topside of the airfoil and the uplift&lt;/p&gt;
&lt;p&gt;I think the tilt is used for strearing reasons (amplification, but not the cause of the uplift), so the plain will fly with wings parallel to the ground as well.&lt;/p&gt;
&lt;p&gt;@xkcd - flying on the back may imply much steering in the opposite direction (above)&lt;/p&gt;
</t>
  </si>
  <si>
    <t xml:space="preserve">&lt;p&gt;In log-plots a quantity is plotted on a logarithmic scale. This got me thinking about what the logarithm of a unit actually is.&lt;/p&gt;
&lt;p&gt;Suppose I have something with length $L = 1 \:\mathrm{km}$.&lt;/p&gt;
&lt;p&gt;$\log L = \log \mathrm{km}$&lt;/p&gt;
&lt;p&gt;It seems that the unit of $\log L$ is $\log \mathrm{km}$, but I can also say $L = 1000 \mathrm{\:m}$ and now:&lt;/p&gt;
&lt;p&gt;$\log L = 3 + \log \mathrm{m}$&lt;/p&gt;
&lt;p&gt;This doesn't appear to have any units at all.&lt;/p&gt;
&lt;p&gt;This suggests that $\log \mathrm{km}$ and $\log \mathrm{m}$ are actually dimensionless numbers. But wait, I can do this with any unit! Does it actually make sense to talk about the logarithm of a unit, or some other function for that matter?&lt;/p&gt;
</t>
  </si>
  <si>
    <t>What is the logarithm of a kilometer? Is it a dimensionless number?</t>
  </si>
  <si>
    <t>&lt;mathematics&gt;&lt;si-units&gt;&lt;units&gt;&lt;dimensional-analysis&gt;</t>
  </si>
  <si>
    <t xml:space="preserve">&lt;p&gt;Yes, logarithms always give dimensionless numbers, but no, it's not physical to take the logarithm of anything with units.&lt;/p&gt;
&lt;p&gt;Instead, there is always some standard unit. For your example, the standard is the kilometer. Then 20 km, under the log transformation, becomes $\ln(20\;\textrm{km}\;/\;\textrm{km}\;)$. Similarly, the log of 10 cm, with this scale is&lt;br&gt;
$$\ln(10\;\textrm{cm}\;/10\;\textrm{km}\;) = \ln(10\times 10^{-3} / 10^{3}) = \ln(10^{-5})$$ &lt;/p&gt;
</t>
  </si>
  <si>
    <t xml:space="preserve">&lt;p&gt;I am making a 2D driving video game, and I would like to know the "simple" formula for calculating the friction force between the car and the road. I have read lots of friction diagrams involving balls rolling down inclined planes, but I'm having trouble applying it to this problem.&lt;/p&gt;
&lt;p&gt;Consider a car driving on a horizontal road, with some coefficient of friction, $\mu$. Its velocity is $v$, mass is $m$, and a constant driving force is accelerating the car at $a\ \mathrm{m/sec}^2$ in the forwards direction. What is the friction force, $F$, that acts on the car in the backwards direction?&lt;/p&gt;
&lt;p&gt;I &lt;em&gt;guess&lt;/em&gt; that the friction force is proportional to the car's speed, but I can't explain this guess. The reason I think that is because of a handful of case studies. Say that the driver's foot is on the pedal such that the car will get up to $16\ \mathrm{m/sec}$:&lt;/p&gt;
&lt;ul&gt;
&lt;li&gt;If the car's velocity is $0\ \mathrm{m/sec}$, there is no force accelerating it backwards (it is stationary).&lt;/li&gt;
&lt;li&gt;If the car's velocity is $8\ \mathrm{m/sec}$, the friction force accelerating it backwards must be less (in magnitude) than the driving force, and hence the car keeps accelerating.&lt;/li&gt;
&lt;li&gt;If the car's velocity is $16\ \mathrm{m/sec}$, the friction force accelerating it backwards is equal (in magnitude) and opposite to the driving force, and hence the car maintains a constant velocity.&lt;/li&gt;
&lt;li&gt;When the driver releases the pedal, the same friction force accelerates the car backwards, but now there is no driving force, so the car drifts slowly to a halt.&lt;/li&gt;
&lt;/ul&gt;
&lt;p&gt;It would therefore make sense that $F \propto -\mu v$, such that in the first case, $F = 0$; in the second case $F = -\frac{1}{2}ma$; in the third and fourth cases, $F = -ma$, where $a$ is whatever acceleration is required to maintain a constant velocity of $16\ \mathrm{m/sec}$. But I can't figure out the exact relationship between $F$ and $v$, or explain why they are proportional.&lt;/p&gt;
</t>
  </si>
  <si>
    <t>Simple friction formula for a car</t>
  </si>
  <si>
    <t xml:space="preserve">&lt;p&gt;It's not that the earth is expanding; instead the primary effect is that the earth's surface is shrinking. The effect occurs because the earth's surface doesn't remain flat. Instead, it gets tilted and folded. Some parts of the crust get subducted; once they disappear, what's left appears smaller.&lt;/p&gt;
&lt;p&gt;Over any appreciable distance, rock has good compressive strength but negligible tensile strength. Consequently, when rock is pushed together it becomes thicker and taller (thereby decreasing the surface area; see the demonstration here: &lt;a href="http://en.wikipedia.org/wiki/Mountain_building" rel="nofollow"&gt;http://en.wikipedia.org/wiki/Mountain_building&lt;/a&gt; ). But when rock is pulled apart it instead tends to form cracks that are obviously new crust (and so are not counted when trying to determine if the earth's surface is expanding).&lt;/p&gt;
&lt;p&gt;The overall effect is that the size of the older portion of the earth's surface is smaller than the actual current surface of the earth but this is only an effect of standard geology.&lt;/p&gt;
</t>
  </si>
  <si>
    <t xml:space="preserve">&lt;p&gt;This is a fun question.  I have a hard time getting a good grip on the transformation that is $ln$ so I'll write things in terms of exponents.&lt;/p&gt;
&lt;p&gt;$$\mathrm{value} = \ln(10\ \mathrm{ km})$$
$$e^{\mathrm{value}} = 10\ \mathrm{ km}$$&lt;/p&gt;
&lt;p&gt;The number $e$ is, of course, unit-less.  If I raise a number to a power, what are the permissible units of the power?  If I write $x^2$, I have an intuitive assumption that $2$ has no units, because it is just a count used to express $x \times x = x^2$.&lt;/p&gt;
&lt;p&gt;Thus, I have convinced myself of Carl's answer, and I would require a logarithm to have a reference to make sense.  For example:&lt;/p&gt;
&lt;p&gt;$$e^{\mathrm{value}} = \frac{ 10\ \mathrm{ km} }{1\ \mathrm{ km}}$$&lt;/p&gt;
&lt;p&gt;The previous alternative of $e$ raised to a power equaling a physical quantity with real units seems like the perfect example of something that is nonsensical.&lt;/p&gt;
&lt;p&gt;&lt;strong&gt;log plots&lt;/strong&gt;&lt;/p&gt;
&lt;p&gt;I have another question that stemmed from your question and I will try to answer it here.  I specifically remember taking the derivative of log-log and linear-log plots in engineering classes.  We had some justification for that, but it would appear to be nonsensical on the surface, so let's dive in.  Here is an example of a log-log plot.  I'll show the graph and then offer an equation of the line that is being represented.&lt;/p&gt;
&lt;p&gt;&lt;img src="https://i.stack.imgur.com/HjXoR.gif" alt="log-log plot"&gt;&lt;/p&gt;
&lt;p&gt;&lt;sup&gt;Image source: &lt;a href="https://commons.wikimedia.org/wiki/File:Kleiber1947.jpg" rel="noreferrer"&gt;Wikipedia&lt;/a&gt;&lt;/sup&gt;&lt;/p&gt;
&lt;p&gt;I'll start writing things from the basic $y=mx+b$ form, then change things as necessary.  Since I'm using an arbitrary constant, I'll fudge it whenever necessary.&lt;/p&gt;
&lt;p&gt;$$\log(p) = a \log(m) + b = a ( \log(m) + b' ) = a \log( b'' m ) = \log( b''^a m^a )  = \log\bigg( \frac{p_0}{m_0^a} m^a \bigg) $$
$$p = p_0 \left( \frac{m}{m_0} \right)^a$$&lt;/p&gt;
&lt;p&gt;Like magic, a recognizable form comes through.  Observing a linear relation in a log-log plot really means you're observing a power fit, not a linear fit.  A student may still ask "but what are a and b", which is a bit more difficult.  Firstly, I did no manipulation of $a$, so you can take the meaning directly from the final form, which is to say it's an exponent and thus unitless.  For b:&lt;/p&gt;
&lt;p&gt;$$b = a b' = a \log(b'') = a \log\bigg( \frac{p_0^{1/a}}{m_0} \bigg) = \log\left( \frac{p_0}{m_0^a} \right) $$&lt;/p&gt;
&lt;p&gt;This shows that $b$ is also unitless, but it also gives interpretation to $p_0$, which is the reference y-value at some reference x-value ($m_0$).  I'll move on to linear-log plot, or a semi-log scale.&lt;/p&gt;
&lt;p&gt;&lt;img src="https://i.stack.imgur.com/xpmPz.jpg" alt="semi-log plot"&gt;&lt;/p&gt;
&lt;p&gt;&lt;sup&gt;Image source: &lt;a href="https://www.ncbi.nlm.nih.gov/pmc/articles/PMC2136626/" rel="noreferrer"&gt;&lt;em&gt;J. Exp. Med.&lt;/em&gt; &lt;strong&gt;103&lt;/strong&gt;, 653 (1956).&lt;/a&gt;&lt;/sup&gt;&lt;/p&gt;
&lt;p&gt;I'll denote $f$ for "surviving fraction" and $d$ for dose.  The equation for a regression that appears linear on the above plot will be the following.&lt;/p&gt;
&lt;p&gt;$$\log(f) = a d + b$$
$$f = e^{a d + b} = e^b e^{a d} = f_0 e^{a d}$$&lt;/p&gt;
&lt;p&gt;It's important to note here that $b$ had dubious units all along, just like in the log-log case, but it doesn't really matter because a more useful form comes out of the mathematics naturally.  The value $f_0$ would be the baseline value (100% in this case) at $d=0$.&lt;/p&gt;
&lt;p&gt;Summary: assuming a linear relation in log plots really makes the assumption that the actual relation follows some &lt;em&gt;nonlinear&lt;/em&gt; form, and the units will work out once you do the mathematics, but the interpretation of the values may be nontrivial.&lt;/p&gt;
</t>
  </si>
  <si>
    <t xml:space="preserve">&lt;p&gt;Just to clarify, you mean the friction between air and the car (this is called drag, see e.g. stokes law &lt;a href="http://en.wikipedia.org/wiki/Stokes%27_law" rel="nofollow"&gt;http://en.wikipedia.org/wiki/Stokes%27_law&lt;/a&gt;). There is some friction in the bearings of the car but this is negligible to the resistance of the air.&lt;/p&gt;
&lt;p&gt;The rest of the answer assumes that you mean drag.&lt;/p&gt;
&lt;p&gt;You are right: the first degree approximation to drag force is that it is proportional to the velocity. You can also use higher order approximations (e.g. F = kv^3), but it makes the calculations quickly very difficult (depending of course how do you want to solve them).&lt;/p&gt;
&lt;p&gt;How I would write this is (' means derivative respect to time, x is place, m and k are constants, a is acceleration)&lt;/p&gt;
&lt;p&gt;f = ma + kv = mx'' + kx' =&gt; ax'' + bx' + c = 0&lt;/p&gt;
&lt;p&gt;This is now a general differential equation (a,b,c are constants). This helps later if you have lots of forces in your system.&lt;/p&gt;
</t>
  </si>
  <si>
    <t xml:space="preserve">&lt;p&gt;I have GPS in my phone but I have only a very rough idea of how it works. I have checked &lt;a href="http://en.wikipedia.org/wiki/Gps" rel="nofollow"&gt;the Wikipedia article&lt;/a&gt; but that gone over my head (I can not understand that maths and other strange stuff there). Please explain its working in simple words.&lt;/p&gt;
&lt;p&gt;What I think is that it sends signal to satellites, satellite checks the location of sending device and reply with the location of that device.&lt;/p&gt;
</t>
  </si>
  <si>
    <t>How do GPS devices work?</t>
  </si>
  <si>
    <t>&lt;popular-science&gt;&lt;gps&gt;</t>
  </si>
  <si>
    <t xml:space="preserve">&lt;p&gt;GPS signal is actually a time signal. Each satellite sends data that includes:&lt;/p&gt;
&lt;ul&gt;
&lt;li&gt;time according to the satellite's clock&lt;/li&gt;
&lt;li&gt;location of the satellite (or data where the location can be calculated)&lt;/li&gt;
&lt;li&gt;some error correction data&lt;/li&gt;
&lt;/ul&gt;
&lt;p&gt;Now, the receiver calculates the distance to the satellites: distance = time * velocity. Velocity is a known constant (+- the error correction). The receiver then gets multiple distances to different satellites so it can calculate the its location. &lt;/p&gt;
&lt;p&gt;Note that four distances to known locations (satellites) are enough to determine the location of the receiver. Imagine that you tie four strings to four different stationary objects and other ends of the strings to your finger. There is only one (or none) position where all the strings are tight. &lt;/p&gt;
&lt;p&gt;To be more accurate, the time in the above equation is relative to the time of the other satellites. In short, you need one satellite to be your reference time. The longer explanation is that there is an additional free parameter which requires you to solve a group of equations. See comments and Ibrahims answer for more details. &lt;/p&gt;
</t>
  </si>
  <si>
    <t xml:space="preserve">&lt;p&gt;How can I make a single crystal silicon wafer? What are the tools needed? What is the most diffcult part? Can I make it at home or at school lab?&lt;/p&gt;
&lt;p&gt;I am now interested on Czochralski process where you melt silicon and let it crystallize and cut afterwords.&lt;/p&gt;
</t>
  </si>
  <si>
    <t>How to make a single crystal silicon wafer?</t>
  </si>
  <si>
    <t>&lt;semiconductor-physics&gt;&lt;crystals&gt;</t>
  </si>
  <si>
    <t xml:space="preserve">&lt;p&gt;No, you can not. &lt;/p&gt;
&lt;p&gt;There are lot of ingredients which hardly may be found in school lab: extremely pure silicon, something where you melt silicon and this silicon remains pure, something which pulls this silicon crystal up slowly and carefully, a piece of crystal which you start from and so on. There is no &lt;strong&gt;most&lt;/strong&gt; difficult part. The process is extremely difficult. That's why people spent few decades on this technology and wafers are still quite expensive.&lt;/p&gt;
</t>
  </si>
  <si>
    <t xml:space="preserve">&lt;p&gt;My answer will mostly be a linkfest because there is substantial information available to answer your questions online.  In fact, there is probably too much.  As other answers have already pointed out, this is a matter of the escape of radioactive material.  The best illustration I have seen to communicate the fundamentals of this can be found in slides 21 - 26 here:&lt;/p&gt;
&lt;p&gt;&lt;a href="http://online.itp.ucsb.edu/online/plecture/bmonreal11/" rel="nofollow noreferrer"&gt;http://online.itp.ucsb.edu/online/plecture/bmonreal11/&lt;/a&gt;&lt;/p&gt;
&lt;p&gt;The bottom line is that the fission products (FP) contain radioactivity, and these FP are contained well within the fuel rods normally.  When something starts to go wrong, successive breaches of the barriers will allow more types of FP to escape, and escape farther.  The important point for accidents like Fukushima is &lt;em&gt;mobility&lt;/em&gt;.  It is no coincidence that Iodine and Cesium are the main culprits - they are some of the most mobile atoms out of the radioactive FPs.  They make it out the engineered barriers and they make it out the furthest.  Xenon is also highly mobile, in fact, more mobile than those.  Any leak at all will virtually guarantee escape of radioactive Xenon, but once it gets into the atmosphere it does not concentrate on the ground and thus won't harm people like Iodine and Cesium will.&lt;/p&gt;
&lt;p&gt;Brief summary:&lt;/p&gt;
&lt;ul&gt;
&lt;li&gt;Since everything in the core of a nuclear reactor is exposed to radiation, there are activation products (radioactive materials created from being exposed to radiation) present in the system, and this is a concern for workers at a plant under normal operation.&lt;/li&gt;
&lt;li&gt;In a partial meltdown Cs, I, and Tc make it into the cooling water and Xe, Kr, and Radon make it into the steam&lt;/li&gt;
&lt;li&gt;When emergency venting occurs some FP in the steam may make it to the environment&lt;/li&gt;
&lt;li&gt;When containment fails, the FP in the water may also make it out, expanding the list to Xe, Kr, Rn, Cs, I, Tc&lt;/li&gt;
&lt;li&gt;When the fuel catches on fire and the containment is destroyed, all the above can make it into the environment plus some fuel and even more FP&lt;/li&gt;
&lt;/ul&gt;
&lt;p&gt;This is a fairly general discussion.  We still see occasional updates on what happened at Fukushima, and the IAEA has tried to put together an authoritative account.  Here is a good summary of the most recent report:&lt;/p&gt;
&lt;p&gt;&lt;a href="http://neutroneconomy.blogspot.com/2011/07/iaea-perspective-on-fukushima.html" rel="nofollow noreferrer"&gt;http://neutroneconomy.blogspot.com/2011/07/iaea-perspective-on-fukushima.html&lt;/a&gt;&lt;/p&gt;
&lt;blockquote&gt;
  &lt;p&gt;Based upon calculations made of the measured activity outside the reactors, the IAEA made an estimate of the relative fraction of material released from each core. Nearly all noble fission product gasses (such as xenon and krypton) were released; however, these are of negligible concern, given the fact that they are chemically inert. Approximately 1% of radioactive iodine was released from Unit 1, with about 0.4 to 0.7% of the iodine released from Units 2 and 3. Finally, for other species (including cesium), less than 1% was determined to have been released into the environment; for Units 2 and 3, this was determined to be around 0.3 to 0.6% of the activity in the core.&lt;/p&gt;
&lt;/blockquote&gt;
&lt;p&gt;This is a quantification of what got out of containment.  How did it get out of the fuel and then the reactor vessel into containment?  Well, to begin with, the fuel melted, so those barriers are toast.  Then water transport between the vessel and the primary containment is entirely part of the design.&lt;/p&gt;
&lt;p&gt;&lt;img src="https://i.stack.imgur.com/RndsN.png" alt="Emergency cooling"&gt;&lt;/p&gt;
&lt;p&gt;In this image, the modes of emergency cooling are illustrated, and you can basically see a direct line going from the vessel to the primary containment.  This is how the FPs are transported from the fuel to the containment.  Then obviously the venting and the flagrant break in containment provide a path from containment to the outside.&lt;/p&gt;
</t>
  </si>
  <si>
    <t xml:space="preserve">&lt;p&gt;You will have to track the motion of the wheels. If the wheels roll, then a small constant coefficient of friction applies. When the wheels slip, a larger coefficient of friction applies. Both do not really vary with speed.&lt;/p&gt;
&lt;p&gt;Assuming you have hills (up/down) then you have to track how much weight % is on the front or the back to get your total friction/traction available. The rotational motion of the wheels get affected by the engine torque and the friction available.&lt;/p&gt;
</t>
  </si>
  <si>
    <t xml:space="preserve">&lt;p&gt;This is just a curiosity and you need to bear with me as my math skills were always sub-par and so is my English academic language. My specialty is Electronics but I have always been a programmer.
Years ago I was working on my diploma paper that dealt with locating leaks using auto-correlation.&lt;BR&gt;
Basically you have several sound sensors along a pipe which record the sound wave. If a leak appears then you get a peak in the autocorrelation function. Then you perform a  'triangulation' from two or more sound sensors and you can locate the leak pretty accurately. Anyway, my task was mostly to help a PHD student with transposing her algorithms into Matlab.&lt;BR&gt;&lt;BR&gt;
We have succeeded doing this with air but as soon as we switched to water I could not use any kind of windowing and/or transformation to get relevant peaks. At some point I just hunted blindly for some Matlab functions that would give me a relevant peak somewhere that would correlate with the distance to the leak, but failed.&lt;BR&gt;&lt;BR&gt;
I cannot to this day understand why we were not able to succeed, though I do assume that is has to do with water's turbulence. The setup was a running tap routed through metal pipes (about 10cm diameter), with about 5 very sensitive sound sensors (going to about 100kHz) placed about 3 meters apart and some taps along the way that simulate leaks. Everything was placed in a phonic-insulated basement, signals were truncated taken to stabilize against footsteps/vibrations so measurements were pretty good.&lt;BR&gt;&lt;BR&gt;
The multiple question is: what could have been done to achieve the goal or at least get closer to it? Is it really achievable (probably not in real life where you have trucks running above)?&lt;BR&gt;
Some variables that could influence but for which I lack the knowledge to explain: pipe diameter, water debit rate, tap/leak rate and diameter, choice of liquid, pipe material, sound spectrum and possible frequency filtering.&lt;/p&gt;
</t>
  </si>
  <si>
    <t>Autocorrelation of sound in liquids vs gas</t>
  </si>
  <si>
    <t>&lt;fluid-dynamics&gt;&lt;signal-processing&gt;</t>
  </si>
  <si>
    <t xml:space="preserve">&lt;p&gt;Did you see the experimental setup? &lt;/p&gt;
&lt;p&gt;I believe that a leak in a gas pipeline generally makes a whistling sound whereas leaking liquid will be very quiet. Without sound, the autocorrelation approach doesn't make sense.&lt;/p&gt;
&lt;p&gt;To find the leak in a pipeline for liquids,
one could use a marker to find the leak (e.g. add some color). Or one could seal segments of the pipe using inflatable pistons and measure the flow through them. When less flows out than you pump in, you have a leak in the segment.&lt;/p&gt;
</t>
  </si>
  <si>
    <t xml:space="preserve">&lt;p&gt;The closest thing to "Logarithm units" are &lt;a href="http://en.wikipedia.org/wiki/Decibel" rel="nofollow noreferrer"&gt;decibels&lt;/a&gt;, which are 10 times the base 10 logarithm of a ratio.  To put any physical quantity into a decibel-like unit, you need to first divide by some reference quantity.   For example, the "decibel" unit for power  is "dBm", which is the ratio of the power in question over 1 mW, expressed in dB:&lt;/p&gt;
&lt;p&gt;&lt;span class="math-container"&gt;$$P_{\rm dBm} = 10\ {\rm log_{10}} \left(\frac{P_{\rm mW}}{1\ \rm mW}\right)$$&lt;/span&gt;&lt;/p&gt;
</t>
  </si>
  <si>
    <t xml:space="preserve">&lt;p&gt;&lt;a href="http://rads.stackoverflow.com/amzn/click/0691125481" rel="nofollow"&gt;The New Science of Strong Materials or Why You Don't Fall through the Floor&lt;/a&gt;&lt;/p&gt;
&lt;p&gt;&lt;a href="http://rads.stackoverflow.com/amzn/click/0306812835" rel="nofollow"&gt;Structures: Or Why Things Don't Fall Down&lt;/a&gt;&lt;/p&gt;
&lt;p&gt;The rather overlooked J E Gordon is an excellent teacher, better than the more philosophical Petroski's works &lt;/p&gt;
</t>
  </si>
  <si>
    <t xml:space="preserve">&lt;p&gt;I'm not all that familiar with what Asimov has written about physics, but I used to have his "Asimov on Chemistry" and it was one of the best collections of essays I've ever read. &lt;/p&gt;
</t>
  </si>
  <si>
    <t xml:space="preserve">&lt;p&gt;GPS receivers calculate position first in a coordinate system known as ECEF XYZ. That just means Earth Centered Earth Fixed xyz. The WGS84 defined center of the earth is given the coordinates 0,0,0. The x-axis extends from that center, to a point at the equator where the longitude is 0 and of course, in the negative direction to a point at the equator where the longitude is 180 degrees. The y-axis extends from the origin at the center of the earth, to a point at the equator where the longitude is 90 degrees east (for the + direction) and longitude 90 degrees west (for the -direction). Lastly, the z-axis is the same as the earth's polar axis. That is, it extends to the north pole (+) and to the south pole (-). This is all fine and dandy, but if I gave you coordinates of a position in this coordinate system, few people would be able to tell even roughly where that was. We're all much more familiar with latitude, longitude and elevation. So usually, GPS manufacturers will translate the ECEF XYZ coordinates to lat/lon/elev coordinates that we can understand. For latitude and longitude.&lt;/p&gt;
&lt;p&gt;GPS &lt;strong&gt;receivers&lt;/strong&gt; are just that. your phone transmits its location when it does its handshake to the closest cellular antenna.&lt;/p&gt;
</t>
  </si>
  <si>
    <t xml:space="preserve">&lt;p&gt;First of all, i apologize for my english.
The equation F=ma is correct only from the point of view of an inertial system. What an inertial system actually is: any system which is in agree with the statement that if no force is acting on a body (your example is the case) then the body moves in a straight line and whit constant velocity.
So, you are right, there is always an observer wich measures a nonvanishing acceleration (no matter you are in an empty universe or not), but all this observers are not inertial frames, so they have no right to say F=ma.
Hope i have been of help&lt;/p&gt;
</t>
  </si>
  <si>
    <t xml:space="preserve">&lt;p&gt;Is time dilation a form of dimensional compactification?&lt;/p&gt;
&lt;p&gt;As a probe approaches a black hole, toward a point on the equator of the event horizon, does general relativity predict that the time dimension is compactified like the extra dimensions of string theory?  Will this compactification continue until the uncertainty principle becomes significant?&lt;/p&gt;
</t>
  </si>
  <si>
    <t>Time dilation and dimensional compactification</t>
  </si>
  <si>
    <t>&lt;general-relativity&gt;&lt;compactification&gt;</t>
  </si>
  <si>
    <t xml:space="preserve">&lt;p&gt;The confusing part in calculating the friction of a car tire on the road is that where the tire contacts the pavement it’s not moving relative to the pavement. For some reason it’s difficult for people to understand. If a car is going 60 m/h where the rubber contacts the pavement the speed is 0 and the top of the tire is going 120 m/h. So the coefficient of friction for the tire pavement contact is static. The coefficient of friction of a dry tire on dray pavement is approximately 1. Conditions: 1) Say you’re going 60 m/h and you slam on the brakes the static contact is broken and you start slipping so the mass of the car comes in to play and you apply kinetic friction formulas.  2) How hard do you step on the brakes before static friction gives in and that is momentum over kinetic friction. 3) If the car is turning on a curve the mass of the car and the radios of the curve will establish the angular momentum and this will give you the speed at which static friction gives and the car starts skidding. &lt;/p&gt;
&lt;p&gt;Now your coefficient of static friction is almost arbitrary as far as the game goes. Consider the extremes a 5” wide car tire cold and smooth pavement Vs a formula One 18” wide sticky rubber and hot on a rough track. That gives you a pretty wide rage to play whit.&lt;/p&gt;
</t>
  </si>
  <si>
    <t xml:space="preserve">&lt;p&gt;Here's one "mathematical" but highly &lt;em&gt;unphysical&lt;/em&gt; answer.&lt;/p&gt;
&lt;p&gt;Using that $km\cdot km = (km)^2$ etc, we can formally define arithmetic of numbers with units over a &lt;a href="http://en.wikipedia.org/wiki/Graded_algebra" rel="nofollow noreferrer"&gt;graded algebra&lt;/a&gt; $A = \oplus_{k\in \mathbb{N}} V_k$ where $V_k = \otimes^k V$ where $V$ is treated as a one-dimensional real vector space ($V_0$ is the scalar $\mathbb{R}$). The choice of unit is the choice of a basis vector in $V$. $V_0$ is the pure scalars. So for each choice of a basis vector $v \in V$, we get mapping from the infinite sequence $\mathbb{R}^{\mathbb{N}}\to A$ realizing that sequence via $(r_k) \to [r_k]_v = \sum r_k (\otimes^k v)$. We define multiplication $V_k\times V_{k'} \to V_{k+k'}$ as usual. &lt;/p&gt;
&lt;p&gt;(We won't define the negative power units for now. But they probably can be incorporated analogously.)&lt;/p&gt;
&lt;p&gt;Then formally we can define $\exp: A \to A$ by the power series expansion&lt;/p&gt;
&lt;p&gt;$$ \exp a = \sum_{k = 0}^{\infty} \frac{1}{k!} a^k $$&lt;/p&gt;
&lt;p&gt;where $a^k$ is defined in the sense of the graded algebra. And there, we have defined what it means for $\exp$ of something with units. Change of base of $\exp$ is handled by $y^a = \exp (\ln(y)\cdot a)$. And similarly the change of units is naturally incorporated, using the fact that a change of basis on a one dimensional real vector space is just multiplication by scalars. In other words, we have $[r_k]_v = [r'_k]_{v'}$ where $r_k = s^kr'_k$ when $v = s v'$.  &lt;/p&gt;
&lt;p&gt;Using this we can formally invert the power series expansion to find what $\ln$ "should" be. Fix a unit $v$. Take $(r_k) \in \mathbb{R}^{\mathbb{N}}$ and consider $[r_k]_v \in A$. To find $\ln [r_k]_v$ we need to find $(s_k)\in \mathbb{R}^{\mathbb{N}}$ such that&lt;/p&gt;
&lt;p&gt;$$ \begin{align}
 r_0 &amp;amp; = \exp s_0\\
 r_1 &amp;amp; = e^{s_0} s_1 \\
 r_2 &amp;amp; = e^{s_0} (s_2  + \frac{1}{2} s_1^2)\\
&amp;amp; \vdots
\end{align} $$&lt;/p&gt;
&lt;p&gt;(We can also use the Taylor expansion of $\ln$ around $1\in\mathbb{R}$ to get the expression for $(s_k)$ in terms of $(r_k)$.)&lt;/p&gt;
&lt;p&gt;Unfortunately, even in this frame work $\ln 1 km$ is still not well-defined: in the image of $\exp$, $r_0$ is necessarily positive. Formally, it is possible to define $\ln (1 km) = \ln (1 + (1 km - 1))$ as the rather divergent, power series&lt;/p&gt;
&lt;p&gt;$$ \ln (1 m) = \sum \frac{(-1)^{k+1}}{k} (-1 + 1 (m))^k = \sum \frac{-1}{k} + \sum 1(m) - \sum \frac{k-1}{2} (m^2) + \cdots $$&lt;/p&gt;
&lt;p&gt;Now some fun with divergent series: note that $\sum 1 = \sum (-1)^k(-1)^k = \sum (-1)^kx^k |_{-1}$ is the Taylor series expansion of $1/x$ around $x_0 = 1$ evaluated at $-1$, so the second term is nominally $\lim_{x\to 0+} 1/x$. So even if we regularise:&lt;/p&gt;
&lt;p&gt;$$ \lim_{\delta \to 0+} \ln (\delta + 1m) = \lim_{\delta \to 0+} \ln \delta + \delta^{-1} m + \cdots $$&lt;/p&gt;
&lt;p&gt;is still heavily divergent. &lt;/p&gt;
&lt;p&gt;(Observe, that, however, $\ln (1 + 1km) = \sum (-1)^{j+1}/j (km)^j$ is well defined as a formal power series.)&lt;/p&gt;
&lt;hr&gt;
&lt;p&gt;So what was the point of this post? This post is primarily addressed at the conclusion that $\log m$ is a "dimensionless number" as stated in the statement of the question. While in the usual arithmetic we are taught that we cannot add apples to oranges, that is only if we take the point of view of trying to add an object in the $\mathbb{Z}$-module of apples to a separate object in the $\mathbb{Z}$-module of oranges. If you are willing to work in the direct sum module of apples $\oplus$ oranges, you can indeed add apples to oranges. &lt;/p&gt;
&lt;p&gt;Now, implicitly in asserting that $\log$ makes sense for objects with units, (and similarly that $\exp$ makes sense for objects of units), it is necessary that we already work in a system, that of the graded $\mathbb{R}$-algebra, in which you can add a scalar (an object with no units) to a vector (some object with units). So in asserting that you want to make sense of $\log km$, you cannot conclude from it that $3$ and $\log m$ must have the same units. &lt;/p&gt;
</t>
  </si>
  <si>
    <t xml:space="preserve">&lt;p&gt;So as I understand it, localized structures in AdS can wick rotated to dS, the boundary has to be complixified as can be seen &lt;a href="http://arxiv.org/abs/0710.4334" rel="nofollow"&gt;here&lt;/a&gt;. Also, uplifting is another technique that can be used to move from AdS to dS. (Thanks to Mitchell Porter for this &lt;a href="http://www.physicsforums.com/showthread.php?p=3353934" rel="nofollow"&gt;suggestion&lt;/a&gt;) My question is that just as an exercise, is it possible to move from dS to AdS, I don't know the name for such a process, it is in some sense "moving down" from dS to AdS. Take the following example, suppose I have a mapping of a scalar field from boundary to bulk in AdS, now that can be uplifted to dS, it won't hold make much sense anymore since AdS allows for SUSY however dS doesn't but let's say for a moment that it can be done. Now consider the opposite case, we have a scalar field mapping in dS, can that be brought down to AdS? I think it can be, and this should be actually easier since AdS allows for SUSY which should make the mapping a little easier. The lack of a concrete example for dS/CFT makes it (about the mapping which we considered in our hypothetical case for dS) difficult to ask this question but does it seem plausible that if such a mapping were to be constructed, it can be brought down to AdS? Thanks. &lt;/p&gt;
</t>
  </si>
  <si>
    <t>AdS to dS uplifting and its opposite</t>
  </si>
  <si>
    <t>&lt;quantum-gravity&gt;&lt;ads-cft&gt;&lt;de-sitter-spacetime&gt;&lt;anti-de-sitter-spacetime&gt;</t>
  </si>
  <si>
    <t xml:space="preserve">&lt;blockquote&gt;
  &lt;p&gt;Is time dilation a form of dimensional compactification?&lt;/p&gt;
&lt;/blockquote&gt;
&lt;p&gt;As far as I know, no, it isn't. Compactified dimensions have a finite extent, and as used in string theory they're typically periodic. For example, the Earth's surface has two compactified dimensions: you can't travel more than a certain distance in any one direction in that two-dimensional surface without returning to where you started. But that's not true of the time dimension, which is generally considered to be infinite. There is a sense in which time ends at a black hole singularity, much like the set of negative numbers ends at zero, but still, it extends infinitely far back in the other direction, and infinitely far forward outside the black hole.&lt;/p&gt;
</t>
  </si>
  <si>
    <t xml:space="preserve">&lt;p&gt;There are at least five ways that radioactive material can escape from a nuclear power station, beyond being removed by human action. All five depend by definition on a breach of every containment.&lt;/p&gt;
&lt;p&gt;Four of these releases occurred at Fukushima. &lt;/p&gt;
&lt;p&gt;The one that didn't occur at Fukushima was an explosion that takes out the reactor vessel itself - the Chernobyl phenomenon.&lt;/p&gt;
&lt;p&gt;The four that occurred at Fukushima are:&lt;/p&gt;
&lt;p&gt;&lt;strong&gt;Water leakage from the reactor vessel&lt;/strong&gt;&lt;/p&gt;
&lt;p&gt;When water-levels in the reactor vessel drop, exposing the fuel rods to the air, the fuel-rods melt down. The resulting corium damages the reactor vessel, leading to a breach of that vessel, and the leakage of cooling water carrying radioactive particles from the damaged and (partially) melted fuel-rods, from the reactor vessel.  Further breaches in the rest of the containment (see below) results in the water entering the outside environment. The evidence is that this happened at Fukushima reactor 1: not a "major" breach by some standards - i.e. not enough for a major loss of corium - but bad enough to create a significant discharge of highly radioactive water. This may also have happened at reactors 2 and 3. &lt;/p&gt;
&lt;p&gt;&lt;strong&gt;Vapour loss from the reactor vessel&lt;/strong&gt;&lt;/p&gt;
&lt;p&gt;When water-levels in the reactor vessel drop, exposing the fuel rods to the air and to steam, the reaction between the zirconium cladding of the fuel-rods, as they crack, and the steam and water, at high temperatures, produces hydrogen gas. If the venting of this hydrogen gas is done without injecting lots of nitrogen into the vessel first, then when the very hot hydrogen is vented, carrying out some steam vapour and radioactive materials from the damaged fuel rods, it explodes in the air, breaching the rest of the containment, and putting the radioactive materials into the outside air; this happened at Fukushima reactors 1 and 3. As @whoplisp points out, this can happen through unintentional venting, where the pressure inside the reactor vessel lifts the drywell head - the Brunswick phenomenon. (Subsequent venting at Fukushima has only happened after nitrogen injection)&lt;/p&gt;
&lt;p&gt;&lt;strong&gt;Water loss from the coolant circuit&lt;/strong&gt;&lt;/p&gt;
&lt;p&gt;As you can see from the diagram in the answer from @Zassounotsukushi , there are pipes - the coolant circuit - between the reactor vessel and the rest of the reactor. Breaks in these pipes, and loss of containment from explosions (as above), can result in water loss from the coolant circuit; when the fuel rods have been damaged, this water carries radioactive material with it. This happened in reactors 1 and 2, and possibly reactor 3, at Fukushima.&lt;/p&gt;
&lt;p&gt;&lt;strong&gt;Breach of containment in the fuel-storage pond&lt;/strong&gt;&lt;/p&gt;
&lt;p&gt;When water-levels in the fuel-storage pond drop, exposing the fuel rods to the air; and the containment building is breached, the fuel rods get damaged and hydrogen gets produced; as above, this can result in an explosion breaching all containment, and an atmospheric distribution of radioactive material; this happened at Fukushima reactor 4.&lt;/p&gt;
&lt;p&gt;Fortunately, for most of the time of the release at Fukushima, the wind was blowing out to sea, resulting in the radioactive material mostly getting deposited in the Pacific Ocean rather than on land. Total estimates of the amount of material released vary hugely, and we may never know the actual values. Estimates vary between less than 1% of the radioactive isotopes present; and 50% of the Chernobyl release.&lt;/p&gt;
</t>
  </si>
  <si>
    <t xml:space="preserve">&lt;p&gt;I appreciate your patience to my neophyte question. I am working on my dissertation in philosophy (which has nothing or little to do with physics) about the "problem of naming." Briefly what I am arguing is that when we name something, we stop it from being anything or everything else. It is a phenomenological question and has a lot to do with language as an object.
My question for you is that, is it true that all matter was somehow formed in the Big Bang or in those famous three minutes following? I think I understand that helium and hydrogen were formed and are they then to be considered the basis of all matter today? A friend said to me a long time ago that we are made of the same atoms that were present at the Big Bang; could this possibly be true? (And how wonderful if it is...)
Thanks in advance.&lt;/p&gt;
</t>
  </si>
  <si>
    <t>Creation of matter in the big bang</t>
  </si>
  <si>
    <t xml:space="preserve">&lt;p&gt;I don't know as a fact if the earth is expanding or not. But way is it so hard to believe it is. On the same principal that ice expands when it mixes whit gases. Lava expands when it cools specialty when water is present. It fells whit gas bobbles and increases in volume 3 fold. On the same principal way is it not &lt;strong&gt;possible&lt;/strong&gt; for the earth crust to expand. I'm not saying that the earth mass is increasing just the volume.&lt;/p&gt;
</t>
  </si>
  <si>
    <t xml:space="preserve">&lt;p&gt;Hydrogen and helium (and &lt;a href="http://en.wikipedia.org/wiki/Lithium#Occurrence" rel="nofollow"&gt;lithium&lt;/a&gt;) were formed in the big bang, but other elements arose later through a variety of different routes, including stellar and supernova nucleosynthesis, as well as fission and spallation. So only some of your atoms are truly primordial.&lt;/p&gt;
</t>
  </si>
  <si>
    <t xml:space="preserve">&lt;p&gt;The closer to the Big Bang you look, the more fundamental are the particles that constitute the universe (quarks, leptons, etc.) - go far back enough and you reach the point where only a field description makes sense because of the curvature of the universe.&lt;/p&gt;
&lt;p&gt;But after the 3rd minute and up to around the 20th minute, the universe had cooled down enough for nuclei to form and yet was hot enough for fusion to occur. This was the period of nucleosynthesis when the first elements in the periodic table were forged. Most of the nuclei formed were hydrogen and helium and their various isotopes but there were also trace amounts of lithium and beryllium.&lt;/p&gt;
&lt;p&gt;This is confirmed today in the precise ratio of elements observed in the universe with the significant abundance of hydrogen and helium, and is one of the best numerical confirmations of the Big Bang theory.&lt;/p&gt;
&lt;p&gt;Rocky planets and humans and what not however require higher elements like carbon, nitrogen, oxygen and silicon to form. These were &lt;em&gt;not&lt;/em&gt; formed in the Big Bang like H and He. They were forged at the centres of stars and dispersed in violent supernovae explosions that took place millions to billions of years after the Big Bang.&lt;/p&gt;
&lt;p&gt;That still is pretty wonderful - that every atom in our body has its origins in either stardust or the Big Bang.&lt;/p&gt;
</t>
  </si>
  <si>
    <t xml:space="preserve">&lt;p&gt;I don't get &lt;a href="http://en.wikipedia.org/wiki/Corona_discharge" rel="nofollow"&gt;corona discharge&lt;/a&gt;. There's an electrode (say naked high-voltage wire) and a current develops from that wire and ionizes gas (air) on its way.&lt;/p&gt;
&lt;p&gt;But where does this current go? What's the destination of that discharge? &lt;/p&gt;
</t>
  </si>
  <si>
    <t>What's the second terminal in corona discharge?</t>
  </si>
  <si>
    <t>&lt;electricity&gt;&lt;plasma-physics&gt;</t>
  </si>
  <si>
    <t xml:space="preserve">&lt;p&gt;Is there some condition in the N=1 SUSY algebra telling that the spin of the superpartners of gauge bosons (either for colour or for electroweak) must be less than the spin of the gauge boson? 
I am particularly puzzled because sometimes a supermultiplet is got from sugra that contains one spin 2 particle, four spin 3/2, and then some spin 1, 1/2 and 0. If this supermultiplet is to be broken to N=1 it seems clear that the graviton will pair with the gravitino and the rest of spin 3/2 should pair with spin 1, so in this case it seems that a superpair (3/2, 1) is feasible. Why not in gauge supermultiplets?&lt;/p&gt;
</t>
  </si>
  <si>
    <t>Why must gluinos be spin 1/2 instead of 3/2?</t>
  </si>
  <si>
    <t xml:space="preserve">&lt;p&gt;A gluon string is a particular kind of open string terminated in two particles which are the sources for the field. Is it possible to have a similar arrangement with gluinos? At first glance, it seems to me that such object could not exist, or at least not as an extended object: you need bosons to mediate between the two sources, and you need bosons to build a classical field extended in space.
On other hand, the fact that in the world-sheet such structure is just an object with fermionic coordinates --and without bosonic coordinates-- could be telling that you can build it, but it is not extended in space, just a point. But I have never read of such description, so surely intuition is failing here. &lt;/p&gt;
</t>
  </si>
  <si>
    <t>Is there a SQCD gluino string, similar to the gluon string?</t>
  </si>
  <si>
    <t xml:space="preserve">&lt;p&gt;Is it possible to use the data that is readily available (e.g. of the &lt;a href="http://www2.jpl.nasa.gov/srtm/" rel="nofollow"&gt;Shuttle Radar Topography Mission&lt;/a&gt;) to predict the flooding of a region?&lt;/p&gt;
&lt;p&gt;Would it be necessary to use the refined geoid of Gravity Probe B?&lt;/p&gt;
&lt;p&gt;Is there free software that can do this?&lt;/p&gt;
&lt;p&gt;I always wondered about this and the current events near Fukushima
convinced me to ask this question:
&lt;a href="http://search.japantimes.co.jp/cgi-bin/nn20110730a5.html" rel="nofollow"&gt;http://search.japantimes.co.jp/cgi-bin/nn20110730a5.html&lt;/a&gt;&lt;/p&gt;
</t>
  </si>
  <si>
    <t>Flood prediction data and code</t>
  </si>
  <si>
    <t xml:space="preserve">&lt;p&gt;I am trying to teach myself some particle physics. &lt;/p&gt;
&lt;p&gt;There are too many particles and its too much for me. &lt;/p&gt;
&lt;p&gt;I hated biology just because of this sort of stuff. Too many names and it was all Greek to me. &lt;/p&gt;
&lt;p&gt;Is there a good cheat sheet/ reference sheet of elementary particles? &lt;/p&gt;
&lt;p&gt;It will also be very helpful if you share how you people manage to remember these things. &lt;/p&gt;
&lt;p&gt;This is the first time I have ever hated studying physics. :(&lt;/p&gt;
</t>
  </si>
  <si>
    <t>Cheat sheet of elementary particles</t>
  </si>
  <si>
    <t xml:space="preserve">&lt;p&gt;I don't think the height accuracy is very good, especially in dificult targets like a city (walls, buildings, bridges etc)&lt;/p&gt;
&lt;p&gt;The relative height accuracy is only about 10m - even in good conditions. &lt;/p&gt;
</t>
  </si>
  <si>
    <t xml:space="preserve">&lt;p&gt;There isn't that much to remember as far as fundamental particles are concerned.
We have matter particles and field particles.&lt;/p&gt;
&lt;p&gt;Matter particles are quarks and leptons and the latter include electrons and neutrinos. Both quarks and leptons come in pairs (up/down quark, electron/neutrino, etc.) which means they are charged under the weak force. Quarks are moreover colored and form RGB triplets which means they are charged under the strong force.
That's pretty much it except for unknown reasons there are three copies of each particle with identical properties but distinct masses (e.g. electron/muon/tauon). You don't really need to know much about the two heavier families since these are unstable (decaying into the lower families which are stable since there is nothing else they could decay into; at least besides the down quark that can decay into up quark; this is the famous radioactive beta decay) and you need expensive equipment (such as LHC or jets from galaxies) to produce them.&lt;/p&gt;
&lt;p&gt;As for the field particles, there is one type for every force although it gets a bit more tricky with weak and strong forces. For EM we have the usual photon. Weak force will give us three more -- the $W^{\pm}$ and $Z$ which are massive -- and finally the strong force has eight massless gluons (of various colors).&lt;/p&gt;
&lt;p&gt;Additionally there may or may not be the Higgs particle (or more of them), superpartners, etc. But all of this is as yet unconfirmed.&lt;/p&gt;
&lt;p&gt;So, there, that's all there is to particle zoo. It's only pain when you try to learn it by heart. But if you instead try to understand the concepts related to these particles (role of the weak particles and neutrinos in the beta decay, muons in cosmic rays, features of quantum chromodynamics, etc.) then it should be fun.&lt;/p&gt;
</t>
  </si>
  <si>
    <t xml:space="preserve">&lt;p&gt;Hey i am by no means a scientist but i have a idea for a art work using smoke.&lt;/p&gt;
&lt;p&gt;Basically what i want to know is whether it is possible to circulate smoke by means of a pump through a transparent box. If the box is completely sealed will the smoke disappear within time? When the smoke is pumped out and back in again, will it be have the same consistency as it had before it was circulated?&lt;/p&gt;
&lt;p&gt;Thanks in advanced&lt;/p&gt;
</t>
  </si>
  <si>
    <t>Circulate smoke in a closed system</t>
  </si>
  <si>
    <t xml:space="preserve">&lt;p&gt;The Lagrangian for a relativistic particle moving in an electromagnetic field is given by $$L = - \frac {mc^2} \gamma + q~( \vec u(t)\cdot \vec A(\vec x,t) -\Phi(\vec x,t))$$&lt;/p&gt;
&lt;p&gt;Conservation of the canonical momentum requires the Lagrangian to be independent of coordinates, whereas in general it isn't. We therefore need to show it's possible to create this independence with some suitable gauge transformation of the potentials $\Phi$ and $A$. For the case of a static electric field with $\vec A=0~$, the EM gauge transformations  $$\vec A= \nabla\lambda(\vec x,t),\quad\phi(\vec x)\to\phi(\vec x) - \frac d {dt} \lambda(\vec x,t) $$ gives the Lagrangian $$L = -\frac{m_0c^2}\gamma + q~(  \vec u\cdot\nabla\lambda(\vec x,t) - \phi(\vec x) + \frac d {dt}\vec\lambda(\vec x, t))$$  &lt;/p&gt;
&lt;p&gt;It isn't generally possible to make this expression independent of coordinates for every $\Phi(\vec x)$ including that for a static Coulomb electric field. However, lets take the simplest case of an electric field directed along the x axis giving a potential and defining a gauge as$$\Phi(\vec x) = -Ex\qquad \lambda(\vec x, t) = -Ext$$to give a coordinate independent Lagrangian$$L = -\frac{m_0c^2}\gamma - q\vec u\cdot Et$$ and the conserved canonical momentum $$\frac{\partial L}{\partial\vec u} = (\gamma mu_x - qEt, 0, 0)$$ Since this is constant over time, we're finally left with just the Lorentz force on a relativistic charge in a static electric field along the x direction $$\frac d {dt}\gamma m\vec u = q(E,0,0)$$&lt;/p&gt;
&lt;p&gt;This can be generalised to any time and coordinate dependent electric field from the principle of locality, causality and memorylessness:&lt;/p&gt;
&lt;ul&gt;
&lt;li&gt;&lt;p&gt;The dynamics of a charge depends upon the field at its coordinates only&lt;/p&gt;&lt;/li&gt;
&lt;li&gt;&lt;p&gt;The dynamics of a charge depends upon the field at time t, and not the past or the future.&lt;/p&gt;&lt;/li&gt;
&lt;/ul&gt;
&lt;p&gt;Therefore, for any electric field $\vec E(\vec x,t)$, the Lorentz force and associated conserved expression is$$\frac d {dt}\gamma m\vec u = q\vec E(\vec x,t),\qquad\gamma m\vec u - q\int\vec E(\vec x,t)dt$$ and  can finally conclude using the gauge $\lambda(\vec x, t) = -\int\Phi(\vec x, t)dt$, canonical momentum is conserved for a relativistic charge in a electric field $\vec E(\vec x, t)~$ and given by $$\frac{\partial L}{\partial\vec u} = \gamma m\vec u - q\int\vec E(\vec x,t)dt$$&lt;/p&gt;
</t>
  </si>
  <si>
    <t xml:space="preserve">&lt;p&gt;I have a system with a number of measurables (in time). Some measurables are discrete some are continuous (within the measurement accuracy). How can I determine whether my system experiences criticality or not?&lt;/p&gt;
&lt;p&gt;I am looking for many different ways to (dis)proof criticality.&lt;/p&gt;
&lt;p&gt;See here for critical phenomena &lt;a href="http://en.wikipedia.org/wiki/Critical_phenomena" rel="nofollow"&gt;http://en.wikipedia.org/wiki/Critical_phenomena&lt;/a&gt;.&lt;/p&gt;
</t>
  </si>
  <si>
    <t>Identifying a critical phenomena?</t>
  </si>
  <si>
    <t>&lt;statistical-mechanics&gt;&lt;condensed-matter&gt;&lt;renormalization&gt;&lt;ising-model&gt;</t>
  </si>
  <si>
    <t xml:space="preserve">&lt;p&gt;Antony Gormley did such an installation at the Hayward Gallery, called &lt;a href="http://ticketing.southbankcentre.co.uk/minisites/gormley/" rel="nofollow noreferrer"&gt;"Blind Light"&lt;/a&gt;:&lt;/p&gt;
&lt;p&gt;&lt;img src="https://i.stack.imgur.com/8QzzY.jpg" alt="people walking around inside glass box full of fog"&gt;&lt;/p&gt;
&lt;p&gt;You can recirculate the dry ice or (in the above case) fog endlessly; but in the circuit you'll need a chiller, because the pump's action will steadily heat the gas.  Antony Gormley used an ultrasonic humidifier in the circuit, to keep Blind Light constantly full of fog.&lt;/p&gt;
&lt;p&gt;Being in it was a truly remarkable experience: visibility was less than one metre. And being outside it, watching the silhouettes materialise from nowhere and seeing them groping towards the glass wall was eerie too.&lt;/p&gt;
</t>
  </si>
  <si>
    <t xml:space="preserve">&lt;p&gt;Under a conformal transformation $f$  we have that the coordinate $x_i \rightarrow f_i(x)$, the potential $\phi \rightarrow \phi$ and therefore the derivative $\partial_i \phi \rightarrow \frac{\partial f_j}{\partial x_i} \partial_j \phi$. A tangent vector $t$ to some surface $S$ gets mapped to a tangent vector to $f(S)$ as always, and because the transformation is conformal the normal to a surface $n$ gets mapped to a vector proportional to the normal $n&amp;#39;$ on the surface $f(S)$ since $t\cdot n = 0$ is preserved by conformal transformation. &lt;/p&gt;
&lt;p&gt;The usual boundary conditions  $\phi(S) = \phi_0$ and that $\phi(S)$ is continuous are preserved, since $\phi$ transforms trivially. A different condition is that $\epsilon_{+}n\cdot \partial \phi_{+} - \epsilon_{-}n\cdot \partial \phi_{-} = 0$, where $\phi_{\pm}$ is the limit of $\phi$ approaching the surface from either direction and  $\epsilon_{\pm}$ are constants. This gets mapped to the equation $\Omega^2\times\left(\epsilon_{+}n&amp;#39;\cdot \partial \phi_{+} - \epsilon_{-}n&amp;#39;\cdot \partial \phi_{-}\right) = 0$ so that is preserved as well (where $\Omega$ is the scale factor of $f$). The same occurs for the part of the $\partial_j \phi$ tangent to the the surface as well.  A sheet of charge $\sigma$ produces the b. c. $\epsilon_{+}n\cdot \partial \phi_{+} - \epsilon_{-}n\cdot \partial \phi_{-} = \sigma$ which is preserved as well with the correct transformation $\sigma \rightarrow \Omega^2 \sigma$.&lt;/p&gt;
&lt;p&gt;So all the usual b. c. of electrostatics work well with conformal transformations.&lt;/p&gt;
</t>
  </si>
  <si>
    <t xml:space="preserve">&lt;p&gt;If you want to focus the light of a 1 mm wide emitter to 0.5 mm wide spot, you can achieve that by making the lens to move towards the emitter. (at some fraction of speed of light)&lt;/p&gt;
&lt;p&gt;In an electron gun we want to make the initial random speeds of the electrons very low, by making the electrode as cool as possible.&lt;/p&gt;
&lt;p&gt;Then we could accelerate the magnetic lens towards the electrons, but it's easier to accelerate the electrons towards the magnetic lens. Anyway, the principle of relativity says we can achieve the same focusing effect either way.&lt;/p&gt;
&lt;p&gt;So in this little analogy thermal electrons are analogous to thermal photons, and the speed of the lens relative to the light emitter is analogous to the speed of the magnetic lens relative to the electron emitter.&lt;/p&gt;
&lt;p&gt;A quick course in information theory and thermodynamics of lenses and screens:&lt;/p&gt;
&lt;p&gt;A lens-screen combination converts direction information into position information, an eye is an example of this.&lt;/p&gt;
&lt;p&gt;A lens-screen combo converts order in the directions of particles into order of marks on the screen.&lt;/p&gt;
&lt;p&gt;There are easy ways to remove disorder in directions of particles:
a: let the particles with more aberrant directions leave the group
b: accelerate all particles the same amount&lt;/p&gt;
&lt;p&gt;Lenses are used to produce positionally ordered (narrow) beams, because it is easy to produce directionally ordered beams.&lt;/p&gt;
</t>
  </si>
  <si>
    <t xml:space="preserve">&lt;p&gt;I think it should be mentioned that the (atomic) clocks on the satellites are running (ticking) faster than the clocks on the Earth's surface due to the relativistic effects - time dilation due to the satellite's motion relative to the Earth (&lt;a href="http://en.wikipedia.org/wiki/Time_dilation" rel="nofollow"&gt;Time dilation&lt;/a&gt;) and due to the difference between the gravitational potential on satellite's orbit and at Earth's surface (&lt;a href="http://en.wikipedia.org/wiki/Gravitational_time_dilation" rel="nofollow"&gt;Gravitational time dilation&lt;/a&gt;). &lt;/p&gt;
&lt;p&gt;Engineers must take these small effects into account, otherwise the GPS wouldn't give you your correct location (the time difference on clocks will continuously grow with time so the position errors will grow too and the GPS will become worthless as a navigational system).  &lt;/p&gt;
</t>
  </si>
  <si>
    <t xml:space="preserve">&lt;p&gt;A little thought experiment, similar to &lt;a href="https://physics.stackexchange.com/questions/5846/what-is-more-efficient-add-milk-and-then-heat-up-coffee-in-the-microwave-or-mi"&gt;this one&lt;/a&gt;: Imagine you are making a cup of tea when the door bell rings. You've poured the boiling water into a cup with a teabag in it. As you're just about to pour milk in to the mix, the door bell rings.&lt;/p&gt;
&lt;p&gt;My question is: what will keep the resulting drink hottest after my chat with the person at the door: quickly pouring the milk in, or leaving it in the carton until after the interruption ends?&lt;/p&gt;
&lt;p&gt;Being a bit of a mathematician I'm happy to have the questions answered with a formula in terms of $t$ the length of the interruption, $m$, the temperature of the cold milk, $w$ the temperature of the hot water, $a$ the ambient temperature etc. I guess you'll have to use a model of how an insulated body loses/gains heat... feel free to use simplifying assumptions like the environment stays the same temperature etc.&lt;/p&gt;
&lt;p&gt;My starting point from a physics point of view, is that heat is lost (or gained) proportional to the temperature difference between the object and the environment. So I imagine that would create some sort of exponential curve?&lt;/p&gt;
</t>
  </si>
  <si>
    <t>Does tea stay hotter with the milk in it?</t>
  </si>
  <si>
    <t>&lt;heat&gt;&lt;temperature&gt;&lt;home-experiment&gt;</t>
  </si>
  <si>
    <t xml:space="preserve">&lt;p&gt;Pouring the milk in early on will leave the tea warmer than keeping it hot, then later pouring the milk in.&lt;/p&gt;
&lt;p&gt;Your assumptions (in the final paragraph) would be correct for most kinds of conductive heat transfer, but the dominant cooling process for an uncovered cup of tea will be evaporation.  The details of the rate of evaporation will depend on how tricky things like air circulation, but the cooling power typically increases faster than linearly with the temperature.  That faster-than-linear dependence means you'll win big by adding the milk while the tea's hot (dmckee's point notwithstanding).&lt;/p&gt;
</t>
  </si>
  <si>
    <t xml:space="preserve">&lt;p&gt;There are 24 satellites around the world each of them transmit:&lt;/p&gt;
&lt;ul&gt;
&lt;li&gt;The current time on their clock&lt;/li&gt;
&lt;li&gt;Their location relative to earth&lt;/li&gt;
&lt;/ul&gt;
&lt;p&gt;The distance between us and a satellite must be equal to the difference in time it took to receive the data sent by the satellite multiplied by speed of light(c). d=(t2-t1)*c. &lt;/p&gt;
&lt;p&gt;Remember how in math the distance between two points is d = sqrt((x1-x2)^2+(y1-y2)^2)). The same equation is used but now we have x,y,z instead of just x,y. &lt;/p&gt;
&lt;p&gt;Looks like we have 3 unknowns which is the position of the receiver (x,y,z). However there is a bias in the time due to relativity and computational delays. Since the value of c is so big, it can create large errors, we treat this bias as an unknown as well. &lt;/p&gt;
&lt;p&gt;So we have unknowns we need four equations to solve the problem. Therefore we use the distance equation with 4 different satellites. We get four non-linear equations, which is a minimum to lock your position, but if there are more satellites available more equations can be used to give better results.&lt;/p&gt;
&lt;p&gt;These equations are solved iteratively since they are non-linear. You cannot used the elimination and back-substitution method(which is taught in school math classes). The processor repeatedly solves the set of equations using an initial guess and each time using results of the previous iteration as the guess to get better results until it reaches a point where another iteration gives a very small change. &lt;/p&gt;
</t>
  </si>
  <si>
    <t xml:space="preserve">&lt;p&gt;&lt;strong&gt;The argument fails when he attempts to prove that mass=0.&lt;br&gt;
IMO the particle preserves the mass.&lt;/strong&gt;  &lt;/p&gt;
&lt;p&gt;The author Narlikar is correct here:&lt;/p&gt;
&lt;blockquote&gt;
  &lt;p&gt;in the absence of the background the &lt;strong&gt;measure&lt;/strong&gt; vanishes!  &lt;/p&gt;
&lt;/blockquote&gt;
&lt;p&gt;My bold &lt;em&gt;measure&lt;/em&gt;.&lt;br&gt;
The eq. &lt;strong&gt;F=m.a&lt;/strong&gt; is a relation to &lt;em&gt;measure&lt;/em&gt; any of "force, mass or acceleration" when at least 2 of the 3 terms are present.&lt;br&gt;
In Static we have forces and we have no acceleration and the mass is still present. Mass is a property of matter and is not defined with the help of that equation, although measured.&lt;br&gt;
&lt;strong&gt;IMO the particle preserves the mass.&lt;/strong&gt;&lt;br&gt;
First attempt:&lt;br&gt;
If the universe contains only 1 particle we have no means to define an external referential (except in a mathematical sence wich is useless), neither to exert a force. The center of mass of the system is always centered with that single particle that is to say: the particle is immobile.  &lt;/p&gt;
&lt;p&gt;Second attempt:&lt;br&gt;
Lets try with a universe with two particles where 1 of them is reducing its mass until 0:&lt;br&gt;
The gravitational interaction is present, a center of mass frame (&lt;a href="http://en.wikipedia.org/wiki/Center_of_mass_frame" rel="nofollow"&gt;COM&lt;/a&gt;) is present and both particles contribute to the overall mass. We can attribute mass to each one as a part of the overall mass.&lt;br&gt;
As the mass of particle 1 is evolving to 0 the other particle is migrating to the COM. The remaining particle retains its mass and stay immobile irt the COM (centered in itself) in the limit of mass=0.&lt;br&gt;
There is a profound reason to preserve mass: the force and  the acceleration are consequence of a interaction, and it takes at least two objects to interact (and a time basis). The mass is an intrinsic property of matter. &lt;/p&gt;
&lt;p&gt;&lt;strong&gt;The COM velocity is zero:  $V_{CM}=\frac{v_1m_1+v_2m_2}{m_1+m_2}=0=v&amp;#39;_1\frac{m_1}{m_1}$ and $m_1$ &amp;lt;&gt; 0;&lt;/strong&gt;  &lt;/p&gt;
&lt;p&gt;Your sentence:  &lt;/p&gt;
&lt;blockquote&gt;
  &lt;p&gt;existence of mathematics in such an empty universe be questionable?  &lt;/p&gt;
&lt;/blockquote&gt;
&lt;p&gt;Math is a human mental construct. Only.   &lt;/p&gt;
</t>
  </si>
  <si>
    <t xml:space="preserve">&lt;p&gt;How should a geometer think about quotienting out by a Fermionic symmetry? Is this a formal concept? A strictly linear concept? A sheaf theoretic concept? &lt;/p&gt;
&lt;p&gt;How does symplectic reduction work with odd symmetries within geometric quantization? Are there moduli or instanton-like deformation complexes where the space of symmetries acting on the space of fields includes both even and odd symmetries? &lt;/p&gt;
&lt;p&gt;For example, can the familiar instanton moduli problem whose deformations are governed by the linearized complex:
$$\Omega^0(Ad_0) \stackrel{d_A}\longrightarrow \Omega^1(Ad_0 ) \stackrel{\Pi \circ d_A} \longrightarrow \bar\Omega^2(Ad_0 )$$
be enhanced by fermionic symmetries to some structure whose linearized deformation complex looks like:
$$\Omega^0(Ad_0 \oplus Ad_1) \stackrel{d_A}\longrightarrow \Omega^1(Ad_0 \oplus Ad_1) \stackrel{\Pi \circ d_A} \longrightarrow \bar\Omega^2(Ad_0 \oplus Ad_1)$$
in a geometrically meaningful way? &lt;/p&gt;
&lt;p&gt;In some sense the question is trying to understand how 'odd symmetries' or Fermionic coordinates can be meaningfully carried through a familiar non-linear problem in geometry which makes use of a non-linear group action. Are these odd symmetries true geometric symmetries to be exponentiated in some way, or are they more properly formal symmetry-like operators analogous to true symmetries? Thanks in advance.&lt;/p&gt;
</t>
  </si>
  <si>
    <t>Can Fermionic symmetries be fully integrated into geometric deformation complexes or symplectic reduction?</t>
  </si>
  <si>
    <t>&lt;quantum-field-theory&gt;&lt;mathematical-physics&gt;&lt;supersymmetry&gt;&lt;differential-geometry&gt;&lt;quantization&gt;</t>
  </si>
  <si>
    <t xml:space="preserve">&lt;p&gt;I am trying to measure the concentration of a Volatile Organic Compound (VOC) inside a liquid using Gas Chromatography (GC). The liquid contains particles that cannot be sent to a GC, so I am using the head-space method (allowing the organic compound to evaporate into the gas above the liquid--- see this link:http://www.chem.agilent.com/Library/applications/5990-3285EN.pdf)-- &lt;/p&gt;
&lt;p&gt;I let the contents of the liquid equilibrate with the air in the vial at 50 C-- and then I use the air as feed for the GC. However, the concentration in the air is rather small ~ 10-20 ppm. Is there a technique that can be used to increase the concentration of the VOC's? &lt;/p&gt;
&lt;p&gt;I have wanted to use a smaller vial to collect my liquid, but the liquid splashes about and contaminates the cap of the vial, which makes me scared to inject a needle into it as I may wreck the needle. &lt;/p&gt;
&lt;p&gt;&lt;strong&gt;Update&lt;/strong&gt;&lt;/p&gt;
&lt;p&gt;I tried to repeat the experiment with the vial at a higher temperature ~70 C. This lead to the needle clogging. I am unsure of the cause of the needle clogging but I suspect it may have something to do with water evaporating and taking some of the polymer particles with it. Once in the needle, the particles could get dry and solidify. &lt;/p&gt;
</t>
  </si>
  <si>
    <t>Measuring concentration</t>
  </si>
  <si>
    <t>&lt;experimental-physics&gt;&lt;experimental-technique&gt;</t>
  </si>
  <si>
    <t xml:space="preserve">&lt;blockquote&gt;
  &lt;p&gt;Is there a technique that can be used to increase the concentration of the VOC's? &lt;/p&gt;
&lt;/blockquote&gt;
&lt;p&gt;Presumably heating the container (gently!) will work. In the past I have found that a heat lamp is safe when one needs to heat a small quantity of liquid without allowing it to boil. You will--of course--need patience.&lt;/p&gt;
&lt;blockquote&gt;
  &lt;p&gt;I have wanted to use a smaller vial to collect my liquid, but the liquid splashes about and contaminates the cap of the vial, which makes me scared to inject a needle into it as I may wreck the needle.&lt;/p&gt;
&lt;/blockquote&gt;
&lt;p&gt;'Fraid I can't help you there.&lt;/p&gt;
</t>
  </si>
  <si>
    <t xml:space="preserve">&lt;p&gt;My friend bought two normal mirrors from some shop probably IKEA, looking like this one:
&lt;img src="https://i.stack.imgur.com/xmJ6w.jpg" alt="enter image description here"&gt;&lt;/p&gt;
&lt;p&gt;My images are different from the two. One is a little fatter and shorter, and the other a little thinner and taller. I wonder what can possibly be the reasons?&lt;/p&gt;
&lt;ol&gt;
&lt;li&gt;They basically look the same, smooth and flat surfaces, almost the same size (one has a label saying 37x134cm), except one having a little thicker
decoration border than the other. The one with thinker edge is the
one giving me fatter and shorter image.&lt;/li&gt;
&lt;li&gt;I don't have other things to place them, so I just make both of them
stand on the floor, with a small angle lying against the wall.
Although the two mirrors are placed in the same way, will different
placement of the mirrors change my image?&lt;/li&gt;
&lt;li&gt;What kinds of mirrors (size, ...) and how to place them will give me more
realistic image of myself?&lt;/li&gt;
&lt;/ol&gt;
</t>
  </si>
  <si>
    <t>How to make mirrors give more authentic image of myself</t>
  </si>
  <si>
    <t xml:space="preserve">&lt;p&gt;Fermionic spin 3/2 fields, much like bosonic fields with spin 1 and higher, contain negative-norm polarizations. Roughly speaking, a spin 3/2 field is $R_{\mu a}$ where $\mu$ is a vector index and $a$ is a spinor index. If $\mu$ is chosen to be 0, the timelike direction, one gets components of the spintensor $R$ that creates negative-norm excitations. &lt;/p&gt;
&lt;p&gt;This is not allowed to be a part of the physical spectrum because probabilities can't be negative. It follows that there must be a gauge symmetry that removes the $R_{0a}$ components - a spinor of them. The generator of this symmetry clearly has to transform as a spinor, too. There must be a spinor worth of gauge symmetry generators. The generators are fermionic because the original field $R$ is also fermionic, by the spin-statistics relation.&lt;/p&gt;
&lt;p&gt;It follows that the conserved spinor generators are local supersymmetry generators and their anticommutator inevitably includes a vector-like bosonic symmetry which has to be the energy-momentum density. This completes the proof that in any consistent theory, spin 3/2 fields have to be gravitinos. The number of "minimal spinors" - the size of the gravitinos - has to be equal to the number of supercharges spinors which counts how much the local supersymmetry algebra is extended. In particular, it can't be linked to another quantity such as the dimension of a Yang-Mills group.&lt;/p&gt;
&lt;p&gt;So while both 3/2 and 1/2 differ by 1/2 from $j=1$, more detailed physical considerations show that it is inevitable for the superpartner of a gauge boson, a gaugino, to have spin equal to 1/2 and not 3/2. Similarly, one can show that the superpartner of the graviton can't have spin 5/2 because that would require too many conserved spin-3/2 fermionic generators which would make the S-matrix essentially trivial, in analogy with the Coleman-Mandula theorem. Gravitinos can only have spin 3/2, not 5/2.&lt;/p&gt;
</t>
  </si>
  <si>
    <t xml:space="preserve">&lt;p&gt;I'm trying to figure out how to simulate &lt;a href="http://en.wikipedia.org/wiki/Eye_pattern" rel="nofollow"&gt;eye diagrams&lt;/a&gt; for communications systems using Python.  I'm not sure I have the theory down completely, though.  From what I could figure out using some old LabWindows C code, the process is something like this:&lt;/p&gt;
&lt;ol&gt;
&lt;li&gt;Take an input pattern and convert it into a discrete signal with the same time step between points as the system's step data&lt;/li&gt;
&lt;li&gt;Perform an FFT on the input pattern and convert the system's step data to an S-parameter&lt;/li&gt;
&lt;li&gt;Multiply the transformed pattern and the S-parameter pointwise (equivalent to convolution in the time domain)&lt;/li&gt;
&lt;li&gt;Take the inverse FFT of product.&lt;/li&gt;
&lt;/ol&gt;
&lt;p&gt;This is essentially all the old code seems to be doing, but unfortunately at the key steps there are calls to LabWindows functions that have poor online documentation, and I don't have access to the development libraries myself.&lt;/p&gt;
&lt;p&gt;Any help or knowledge of eye diagram theory would be a tremendous help.&lt;/p&gt;
</t>
  </si>
  <si>
    <t>Simulating eye diagrams</t>
  </si>
  <si>
    <t>&lt;fourier-transform&gt;&lt;signal-processing&gt;</t>
  </si>
  <si>
    <t xml:space="preserve">&lt;p&gt;I am not a big expert in electron beams, but as long as nobody answers..&lt;/p&gt;
&lt;p&gt;There is one thing which differs electron beams from the light. It is wavelength. It is few orders of magnitude smaller for electrons (~1Å) then for light (~5000Å for green light). Basically, there is one &lt;strong&gt;fundamental&lt;/strong&gt; limitation for something to be focused. It is wavelength of this object.&lt;/p&gt;
&lt;p&gt;However, it seems that your question is incorrect in a way that you have a wrong idea of an electron microscope. Where did you get these few tens of nm? Are you sure that you did not mix the resolution with beam focusing? Actually, for the best resolution beam should be &lt;a href="http://en.wikipedia.org/wiki/High-resolution_transmission_electron_microscopy" rel="nofollow"&gt;defocused a bit&lt;/a&gt;. A good start is a &lt;a href="http://en.wikipedia.org/wiki/Transmission_electron_microscope" rel="nofollow"&gt;wikipedia article&lt;/a&gt;.&lt;/p&gt;
</t>
  </si>
  <si>
    <t xml:space="preserve">&lt;p&gt;When mirrors give distorted images like that, it's usually because they're slightly curved. A "&lt;a href="http://www.learner.org/teacherslab/science/light/lawslight/funhouse/index.html" rel="nofollow noreferrer"&gt;fun house mirror&lt;/a&gt;" is a typical (though extreme) example of this effect. So to get a realistic image, all you need to do is find a mirror that is as flat as possible. The placement of the mirror doesn't have any effect on whether the image is distorted, although it does allow you to see yourself from a different perspective.&lt;/p&gt;
</t>
  </si>
  <si>
    <t xml:space="preserve">&lt;p&gt;I think the sequence of steps should be:&lt;/p&gt;
&lt;ol&gt;
&lt;li&gt;&lt;p&gt;convert input-data into analogue signal (modulation)&lt;/p&gt;&lt;/li&gt;
&lt;li&gt;&lt;p&gt;apply distortion and noise to simulate the effects of the channel (e.g. using convolution with impulse response)&lt;/p&gt;&lt;/li&gt;
&lt;li&gt;&lt;p&gt;demodulate the analogue signal into the out-data&lt;/p&gt;&lt;/li&gt;
&lt;/ol&gt;
&lt;p&gt;Then you plot input-data against out-data.&lt;/p&gt;
</t>
  </si>
  <si>
    <t xml:space="preserve">&lt;p&gt;The essential feature of a wing is that it redirects air flow. Oncoming air moves horizontally (relative to the plane), and behind the wing the air mass has a downward velocity component.&lt;/p&gt;
&lt;p&gt;In effect the air mass that is moving relative to the wing is &lt;em&gt;turning a corner&lt;/em&gt;. It follows that the air mass on the "outside lane" is covering a longer distance than the air mass that follows the "inside lane".&lt;/p&gt;
&lt;p&gt;The lift arises from &lt;em&gt;action-reaction dynamics&lt;/em&gt;. For comparison: a helicopter rotor produces lift by exerting a force upon the air. This force accelerates the air mass downwards, and the reaction carries the helicopter.&lt;/p&gt;
&lt;p&gt;The primary phenomenon is air mass being redirected (downward) by the wing. This has two consequences:&lt;br&gt;
* The wing produces lift&lt;br&gt;
* Air mass flows faster over the top of the wing&lt;/p&gt;
&lt;p&gt;It's common to see the suggestion that the air mass flowing faster on top is what produces the lift. However, that is not the actual rundown from cause to effect. Primary is that air mass is being redirected.&lt;/p&gt;
</t>
  </si>
  <si>
    <t>user4794</t>
  </si>
  <si>
    <t xml:space="preserve">&lt;p&gt;I remember reading somewhere (don't remember where) the many design intricacies of the navigational gyroscopes for the appollo missions.&lt;/p&gt;
&lt;p&gt;The gimbals where fitted with sensors and delicate electric motors. The slightest motion would trigger these sensors. The electric motors then moved in such a way that a torque arising from friction was nullified as much as possible. Equally important, the torque motors made the gimbals so agile and responsive that they moved as if they had no inertia 
That way the rate of error buildup could be kept sufficiently low to enable the mission.&lt;/p&gt;
&lt;p&gt;As you point out in your question, since the angular velocity of the rotor must be sustained the gimbal axes must somehow provide a reliable electric contact, which surely must give a non-negligable friction.
These problems made the navigational gyroscopes very challenging to build.&lt;/p&gt;
&lt;p&gt;For the Apollo missions to keep buildup of error under control only 3 gimbals were used, instead of 4. If you use 4 gimbals you can design a configuration that can always be steered clear of a state of &lt;a href="http://en.wikipedia.org/wiki/Gimbal_lock" rel="noreferrer"&gt;gimbal lock&lt;/a&gt;
The Appollo mission gyroscopes were susceptible to gimbal lock, when setting up a change of spacecraft orientation the crew had to plan ahead to avoid gimbal lock. &lt;/p&gt;
&lt;p&gt;Mechanical gyroscopes are obsolete now for navigational purposes. The successors to mechanical gyroscopse are Sagnac interferometers (also called ring interferometers).&lt;/p&gt;
&lt;hr/&gt;
&lt;p&gt;&lt;strong&gt;About CMGS&lt;/strong&gt;&lt;/p&gt;
&lt;p&gt;Actually, the purpose of a CMGS is to reorient the space-station as a whole. &lt;/p&gt;
&lt;p&gt;That is, the purpose of a CMGS is the same that of a distribution of mini-thrusters for adjusting the attitude of the space-station; the CMGS is for muscling the spacecraft around, it's not a navigational sensor.&lt;/p&gt;
&lt;p&gt;The advantage of a CMGS over the array of mini-thrusters is that the thrusters will deplete their supply of propellent, whereas the station's solar panels generate the electric energy that the CMGS flywheels need.&lt;/p&gt;
</t>
  </si>
  <si>
    <t xml:space="preserve">&lt;p&gt;Let me set up the following convention for orientations, loosely based on aviation.
I take the &lt;em&gt;bicycle wheel&lt;/em&gt; as reference.&lt;br /&gt;
Swivel: rotation around vertical axis&lt;br /&gt;
Roll: like roll of an airplane&lt;br /&gt;
Pitch: like pitching of an airplane.&lt;/p&gt;
&lt;p&gt;Let the spinning of the bicycle wheel be designated as 'rolling'.&lt;/p&gt;
&lt;p&gt;InquilineKea, in the picture I presume the bicycle wheel rolling, and I gather the bicycle wheel is swiveled, while preventing pitch of the bicycle wheel.&lt;/p&gt;
&lt;p&gt;I gather you observe that as the bicycle wheel is swiveled the chair, with the bicycle-wheel-holding-person in it, tend to counter-swivel. (I'm assuming the entire weight of the bicycle wheel is supported by the person in the chair.)&lt;/p&gt;
&lt;p&gt;Discussion:&lt;br /&gt;
As the bicycle wheel is swiveled you clearly need to prevent it from pitching. The torque to counter-act pitching tendency is a pitching torque. Clearly this pitching torque will not affect swivel of the chair.&lt;/p&gt;
&lt;p&gt;So I concur with you: it seems to me this excludes the spin of the bicycle wheel from the explanation.&lt;/p&gt;
&lt;p&gt;Next step:
Try the same with &lt;em&gt;non-spinning bicycle wheel&lt;/em&gt;. Swiveling the bicycle wheel will affect the chair at least somewhat, as the bicycle wheel has a considerable moment of inertia.&lt;/p&gt;
&lt;p&gt;It would take a very strong person indeed to prevent &lt;em&gt;any&lt;/em&gt; pitching of the bicycle wheel; the motion will be somewhat jerky. Possibly that jerkiness is muddling the effect.&lt;/p&gt;
&lt;p&gt;&lt;img src="https://i.stack.imgur.com/dJsIi.jpg" alt="Bicycle wheel and stool setup" /&gt;&lt;/p&gt;
</t>
  </si>
  <si>
    <t xml:space="preserve">&lt;p&gt;I've read that Wilson lines are the effective degrees of freedom for high-energy partons, when you consider collinear gluon emission. But I'm struggling to find a readable account of this topic. Does anyone have suggestions?&lt;/p&gt;
</t>
  </si>
  <si>
    <t>Why are Wilson lines the effective degrees of freedom for high energy partons?</t>
  </si>
  <si>
    <t xml:space="preserve">&lt;p&gt;The answer is a combination of two things:&lt;/p&gt;
&lt;ul&gt;
&lt;li&gt;The "source size" (the first crossover size, in fact) is about 50 μm even for thermionic cathodes. They are able to do that by using hairpin cathodes and a negative electrode known as the &lt;a href="http://en.wikipedia.org/wiki/Wehnelt_cylinder" rel="nofollow"&gt;Wehnhelt cylinder&lt;/a&gt; (see &lt;a href="http://www.nhml.com/i/resources_NHML_Scanning-Electron-Microscopes_fig2_lg.gif" rel="nofollow"&gt;this image&lt;/a&gt; for a diagram of a thermionic electron gun).&lt;/li&gt;
&lt;li&gt;The electron probe can be made much smaller than the source by accepting a reduction in beam current. See &lt;a href="http://books.google.com/books?id=0Fm3T6F6_LEC&amp;amp;lpg=PA30&amp;amp;ots=HCVb8qVm7q&amp;amp;dq=%22Scanning%20Electron%20Microscopy%22%20demagnification%20source&amp;amp;pg=PA31#v=onepage&amp;amp;q&amp;amp;f=false" rel="nofollow"&gt;page 30 and 31 of&lt;/a&gt; Reimer's &lt;a href="http://rads.stackoverflow.com/amzn/click/3540639764" rel="nofollow"&gt;&lt;em&gt;Scanning Electron Microscopy&lt;/em&gt;&lt;/a&gt; for more details.&lt;/li&gt;
&lt;/ul&gt;
&lt;p&gt;The reduction in current associated with a large demagnification is problematic, so &lt;a href="http://en.wikipedia.org/wiki/Field_emission_gun" rel="nofollow"&gt;field emission guns&lt;/a&gt; &lt;a href="http://books.google.com/books?id=0Fm3T6F6_LEC&amp;amp;lpg=PA30&amp;amp;ots=HCVb8qVm7q&amp;amp;dq=%22Scanning%20Electron%20Microscopy%22%20demagnification%20source&amp;amp;pg=PA33#v=onepage&amp;amp;q&amp;amp;f=false" rel="nofollow"&gt;are preferred&lt;/a&gt; when small probe sizes are desired, because they have apparent source sizes in the nanometer range.&lt;/p&gt;
</t>
  </si>
  <si>
    <t xml:space="preserve">&lt;p&gt;In SQCD, you can get "gluino hadrons", mesons and baryons in which the gluino is one of the constituent fermions. (Also a gluinoball, a glueball with some gluinos mixed in.) So you could have a "gluino string", but in the opposite sense to what you want: it's two gluinos, at the ends of a gluon string. &lt;/p&gt;
&lt;p&gt;Another possibility would be a topological defect in a gluino condensate. Maybe you could get this in N=2 SQCD, with monopoles at the ends. &lt;/p&gt;
&lt;p&gt;But what you're looking for is a "fermionic meson", two quarks connected by the "gluino string". Well, you can define this as an operator, a fermionic Wilson line. The only place I can find such an entity playing a role is in holographic approximations to QCD like the Sakai-Sugimoto model. In holographic QCD, you typically have color branes and flavor branes. A gluon is a string between color branes, a quark is a string between a color brane and a flavor brane, a meson is a string between flavor branes, and a baryon is a brane connected by strings to flavor branes (these strings are the valence quarks). These strings and branes all live in AdS space, and QCD lives on the boundary. Also, these are usually supersymmetric models - the exact, nonsupersymmetric holographic dual to QCD has yet to be determined. &lt;/p&gt;
&lt;p&gt;In superstring theory, you do have fermionic strings, and they are extended in space; the Fermi statistics come from the fermionic fields on the worldsheet. And the meson strings in holographic QCD do have mesino superpartners. See section 3.3.2 &lt;a href="http://arxiv.org/abs/0711.4467" rel="nofollow"&gt;here&lt;/a&gt;. They are discussing mesino operators in the worldvolume theory of a flavor brane. One is a quark-squark composite, but the other is a quark and an antiquark connected by a gluino (the adjoint fermion). So we had to go into anti de Sitter space to find it, but there it is, the fabled fermionic gluino string. :-)  &lt;/p&gt;
</t>
  </si>
  <si>
    <t xml:space="preserve">&lt;p&gt;"Why doesn't electrons widen the beam by repelling each other en-route?"&lt;/p&gt;
&lt;p&gt;This does happen and can cause unwanted distortions. The reason it's not an &lt;strong&gt;overwhelming&lt;/strong&gt; problem is that the electrons, once they get going, are not all that close together. For example, if you have a 1nA beam current, and the electrons are traveling near the speed of light, there is on average 5cm vertical distance between one electron and the next. Also, once they're traveling very fast, it won't be very long until they to reach the sample, so even if they're slightly pushing each other, they can't get very far off track.&lt;/p&gt;
&lt;p&gt;Everything gets worse when the beam current goes up, and also when the electron energy (hence speed) goes down. More specifically regarding electron energy: (1) When you lower the beam voltage, repulsion effects will get worse; (2) The beam path very close to the electron gun (before the electrons have accelerated much) is the part that needs to be designed most carefully to minimize repulsion.&lt;/p&gt;
&lt;p&gt;I'm not an expert, this is my imperfect recollection from a few years ago. :-)&lt;/p&gt;
</t>
  </si>
  <si>
    <t xml:space="preserve">&lt;p&gt;I came across an interesting problem when I prepared for the preliminary exam on electromagnetism. Below is the problem in its original words:&lt;/p&gt;
&lt;blockquote&gt;
&lt;p&gt;A metallic sphere of mass, &lt;span class="math-container"&gt;$m$&lt;/span&gt;, and radius, &lt;span class="math-container"&gt;$a$&lt;/span&gt;, carries a net charge, &lt;span class="math-container"&gt;$Q$&lt;/span&gt;, and is magnetized with uniform magnetization, &lt;span class="math-container"&gt;$M$&lt;/span&gt;, in the &lt;span class="math-container"&gt;$z$&lt;/span&gt;-direction.&lt;/p&gt;
&lt;p&gt;(a) Determine the total angular momentum associated with the electromagnetic field.&lt;/p&gt;
&lt;p&gt;(b) The magnetization of the sphere is now reduced to zero. Assuming that no external mechanical forces act on it (PS: this is possible. For instance, just heat up the sphere and the magnetization will be eliminated ), determine the angular velocity and the sense of rotation of the sphere when &lt;span class="math-container"&gt;$M=0$&lt;/span&gt;.&lt;/p&gt;
&lt;p&gt;(c) Describe the origin of the torque that causes the sphere to rotate.&lt;/p&gt;
&lt;/blockquote&gt;
&lt;p&gt;For part (a), it is straight forward to calculate electric and magnetic field E, H inside and outside of the sphere. Generated by the net charge &lt;span class="math-container"&gt;$Q$&lt;/span&gt; uniformly distributed on the surface, the electric field &lt;span class="math-container"&gt;$E$&lt;/span&gt; is isotropic outside the sphere and vanishes inside. The magnetic field H is generated by magnetization &lt;span class="math-container"&gt;$M$&lt;/span&gt; and can be calculated using the &amp;quot;magnetic scalar potential&amp;quot; formalism since there is no free current. The result is that H is also uniform inside the sphere and takes the dipole form outside the sphere.&lt;/p&gt;
&lt;p&gt;The total angular momentum &lt;span class="math-container"&gt;$J$&lt;/span&gt; is obtained by integrating over the region where a local angular momentum density of the EM field exists, i.e. outside of the sphere. It is in the &lt;span class="math-container"&gt;$z$&lt;/span&gt;-direction and I find it to be&lt;/p&gt;
&lt;p&gt;&lt;span class="math-container"&gt;$$J= \frac{2 Q M a^{2}}{9 \epsilon_0 c^{2}}$$&lt;/span&gt;&lt;/p&gt;
&lt;p&gt;For part (b) and (c), it is interesting to ask why the sphere would rotate after magnetization &lt;span class="math-container"&gt;$M$&lt;/span&gt; is erased. What I think up is that as &lt;span class="math-container"&gt;$M$&lt;/span&gt; decreases to zero, a electric field with non-zero curl is generated, as implied by Faraday's law. This electric field is in the azimuthal direction, and will act on the surface charge &lt;span class="math-container"&gt;$Q$&lt;/span&gt; to provide a torque. However, a straightforward calculation can show that the angular momentum this torque can transfer is&lt;/p&gt;
&lt;p&gt;&lt;span class="math-container"&gt;$$J'= \frac{Q M a^{2}}{9 \epsilon_0 c^{2}}$$&lt;/span&gt;&lt;/p&gt;
&lt;p&gt;Obviously a factor of 2 is missing, so this only accounts for half of the angular momentum stored originally in the EM field. So I am perplexed by where the other half has gone?&lt;/p&gt;
&lt;p&gt;I come up with 2 possibilities:&lt;/p&gt;
&lt;ol&gt;
&lt;li&gt;&lt;p&gt;since the charged sphere begins to rotate, there is also non-zero angular momentum stored in EM field after magnetization is removed. But it could hardly account for the missing amount, since in that case the electric field &lt;span class="math-container"&gt;$E$&lt;/span&gt; is proportion to &lt;span class="math-container"&gt;$Q$&lt;/span&gt;, the magnetic field &lt;span class="math-container"&gt;$H$&lt;/span&gt; to &lt;span class="math-container"&gt;$Q^2$&lt;/span&gt; ( one &lt;span class="math-container"&gt;$Q$&lt;/span&gt; from the charge and a second &lt;span class="math-container"&gt;$Q$&lt;/span&gt; from the angular velocity). Hence one expects the angular momentum stored is proportional to &lt;span class="math-container"&gt;$Q^3$&lt;/span&gt;, which is very different from &lt;span class="math-container"&gt;$J$&lt;/span&gt;'s linear dependence on &lt;span class="math-container"&gt;$Q$&lt;/span&gt;.&lt;/p&gt;
&lt;/li&gt;
&lt;li&gt;&lt;p&gt;maybe in the process of magnetization removal, EM radiation carries away some angular momentum. But this possibility has to be validated quantitatively before it can convince people. What I feel is that if the process of removal is infinitely slow, then the effect of radiation can be neglected.&lt;/p&gt;
&lt;/li&gt;
&lt;/ol&gt;
&lt;p&gt;Then what is the correct answer? I provide quantitative result for &lt;span class="math-container"&gt;$J$&lt;/span&gt; and &lt;span class="math-container"&gt;$J'$&lt;/span&gt; in the hope that someone can check them and point out that I have made a wrong calculation lol. But I am really eager to hear from any explanation that sounds real ... Electromagnetism is as interesting as it was 3 years ago, but I just don't remember as much as I did then ...&lt;/p&gt;
</t>
  </si>
  <si>
    <t>Where the angular momentum has gone?</t>
  </si>
  <si>
    <t>&lt;electromagnetism&gt;&lt;angular-momentum&gt;</t>
  </si>
  <si>
    <t xml:space="preserve">&lt;p&gt;If yes, why don't they fill up with water, and can you breathe the air there? Like, it's not exactly atmosphere there, but an underwater cave with higher ceiling.&lt;/p&gt;
&lt;p&gt;P.S. Possible that it has a different name than air pocket, but due to my limited knowledge of English, I have no idea.&lt;/p&gt;
&lt;p&gt;Thanks in advance!&lt;/p&gt;
</t>
  </si>
  <si>
    <t>Can pockets of air exist underwater?</t>
  </si>
  <si>
    <t>&lt;water&gt;&lt;air&gt;&lt;fluid-statics&gt;</t>
  </si>
  <si>
    <t xml:space="preserve">&lt;p&gt;There appears to be a distinct lack of agreement in the physics community on what exactly Marie Curie did for atomic theory.&lt;/p&gt;
&lt;p&gt;Many journals state that Curie was responsible for shifting scientific opinion from the idea that the atom was solid and indivisible to an understanding of subatomic particles. However, JJ Thompson had already discovered the electron prior to Curie's work, and Rutherford proved the nature of atomic structure - so what did Marie Curie really do for atomic theory?&lt;/p&gt;
</t>
  </si>
  <si>
    <t>What did Marie Curie do for atomic theory?</t>
  </si>
  <si>
    <t>&lt;history&gt;&lt;radioactivity&gt;&lt;subatomic&gt;</t>
  </si>
  <si>
    <t xml:space="preserve">&lt;p&gt;I will make the following approximating assumptions:&lt;/p&gt;
&lt;ol&gt;
&lt;li&gt;The surface of a trampoline has zero mass density.  This implies standing or crouching will not instantaneously affect the position of your center of gravity.&lt;/li&gt;
&lt;li&gt;The upward restoring force is a monotonic function of vertical displacement.&lt;/li&gt;
&lt;li&gt;Humans can straighten their legs in zero time.  This is just a way to avoid extra optimization details.&lt;/li&gt;
&lt;/ol&gt;
&lt;p&gt;If these hold, then the best time to crouch is before landing, and the best time to straighten your legs is when your speed is zero (i.e., when your height is at a minimum).  This behavior optimizes three quantities:&lt;/p&gt;
&lt;ol&gt;
&lt;li&gt;The kinetic energy you gain before reaching the trampoline is maximized.  Because you are in a crouching position, your center of gravity falls further before the restoring force starts slowing you down.&lt;/li&gt;
&lt;li&gt;The height of your center of gravity when your speed reaches zero is minimized.  This is because for a fixed position of your center of gravity, the restoring force is minimized when you are in a crouching position.&lt;/li&gt;
&lt;li&gt;The work done by the springs in releasing you is maximized.  If you set $h_0$ to be the displacement of your center of gravity where you are stationary, the energy imparted is the integral $\int_{h_0}^0 F ds$ of the restoring force with respect to displacement.  For any fixed position of your center of gravity, the restoring force is maximized when you are in a standing position.&lt;/li&gt;
&lt;/ol&gt;
&lt;p&gt;If you watch experienced gymnasts gaining altitude, you will see that they straighten their legs roughly when they reach the bottom, and they let the trampoline carry them up.&lt;/p&gt;
</t>
  </si>
  <si>
    <t xml:space="preserve">&lt;p&gt;Don't listen anyone. It is possible, but I have to admit - hard. Otherwise, how were first mono-crystals grown?  &lt;/p&gt;
&lt;p&gt;Initially, you may buy 'pure' silicon (pure for chemical reactions, not electronics). First of all you need to make a rod. To do that you'll need form out of material which can withstand 1600C (hard part, can't name ones at the moment), and heat Si in it using induction heating.&lt;/p&gt;
&lt;p&gt;Induction heating might be the hardest part - but there are lots of guides around. Induction heater able to melt metal is 100% doable at home. &lt;/p&gt;
&lt;p&gt;Once you have Si rod - you need to purify it using 'zone melting' using your induction heater. Will take ages, so you might want to make motorized thing which will move rod or heater for several days/weeks.&lt;/p&gt;
&lt;p&gt;After that your rod is polycrystalline - which is already ok for solar cells.&lt;/p&gt;
&lt;p&gt;For Czochralski process you may reuse again your induction heater, but the hardest part is getting clean 'form' for molten Si, as silicon is ultrapure and very easy to contaminate. &lt;/p&gt;
&lt;p&gt;Alternatively, you may get mono-crystalline or large-grain polycrystalline Si right out of your zone heating station if you would do slow pass at the end and add seed crystal. But this might be tricky a little.&lt;/p&gt;
&lt;p&gt;If your rod in thin enough (1-3cm) you may cut it using diamond disks, sold in usual shops. Thicker rods will require larger disks (which are not easy /cheap to buy) or 'diamond wire'.&lt;/p&gt;
&lt;p&gt;Whole process is quite complex, but will give you lots of experience working with tough things. Dealing with silicon is much harder than Steel ;-)&lt;/p&gt;
&lt;p&gt;PS. If you would do everything except getting seed crystals, I can send you some.&lt;/p&gt;
</t>
  </si>
  <si>
    <t xml:space="preserve">&lt;p&gt;Yes, it is possible to have pockets of air underwater as long as there is something there to contain the pocket.&lt;/p&gt;
&lt;p&gt;You can easily demonstrate this by turning a cup upside-down and submerging it in water.  If you put a napkin in the bottom of the cup before you do this, the napkin stays dry.&lt;/p&gt;
&lt;p&gt;If you do the above experiment, but dive down in a swimming pool with the cup, you will notice that the air pocket decreases in size as you dive, and returns to normal size as you surface.  This indicates that no air is being lost.  Instead, the air is being compressed.&lt;/p&gt;
&lt;p&gt;These observations indicate that the air pocket does fill part way up with water, but does not disappear.  This is because as the air is submerged, the water pressure on it increases.  This shrinks the air pocket's volume until the pressure in the air is the same as the pressure in the water surrounding the air.&lt;/p&gt;
&lt;p&gt;Yes, you can breathe air in an air pocket - it's normal air.  However, you will exhaust the oxygen supply quickly if  the air pocket is small.&lt;/p&gt;
</t>
  </si>
  <si>
    <t xml:space="preserve">&lt;p&gt;Gravity is the weakest force as its coupling constant is small in value.
Gravity cannot be felt by us in daily life because of the huge universe surrounding us. Electromagnetic force is undoubtedly stronger as it deals with microscopic particles (electrons, protons). Gravity is always attractive in nature. It is a long range force among all other interactions in nature.&lt;/p&gt;
</t>
  </si>
  <si>
    <t xml:space="preserve">&lt;p&gt;This answer will address the  two questions about symplectic reduction and the instanton moduli space separately.&lt;/p&gt;
&lt;p&gt;First question:&lt;/p&gt;
&lt;p&gt;An accepted method to generalize symplectic reduction to include fermionic symmetries is by means the theory of symplectic supermanifolds (and more generally Poisson supermanifolds). Please see the following &lt;a href="http://www.mathcs.emory.edu/~rudolf/Glimm.pdf" rel="noreferrer"&gt;exposition&lt;/a&gt; by Tilmann Glimm.&lt;/p&gt;
&lt;p&gt;Symplectic supermanifolds can be equipped with two types of symplectic structures, odd and even. In Glim's article the reduction theorem is proved for the two types of symplectic structures.&lt;/p&gt;
&lt;p&gt;An example of a symplectic supermanifold is the supercotangent bundle (see for example the following &lt;a href="http://hal.archives-ouvertes.fr/docs/00/47/22/24/PDF/GQ_Supercotangent.pdf" rel="noreferrer"&gt;article&lt;/a&gt; by: J. P. Michel) of a spin manifold. Locally this bundle is covered by charts $\{p_i, q^i, \theta_i\}$, consisting of position, momentum and Grassmann coordinates.&lt;/p&gt;
&lt;p&gt;The symmetries divided by in the supersymplectic reduction consist of &lt;a href="http://en.wikipedia.org/wiki/Supergroup_%28physics%29" rel="noreferrer"&gt;Lie supergroups&lt;/a&gt; with Hamiltonian action on the supersymplectic manifold. In Glimm's article, there is a detailed description of the symplectic reduction of the Bose-Fermi oscillator by its Hamiltonian supersymmetry group (which is a subgroup of the orthosymplectic group).&lt;/p&gt;
&lt;p&gt;The theory of geometric quantization can be extended to supergeometry. The quantization of odd symplectic structures lead to &lt;a href="http://en.wikipedia.org/wiki/Batalin%E2%80%93Vilkovisky_formalism" rel="noreferrer"&gt;Batalin-Vilkovisky&lt;/a&gt; theory. In its simplest application, this quantization results quantization spaces isomorphic to the de-Rham complex of the manifold.&lt;/p&gt;
&lt;p&gt;The classical mechanical theory associated with the even symplectic particle is the 
&lt;a href="http://ph.technion.ac.il/~site/wisw/memoriam/marinov/pub/Mar40.pdf" rel="noreferrer"&gt;Berezin-Marinov&lt;/a&gt; classical description of the spin by means of Grassmann variables. Its quantization corresponds to superparticles, where the fermions consist of sections of the spinor bundle over the base manifold.&lt;/p&gt;
&lt;p&gt;Second question:&lt;/p&gt;
&lt;p&gt;Basically, the instanton moduli space for super Yang-Mills theories consists of the usual instanton moduli space given by Atiyah Hitchin Singer deformation complex together with the  zero modes of a twisted Dirac operator (see for example the following &lt;a href="http://www.ph.utexas.edu/~wtang/donaldson_notes_walter_tom.pdf" rel="noreferrer"&gt;article&lt;/a&gt; by: Mainiero and Walter Tangarife in the context of the Seiberg-Witten theory.&lt;/p&gt;
&lt;p&gt;A supersymmetric generalization of the deformation complex actually exists at least for the N= 4 super Yang-Mills as given in &lt;a href="http://arxiv.org/PS_cache/hep-th/pdf/9702/9702106v1.pdf" rel="noreferrer"&gt;Labastida and Lozano's&lt;/a&gt; article  (equation (3.6).)&lt;/p&gt;
</t>
  </si>
  <si>
    <t xml:space="preserve">&lt;p&gt;The angular momentum is in the energy that was added into the object.
After the object has cooled, the angular momentum is in the heat radiation.&lt;/p&gt;
&lt;p&gt;But: If the object radiates mostly from the center parts, the radiation has less angular momentum than it has when it is the outer parts that radiate the most. Can you solve this?  &lt;/p&gt;
</t>
  </si>
  <si>
    <t xml:space="preserve">&lt;p&gt;&lt;a href="http://en.wikipedia.org/wiki/Einstein%E2%80%93de_Haas_effect" rel="nofollow"&gt;http://en.wikipedia.org/wiki/Einstein%E2%80%93de_Haas_effect&lt;/a&gt;&lt;/p&gt;
&lt;p&gt;&lt;strong&gt;Edit:&lt;/strong&gt;&lt;/p&gt;
&lt;p&gt;Quote:&lt;/p&gt;
&lt;blockquote&gt;
  &lt;p&gt;Calculations based on a model of electron spin as a circulating
  electric charge underestimate this magnetic moment by a factor of
  approximately 2, the Landé g-factor. A correct description of this
  magnetic moment requires a treatment based on quantum electrodynamics.&lt;/p&gt;
&lt;/blockquote&gt;
</t>
  </si>
  <si>
    <t xml:space="preserve">&lt;p&gt;Whether or not photons should be taken into account when calculating antenna parameters is irrelevant to the natural wish to get a picture of what is going on with the photons when an antennais tranmitting or receiving. Unfortunately, experiments involving photons and antennas are presumably difficult. Nevertheless, if we can look for gravity waves, we should be able to figure out how to observe low-energy photons coming out of a wire.&lt;/p&gt;
</t>
  </si>
  <si>
    <t xml:space="preserve">&lt;p&gt;I'm trying to understand a particular case of gauge theories, namely discrete spaces on which a group G can act transitively, with a gauge group H which is discrete as well.&lt;/p&gt;
&lt;p&gt;From what I've already read about continuous and discrete gauge theory (I can provide the necessary references if needed*), it seems that the full gauge transformation group will be the semidirect product of G by H. However I'm unable to prove it...&lt;/p&gt;
&lt;p&gt;Can someone point me to the proof of this fact ?&lt;/p&gt;
&lt;p&gt;Any help greatly appreciated !&lt;/p&gt;
&lt;p&gt;*Edit :
The bottom of page 2 in this reference describes this kind of thing without giving any proof : &lt;a href="http://arxiv.org/pdf/1106.2759"&gt;http://arxiv.org/pdf/1106.2759&lt;/a&gt;&lt;/p&gt;
</t>
  </si>
  <si>
    <t>Discrete gauge theories</t>
  </si>
  <si>
    <t xml:space="preserve">&lt;p&gt;This is the figure I mean above in the comments for question. The units in the figure are a bit weird, but If I do this correctly...&lt;/p&gt;
&lt;p&gt;W&lt;em&gt;h/mile = J/h&lt;/em&gt;h/mile = N&lt;em&gt;mile/h&lt;/em&gt;h/mile = N&lt;/p&gt;
&lt;p&gt;So, y-axis has force and x-axis has velocity (you may want to check the above). This shows that tires have nearly constant friction force respect to velocity. &lt;/p&gt;
&lt;p&gt;The figure is from www.teslamotors.com/blog/roadster-efficiency-and-range and the points go to Zassounotsukushi for revealing this web page (@Z you may want to make the correct answer, I am just posting this because of the figure).&lt;/p&gt;
&lt;p&gt;&lt;img src="https://i.stack.imgur.com/Jp48z.png" alt="F vs. v"&gt;&lt;/p&gt;
</t>
  </si>
  <si>
    <t xml:space="preserve">&lt;p&gt;Assuming I rotate a disk, I want to know how long it takes to completely stop, and the number of revolutions it made since I removed my fingers off the disk.&lt;/p&gt;
&lt;p&gt;Lets say a DVD I rotate with my fingers. I only know the radians per second (velocity) of the last moment I touched the disc.&lt;/p&gt;
&lt;p&gt;Can you guys tell me where to start?&lt;/p&gt;
&lt;p&gt;Im trying to implement this on an iPhone app. So it would be nice if you mention &lt;strong&gt;equations&lt;/strong&gt;. It should not be exact. &lt;/p&gt;
</t>
  </si>
  <si>
    <t>How to know the time a disc takes to stop from rotating and the numbers of revolutions</t>
  </si>
  <si>
    <t xml:space="preserve">&lt;p&gt;Lets say the disk originally rotated with angular frequency $\omega_0$ in Hz.&lt;/p&gt;
&lt;p&gt;Then due to friction you will have $\omega(t)=\omega_0-d t$. Where $d$ is the deceleration in Hz/s and $t$ is the time in seconds. Note that the disk won't start turning in the opposite direction $\omega(t)&amp;gt;0$.&lt;/p&gt;
&lt;p&gt;Then you get a rotation angle $\alpha(t)$:
$$\alpha(t)=\int_0^t \omega(t&amp;#39;)\textrm{d}t&amp;#39;= \omega_0t - dt^2/2$$ &lt;/p&gt;
&lt;pre&gt;&lt;code&gt;(let ((omega0 50)
      (d .2)
      (start 0)
      (old-alpha 0))
  (defun start-turning (omega)
    (setf omega0 omega
          start (get-internal-real-time)))
  (defun draw ()
    (load-identity)
    (let* ((time (- (get-internal-real-time start)))
           (alpha (if (&amp;lt; 0 (- omega0 (* d time)))
                      (- (* omega0 time) (* d (/ 2) (expt time 2)))
                      old-alpha)))
      (rotate alpha 0 0 1)
      (setf old-alpha alpha))
    (draw-disk)))
&lt;/code&gt;&lt;/pre&gt;
</t>
  </si>
  <si>
    <t xml:space="preserve">&lt;p&gt;There was a reason why I constantly failed physics at school and university, and that reason was, apart from the fact I was immensely lazy, that I mentally refused to &amp;quot;believe&amp;quot; more advanced stuff until I understand the fundamentals (which I, eventually, never did).&lt;/p&gt;
&lt;p&gt;As such, one of the most fundamental things in physics that I still don't understand (a year after dropping out from the university) is &lt;strong&gt;the concept of &lt;a href="http://en.wikipedia.org/wiki/Field_%28physics%29" rel="noreferrer"&gt;field&lt;/a&gt;&lt;/strong&gt;. No one cared to explain what a field &lt;em&gt;actually is&lt;/em&gt;, they just used to throw in a bunch of formulas and everyone was content. The school textbook definition for a field (electromagnetic in this particular case, but they were similar), as I remember it, goes like:&lt;/p&gt;
&lt;blockquote&gt;
&lt;p&gt;An electromagnetic field is a special kind of substance by which charged moving particles or physical bodies with a magnetic moment interact.&lt;/p&gt;
&lt;/blockquote&gt;
&lt;p&gt;&lt;em&gt;A special kind of substance&lt;/em&gt;, are they for real? This sounds like the authors themselves didn't quite understand what a field is so they decided to throw in a bunch of buzzwords to make it sounds right. I'm fine with the second half but &lt;em&gt;a special kind of substance&lt;/em&gt; really bugs me, so I'd like to focus on that.&lt;/p&gt;
&lt;h3&gt;Is a field &lt;em&gt;material&lt;/em&gt;?&lt;/h3&gt;
&lt;p&gt;Apparently, it isn't. It doesn't consist of particles like my laptop or even the light.&lt;/p&gt;
&lt;p&gt;If it isn't material, &lt;strong&gt;is it &lt;em&gt;real&lt;/em&gt; or is it just &lt;em&gt;a concept that helps to explain our observations&lt;/em&gt;&lt;/strong&gt;? While this is prone to speculations, I think we can agree that in scope of this discussion particles actually do exist and laws of physics don't (the latter are nothing but human ideas so I suspect Universe doesn't &amp;quot;know&amp;quot; a thing about them, at least if we're talking raw matter and don't take it on metalevel where human knowledge, being a part of the Universe, makes the Universe contain laws of physics). Any laws are only a product of human thinking while the stars are likely to exist without us homo sapiens messing around. Or am I wrong here too? I hope you already see why I hate physics.&lt;/p&gt;
&lt;h3&gt;Is a field &lt;em&gt;not material but still real&lt;/em&gt;?&lt;/h3&gt;
&lt;p&gt;Can something &amp;quot;not touchable&amp;quot; by definition be considered part of our Universe by physicists? I used to imagine that a &amp;quot;snapshot&amp;quot; of our Universe in time would contain information about each particle and its position, and this would've been enough to &amp;quot;de&lt;a href="http://en.wikipedia.org/wiki/Serialization" rel="noreferrer"&gt;seralize&lt;/a&gt;&amp;quot; it but I guess my programmer metaphors are largely off the track. (Oh, and I know that the uncertainty principle makes such (de)serialization impossible — I only mean that I thought the Universe can be &amp;quot;defined&amp;quot; as the set of all material objects in it). Is such assumption false?&lt;/p&gt;
&lt;p&gt;At this point, if fields indeed are &lt;em&gt;not&lt;/em&gt; material but &lt;em&gt;are&lt;/em&gt; part of the Universe, I don't really see how they are different from &lt;a href="http://en.wikipedia.org/wiki/Hindu_deities" rel="noreferrer"&gt;the whole Hindu pantheon&lt;/a&gt; except for perhaps a more geeky flavor.&lt;/p&gt;
&lt;p&gt;When I talked about this with the teacher who helped me to prepare for the exams (which I did pass, by the way, it was before I dropped out), she said to me that, if I wanted hardcore definitions,&lt;/p&gt;
&lt;blockquote&gt;
&lt;p&gt;a field is a function that returns a value for a point in space.&lt;/p&gt;
&lt;/blockquote&gt;
&lt;p&gt;Now this finally makes a hell lot of sense to me but I still don't understand how mathematical functions can be a part of the Universe and shape the reality.&lt;/p&gt;
</t>
  </si>
  <si>
    <t>What is a field, really?</t>
  </si>
  <si>
    <t>&lt;education&gt;&lt;field-theory&gt;</t>
  </si>
  <si>
    <t xml:space="preserve">&lt;p&gt;I'm going to go with a programmer metaphor for you.&lt;/p&gt;
&lt;ul&gt;
&lt;li&gt;&lt;p&gt;The mathematics (including &lt;em&gt;"A field is a function that returns a value for a point in space"&lt;/em&gt;) are the interface: they define for you exactly what you can expect from this object.&lt;/p&gt;&lt;/li&gt;
&lt;li&gt;&lt;p&gt;The &lt;em&gt;"what is it, really, when you get right down to it"&lt;/em&gt; is the implementation. Formally you don't &lt;em&gt;care&lt;/em&gt; how it is implemented.&lt;/p&gt;
&lt;p&gt;In the case of fields they are &lt;em&gt;not&lt;/em&gt; matter (and I consider &lt;em&gt;"substance"&lt;/em&gt; an unfortunate word to use in a definition, even though I am hard pressed to offer a better one) but they &lt;em&gt;are&lt;/em&gt; part of the universe and they &lt;em&gt;are&lt;/em&gt; part of physics.&lt;/p&gt;
&lt;p&gt;What they are is the aggregate effect of the exchange of virtual particles governed by a quantum field theory (in the case of E&amp;amp;M) or the effect of the curvature of space-time (in the case of gravity, and stay tuned to learn how this can be made to get along with quantum mechanics at the very small scale...).&lt;/p&gt;
&lt;p&gt;Alas I can't define how these things work unless you simply accept that fields do what the interface says and then study hard for a few years.&lt;/p&gt;&lt;/li&gt;
&lt;/ul&gt;
&lt;p&gt;Now, it is very easy to get hung up on this "Is it &lt;em&gt;real&lt;/em&gt; or not" thing, and most people do for at least a while, but please just put it aside. When you peer really hard into the depth of the theory, it turns out that it is hard to say for sure that stuff is "stuff". It is tempting to suggest that having a non-zero value of mass defines "stuffness", but then how do you deal with the photo-electric effect (which makes a pretty good argument that light comes in packets that have enough "stuffness" to bounce electrons around)? All the properties that you associate with stuff are actually explainable in terms of electro-magnetic fields and mass (which in GR is described by a component of a tensor field!). And round and round we go.&lt;/p&gt;
</t>
  </si>
  <si>
    <t xml:space="preserve">&lt;p&gt;I found this book pretty useful during studies:&lt;/p&gt;
&lt;p&gt;&lt;a href="http://rads.stackoverflow.com/amzn/click/0521648548" rel="nofollow"&gt;Detectors for particle radiation (Konrad Kleinknecht)&lt;/a&gt;&lt;/p&gt;
&lt;p&gt;It covers a lot of different detector types, and also has some chapters on solid state detectors, from the basics (particles in matter, semiconductors) up to how to build a detector out of it, if I recall correctly.&lt;/p&gt;
</t>
  </si>
  <si>
    <t xml:space="preserve">&lt;p&gt;One of the lessons quantum mechanics supposedly teaches us is that we should be cautious about asking questions that cannot be answered experimentally. Not that we should never do it, just that we should be careful. I think this question and the subsequent answers are a good example of this principle being disregarded.&lt;/p&gt;
&lt;p&gt;How can a "photon" be everywhere at once on an expanding spherical surface? First of all, I would dismiss those people who make a major point of the issue of spherical symmetry. Everyone knows that an e-m wave is not spherically symmetrical. It is so obvious that those who deal with the subject will use the term "spherical" to describe the next best thing, the familiar donut shape of a dipole radiator. S-wave or p-wave, the question stands: how can the photon be everywhere at once?&lt;/p&gt;
&lt;p&gt;Second, I disagree with those who say the question is wrong because an antenna emits billions of photons. There are in fact antennas which regularly emit light in quantities similar to one photon's worth of energy; these antennas are called "atoms" and they are everywhere. The question stands: how can a photon emitted by an atom be everywhere at once on a spherical surface? In fact, this is very close to the original form of the EPR paradox.&lt;/p&gt;
&lt;p&gt;When Einstein posed the question in 1935, no one at first seriously considered that it might be tested experimentally. The EPR paradox went through a number of transformations before it dawned on people that it might be put testable. Among these transformations we can list Bohm, who recast it in the form of two electrons in the spin singlet state; and Feynmann, who analyzed the two-photon decay of positronium. Neither of these models were, then or now, amenable to experimental testing. After Bell's analysis in 1964, people were motivated afresh to look for experimental manifestations, and found something workable in parametric down-conversion. But that's another story.&lt;/p&gt;
&lt;p&gt;The basic problem with the question as posed here is: how would you measure it? The theory tells us that the photon spreads out as a "spherical" wave. But Copenhagen, in one form or another, tells us that the photon is detected at a single point. How do we know? Many, notably Feynmann, would say that the click in a photomultiplier tube tells us when a photon has been detected. But the detailed physics of a detector event can be interpreted in different ways; all we can say with relative certainty is that the probability of a detector going off is proportional to the square of the incident field. And this is entirely conisistent with the photon's energy being spread over a spherical surface. It is very difficult to establish that a click in the photodetector is necessarily associated with the abosorption of one full photon's worth of energy. &lt;/p&gt;
&lt;p&gt;Some will undoubtedly say it is obvious that when a photomultiplier tube clicks, it must have absorbed a photon. To those people, I would ask: what experiment can you propose to demonstrate that a photomultiplier tube will never click when exposed to less than one photon's worth of energy? Others will object that once a detector clicks, a second detector will never go off at the same time; this shows that the whole photon "collapsed" into the first detector. But experimentally, this hypothesis is notoriously difficult to demonstrate. The reason is simply that we still do not have a working pea-shooter for photons that reliably produces one photon at a time. &lt;/p&gt;
&lt;p&gt;To answer the original question, I would say that the wave from an antenna, even at "atomic" antenna, spreads out "spherically"; and that there is no experiment which can conclusively show that the emitted "photon" ever appears concentrated at a single point.&lt;/p&gt;
</t>
  </si>
  <si>
    <t xml:space="preserve">&lt;p&gt;According to Kolmogorov, the energy spectrum function of a turbulent fluid is given as,&lt;/p&gt;
&lt;p&gt;$E(k)=C\epsilon^{\frac{2}{3}}k^{\frac{-5}{3}}$&lt;/p&gt;
&lt;p&gt;where $\epsilon$ is the energy flux and $k=\frac{2\pi}{r}$ where $r$ is the length scale. &lt;/p&gt;
&lt;p&gt;The normal explanation I see in most physics texts and articles is that the -5/3 exponent is found purely through dimensional analysis. Obviously dimensional analysis is very useful, but often times there is a more physical explanation as well. Does anyone have any insights?&lt;/p&gt;
</t>
  </si>
  <si>
    <t>Physical Explanation for "Kolmogorov -5/3 spectrum" in Fluid Mechanics</t>
  </si>
  <si>
    <t xml:space="preserve">&lt;p&gt;If the input to cosmology is trivial in the sense that the initial conditions have to be trivial, then creation itself was trivial, and needs no explanation. It's the output which needs to be explained, not the input.&lt;/p&gt;
&lt;p&gt;There's no need for even the laws of physics to be included in the input because eternal inflation and the multiverse of the string theory landscape leads to an ensemble of all possible laws.&lt;/p&gt;
</t>
  </si>
  <si>
    <t xml:space="preserve">&lt;p&gt;In section 2.3.4 of Di Francesco, Mathieu, Senechal's &lt;em&gt;Conformal Field Theory&lt;/em&gt; (and I would guess in many other introductory discussions of QFT) one finds a simple sample computation of a propagator&lt;/p&gt;
&lt;p&gt;$$K(x,y) := \langle \varphi(x)\varphi(y)\rangle.$$&lt;/p&gt;
&lt;p&gt;In the example, the fields $\varphi:\mathbf{R}^2\to \widehat{u}(1)$ are taken to obey the &lt;em&gt;Euclidean action of a free boson of mass $m$&lt;/em&gt;&lt;/p&gt;
&lt;p&gt;$$S = \frac{1}{2}\int d^2x \{\partial_\mu \varphi\partial^\mu\varphi + m^2 \varphi^2\}.$$&lt;/p&gt;
&lt;p&gt;[I'm assuming I won't ruffle any feathers talking about the fields as operator-valued functions rather than operator-valued distributions. By $\widehat{u}(1)$ I mean the affine Heisenberg algebra (see &lt;em&gt;Conformal Field Theory&lt;/em&gt; section 14.4.4).] &lt;/p&gt;
&lt;p&gt;In particular, the authors compute&lt;/p&gt;
&lt;p&gt;$$K(x,y) = -\frac{1}{2\pi} \ln(\|x-y\|), \quad \textrm{if }\ m=0$$
$$K(x,y) = \frac{1}{2\pi} K_0(m \|x-y\|), \quad \textrm{if }\ m&amp;gt;0$$&lt;/p&gt;
&lt;p&gt;where $K_0$ is a &lt;a href="http://en.wikipedia.org/wiki/Bessel_function#Modified_Bessel_functions_:_I.CE.B1.2C_K.CE.B1" rel="nofollow noreferrer"&gt;modified Bessel function&lt;/a&gt;.&lt;/p&gt;
&lt;blockquote&gt;
  &lt;p&gt;I find I am at a loss for how to interpret this result.&lt;/p&gt;
&lt;/blockquote&gt;
&lt;p&gt;For simplicity, let's focus on the case $m=0$. Based on the last few paragraphs of Luboš's answer to &lt;a href="https://physics.stackexchange.com/questions/3168/why-correlation-functions"&gt;this question&lt;/a&gt;, it seems  $K(x,y) = -\ln(\|x-y\|)/2\pi$ might be interpreted in one of two ways:&lt;/p&gt;
&lt;p&gt;1) As something that "knows about the correlation of $\varphi(x)$ and $\varphi(y)$." In this case we would conclude that: &lt;/p&gt;
&lt;ul&gt;
&lt;li&gt;When $\|x-y\|&amp;lt;1$, it looks like $\varphi(x)$ and $\varphi(y)$ "have the same sign." (What could that mean in this context?)&lt;/li&gt;
&lt;li&gt;When $\|x-y\|&amp;gt;1$, it looks like $\varphi(x)$ and $\varphi(y)$ "have opposite signs." (Ditto)&lt;/li&gt;
&lt;li&gt;When $\|x-y\|=1$, it looks like $\varphi(x)$ and $\varphi(y)$ are independent of each other. (What would it mean for $\varphi(x)$ not to be correlated with $\varphi(y)$ only when the distance between the points is 1?) &lt;/li&gt;
&lt;/ul&gt;
&lt;p&gt;2) As a probability amplitude for a particle to go from $x$ to $y$. This perspective doesn't seem to apply here: $K&amp;lt;0$ when $\|x-y\|&amp;gt;1$, and in any event $|K|\to\infty$ as $\|x-y\|\to\infty$. I mention it since this is the interpretation Luboš specifically gives in relation to correlation of operators.&lt;/p&gt;
&lt;p&gt;Neither of these possibilities, as I have understood them, looks correct to me.&lt;/p&gt;
&lt;blockquote&gt;
  &lt;p&gt;Any help in clearing up my confusion would be most appreciated. &lt;em&gt;If&lt;/em&gt; it is possible to see the above propagators manifested in concrete data (perhaps results gathered in a lab (condensed matter?) or from computer simulations (Ising model?)), I think I would such a treatment most satisfying, but that may be asking too much. I don't know. &lt;/p&gt;
&lt;/blockquote&gt;
</t>
  </si>
  <si>
    <t>Interpretation of basic free boson propagator (Euclidean action)</t>
  </si>
  <si>
    <t xml:space="preserve">&lt;p&gt;Imagine two blocks of masses $m_1$ and $m_2$ joined together by a spring of spring constant $K$.&lt;/p&gt;
&lt;p&gt;Now let the spring be stretched by a distance $X$ and then the system is released. suppose during the stretching the block of mass $m_1$ moves towards left by a distance $A$ and the block of mass $m_2$ by a distance B. &lt;/p&gt;
&lt;p&gt;Now                                                                                                          the centre of mass of the system at any instant will remain at rest. Now let it be present at a point P in between the two blocks. so  can I depict the oscillations of the two blocks as two independent oscillations about the centre of mass?&lt;/p&gt;
</t>
  </si>
  <si>
    <t>oscillations of blocks connected by a spring</t>
  </si>
  <si>
    <t>&lt;homework-and-exercises&gt;&lt;spring&gt;</t>
  </si>
  <si>
    <t xml:space="preserve">&lt;p&gt;I was always wondering where the feeling of fuzz comes from when touching a CRT (Cathode Ray Tube) television on its display screen when the TV is turned on. Can someone please explain why I feel something fuzzy whenever I touch a CRT television screen when it is on?&lt;/p&gt;
&lt;p&gt;It would be most appreciated if it can be explained in technical physics terms and in laymen terms too.&lt;/p&gt;
&lt;p&gt;My guess is that this fuzz feeling is electrostatic repulsion of the electron build up on the CRT television screen from the electron gun firing at the screen from the back onto my fingers.&lt;/p&gt;
</t>
  </si>
  <si>
    <t>The feeling of fuzz on the display surface of a Cathode Ray Tube Television</t>
  </si>
  <si>
    <t>&lt;electromagnetism&gt;&lt;everyday-life&gt;</t>
  </si>
  <si>
    <t xml:space="preserve">&lt;p&gt;I have some questions about Pade approximants.&lt;/p&gt;
&lt;ol&gt;
&lt;li&gt;&lt;p&gt;Given a divergent power series $ \sum_{n &amp;gt;0} a(n)x^{n} $ can we use a Pade Approximant to it $ R(x)$ so we can obtain a SUM of the series for every $x$ ?&lt;/p&gt;&lt;/li&gt;
&lt;li&gt;&lt;p&gt;Given a Taylor power series $ \sum_{n &amp;gt;0} c(n)x^{n}=O(x^{a}) $ for positive $x &amp;gt;0$ for some positve but unknown $a$ can we obtain the value of $a$ by approximating the power series by a Pade Approximant?&lt;/p&gt;&lt;/li&gt;
&lt;li&gt;&lt;p&gt;Can we compute a Borel transform of a series $ \sum_{n&amp;gt;0} \frac{a_n}{n!}x^{n} $ by a Pade Approximant?&lt;/p&gt;&lt;/li&gt;
&lt;li&gt;&lt;p&gt;Can we use Pade approximation to obtain numerical integration of series and integrals ?&lt;/p&gt;&lt;/li&gt;
&lt;/ol&gt;
</t>
  </si>
  <si>
    <t>Pade Approximant</t>
  </si>
  <si>
    <t>&lt;mathematical-physics&gt;&lt;regularization&gt;</t>
  </si>
  <si>
    <t xml:space="preserve">&lt;p&gt;Image distortions you describe are because of the mirror being slightly bent. With sizes you mention (very elongated) the main reason would be the frame not rigid enough and deformed while being stored or transported.&lt;/p&gt;
&lt;p&gt;Also when you leave them resting onto the wall they will bend more and this will make the distortion slightly worse, so hanging them onto wall would be advantageous, but is not likely to fix the problem completely.&lt;/p&gt;
&lt;p&gt;Frame rigidness can be fixed by enforcing the frame - the first thing that comes to my mind is attaching some thin rigid hollow metal bars on the frame but if you're interested you can ask on &lt;a href="http://diy.stackexchange.com"&gt;DIY SE&lt;/a&gt;.&lt;/p&gt;
</t>
  </si>
  <si>
    <t xml:space="preserve">&lt;p&gt;Laser pointers manufacturers claim that some pointers have range of several kilometers.&lt;/p&gt;
&lt;p&gt;Okay, they use a powerful laser, but that powerful laser usually has power less than one watt. Okay, the laser beam is very focused.&lt;/p&gt;
&lt;p&gt;But what about atmosphere particles like dust and vapor? Why don't these particles diffuse the beam and make it lose energy?&lt;/p&gt;
&lt;p&gt;How does it happen that a less than one watt laser can have several kilometers range in atmosphere?&lt;/p&gt;
</t>
  </si>
  <si>
    <t>How can a laser pointer have range of several kilometers in atmosphere?</t>
  </si>
  <si>
    <t xml:space="preserve">&lt;p&gt;I'm having a hard time understanding what some of the plots that are presented by ATLAS/CMS actually show. See for example: &lt;a href="http://resonaances.blogspot.com/2011/07/higgs-wont-come-out-of-closet.html" rel="noreferrer"&gt;http://resonaances.blogspot.com/2011/07/higgs-wont-come-out-of-closet.html&lt;/a&gt;
What is the y-axis?
How would the plot look like if a Higgs was in the given mass range?
&lt;img src="https://i.stack.imgur.com/IbqWV.png" alt="enter image description here"&gt;&lt;/p&gt;
</t>
  </si>
  <si>
    <t>Particle physics plots</t>
  </si>
  <si>
    <t xml:space="preserve">&lt;p&gt;The physical space is a space of orbits under $H$. That is, you start with some huge initial space $X$ but a little later you realize that many states represent the same physical state - any two of these are connected through the action of $H$. So, the physical space is $X / H$. Now, the physical space can be acted on by a symmetry group $G$. Now, to extend this to an action of $G \rtimes H$ on $X$ we need a &lt;strong&gt;connection&lt;/strong&gt;.&lt;/p&gt;
&lt;p&gt;Why is that? Well, we know how $H$ acts on all of $X$ and we know how $G$ acts on orbits of $X$ but we have no idea what does $G$ to the &lt;em&gt;points&lt;/em&gt; in the orbit (besides the fact that they get all mapped to points in some other orbit). Connection is precisely the tool that gives us this identification of points between various orbits.&lt;/p&gt;
&lt;p&gt;In the language of topology (all your sets and groups are finite and so we can give them discrete topology), $X \to X / H$ is a fibre bundle with vertical action of $H$. We are also given an action of $G$ on the base. And we'd like to lift it to a horizontal action of $G$ on all of $X$ but horizontal structure on the bundle is the same thing as connection. Now, once we have actions of both $G$ and $H$ on $X$, we can combine these two in an obvious way by twisting the horizontal action by the vertical action (similarly to how one can twist translations by rotations to get a full group of symmetries of Eucidean space).&lt;/p&gt;
</t>
  </si>
  <si>
    <t xml:space="preserve">&lt;p&gt;The plots in the y axis are representing  confidence levels for the value of the ratio of measured_cross_section/standard_model. The &lt;a href="http://vixra.files.wordpress.com/2011/07/hh00-11.jpg" rel="noreferrer"&gt;Vixra blog&lt;/a&gt; has the plots better labeled.&lt;/p&gt;
&lt;p&gt;The cut off line is y=1. If below the line, it means that the cross section is below that of the standard model within the confidence levels. The expected line has all the detector,  and decay mode choices ( these plots are composite of many decay modes) taken into account. What is below 1 is exclude within 2sigma, so the plot leaves a window below 150GeV where the Higgs may be hiding  and another around 280. The 280 is excluded by the CMS plot. Over 450 it is open season.&lt;/p&gt;
&lt;p&gt;I interpret the plot on the lines that if what exists is only the standard model Higgs then with increasing statistics the "expected" lines should converge to 1, since the standard model in the denominator and, for "expected the numerator too, must have been evaluated for the corresponding Higgs mass.&lt;/p&gt;
&lt;p&gt;Why are expectations plotted instead of mass distributions with predictions of SM? Because each individual channel studied has very few events, of the order of five or ten, whose statistical significance ( let alone systematic error estimates) leads to no exclusions or detection. Combining many channels in this format allows the imagination to  play the "Can the Higgs be hiding here" game with confidence levels.&lt;/p&gt;
&lt;p&gt;2 sigma, which are these plots, do not make for  a detection, 5 sigma is gold plated detection though a 4 sigma deviation from the standard model would get everybody excited.&lt;/p&gt;
&lt;p&gt;&lt;strong&gt;Edit&lt;/strong&gt; : In order to have a first hand impression of the scarcity of data, yet, and of why the summary plots sound so esoteric have a look at a &lt;a href="http://indico.in2p3.fr/getFile.py/access?contribId=189&amp;amp;sessionId=6&amp;amp;resId=0&amp;amp;materialId=slides&amp;amp;confId=5116" rel="noreferrer"&gt;summary talk&lt;/a&gt;. On page 32 there is an enlightening 4lepton plot for various channels, showing from 3 to 6 events over an expanse in mass of 400 GeV/c^2. Like medieval maps that marked "here there be tigers" one can look and say : probably there is no 350GeV/c^2 Higgs there since not even one event falls in its theoretical width. &lt;/p&gt;
&lt;p&gt;The composite plots under discussion are a summation of various channels in the hope that summing the exclusions will extract some new physics knowledge. The method they found, that of dividing with the standard model predictions (shown as solid line in the linked plot, for a specific higgs mass),  allows a summary and combination of  the exclusion regions from  such plots, thus increasing the significance over all. One has to keep in mind though  that the information is tortured out of very few events.&lt;/p&gt;
&lt;p&gt;&lt;strong&gt;Edit 2&lt;/strong&gt; to clarify "expected" and "observed".&lt;/p&gt;
&lt;p&gt;Expected hides behind it a ratio of two Monte Carlo event simulation runs. The numerator run has the statistics of the samples under consideration, i.e. it simulates the data sample also in the number of events. The denominator is a high statistics monte carlo simulation so that the errors in the denominator are irrelevant. If the numerator and denominator came from the same large statistics monte carlo simulations, the  "expected" would sit on 1.&lt;/p&gt;
&lt;p&gt;The smaller statistics the real data ( "observed") has, the more possible undulation will appear in this ratio plots, both expected and observed. The reason is as I explained in the first edit: it is a composite plot and the kinematics of the various channels differ;  as the statistics are few events in each channel, as seen in the links of the first edit, there will be statistical fluctuations in the overall shape. &lt;/p&gt;
&lt;p&gt;"observed" is the ratio of the number of events observed at that specific Higgs mass,  over the number of events the Standard model would give at that specific Higgs mass. The one sigma and 2 sigma curves from the "expected"  line, gives a window of statistically allowed deviations. Only in the regions where the "observed" is higher than 1 and higher statistically than expected, can a Higgs signal be hiding. &lt;/p&gt;
</t>
  </si>
  <si>
    <t xml:space="preserve">&lt;p&gt;These plots (sometimes called "brazil-band" plots) show the 95% exclusion limit on the production rate ($\sigma\times BR$, i.e. productino cross section times branching fraction) of the Higgs boson as a function of its mass. This is usually normalized to the $\sigma\times BR$ of the standard model Higgs.&lt;/p&gt;
&lt;p&gt;So let's take the ATLAS plot 
&lt;img src="https://i.stack.imgur.com/we0Al.png" alt="enter image description here"&gt;&lt;/p&gt;
&lt;p&gt;At very low masses the ATLAS experiment can state with 95% confidence "If a Higgs boson exists and has mass 120GeV it is not produced at a rate 5 times larger than what the standard model would predict" (this is the peak at the leftmost part of the plot)&lt;/p&gt;
&lt;p&gt;Now this isn't very conclusive, since this doesn't rule out the existence of a higgs at that  mass. After all we weren't expecting that the Higgs is produced at &lt;em&gt;five times the rate&lt;/em&gt;. If the SM Higgs exists it will be produced with exactly the rate the SM predicts (i.e one times the rate).&lt;/p&gt;
&lt;p&gt;This is why the really interesting parts are the ones where the line drops below one. Then the experiments can state with 95% confidence "Between 300 and 450 GeV, the Higgs boson, if it exists, is &lt;em&gt;not&lt;/em&gt; produced at the rate the SM predicts, thus we can rule out its existence in those mass ranges". Now there might be other particles in this mass range, but there surely is no Higgs boson that behaves (BR, crosssections, coupling) like the one prdicted by the SM.&lt;/p&gt;
&lt;p&gt;So in conclusion the way to read this plots is to look for the places where the line drops below 1. &lt;/p&gt;
&lt;p&gt;How would the plot look like when there would be a higgs? Well at that mass point, the experiemnt shouldn't be able to exclude it. Higgs observation would then be another analysis and another set of plots (like looking for resonances). &lt;/p&gt;
</t>
  </si>
  <si>
    <t xml:space="preserve">&lt;p&gt;Your guess is basicly right. &lt;/p&gt;
&lt;p&gt;On the backside of the phosphor in a CRT there is a layer of aluminium, which reflects the 
light emitted backward to the front, blocks positive ions from damaging the phosphor 
and is used to carry of the electrons after they have done their duty. This aluminium 
layer is connected to the anode ("plate") terminal.&lt;/p&gt;
&lt;p&gt;For this reason the beam is not the cause of the electric charge on the front suface 
(which You describe as "fuzzy feeling") 
This charge is produced by influence ("electrostatic induction"). 
The inner wall (that aluminium) is kept at some 10 to 30 kV positive during 
operation. The charge induced from that layer to the outside stays there if t
here is no special surface treatment. Slowly it can creep away, but when You switch off, 
a induction of opposite polarity arises. (this is often accompanied by a 
rather loud "hiss" (corona). 
On top of that the glass front can  leak small currents from the anode voltage, 
this complicates analysis further. &lt;/p&gt;
&lt;p&gt;Because the surface charge of CRTs can "load" dirt particles with charge and those fly then away with some "push", the CRTs of PC monitors were treated to be conductive starting 
from about mid-nineties.  (A lot of people complained about problems with burning/tears in eyes etc.) For some time one could buy frames with a fine metal mesh to be positioned in front of monitors of the first generation. &lt;/p&gt;
</t>
  </si>
  <si>
    <t xml:space="preserve">&lt;p&gt;Hi I like to build a laser pointer that reflects different shapes for a project I am working on. I know this can be done with Diffractive Optical Elements. Are there other options? DOEs are expensive. &lt;/p&gt;
&lt;p&gt;I see all these laser pointers with different shapes (arrow, hand etc), I am suspecting there is a lower cost but lower performance way. Any pointers?&lt;/p&gt;
</t>
  </si>
  <si>
    <t>Laser beam shaping</t>
  </si>
  <si>
    <t xml:space="preserve">&lt;p&gt;One option would be to expose a hologram into &lt;strong&gt;photographic film&lt;/strong&gt; (or ideally a photographic plate).&lt;/p&gt;
&lt;p&gt;I also heard of people who wrote holograms into (or onto) &lt;strong&gt;plastic&lt;/strong&gt; but I'm not sure if you need pulsed lasers to write those holograms.&lt;/p&gt;
&lt;p&gt;A cool solution is to use a &lt;strong&gt;phase-only spatial light modulator&lt;/strong&gt;, e.g. by &lt;a href="http://jp.hamamatsu.com/products/other/1013/X10468/index_en.html" rel="nofollow"&gt;Hamamatsu&lt;/a&gt;. The Hamamatsu device costs probably 5000 EUR but possibly you can use a normal LCD screen after you removed the polarizer foils.&lt;/p&gt;
&lt;p&gt;The coolest solution (in my opinion) is to build an &lt;a href="http://en.wikipedia.org/wiki/Acousto-optic_deflector" rel="nofollow"&gt;&lt;strong&gt;acousto optic deflector&lt;/strong&gt;&lt;/a&gt;. There you use an ultrasound transducer to create a thick grating within some transparent crystal  (but I think glass works as well). The laser light will be deflected. You can vary the angle of deflection by changing the frequency of the ultrasound. You can put two of these things behind each other. Then you can scan the beam in XY (like an oscilloscope). Note that this isn't really shaping the beam. But you can scan the beam very fast.&lt;/p&gt;
&lt;p&gt;I always wondered if one could write a hologram on a &lt;strong&gt;DVD&lt;/strong&gt; or &lt;strong&gt;Blue-Ray medium&lt;/strong&gt;. If one understands the burners firmware good enough to put the data into specific places this might actually work. And 50Gb of information would make for some pretty detailed pictures.&lt;/p&gt;
</t>
  </si>
  <si>
    <t xml:space="preserve">&lt;p&gt;From: &lt;a href="http://nobelprize.org/nobel_prizes/physics/articles/curie/"&gt;NobelPrize.org &lt;/a&gt;&lt;/p&gt;
&lt;p&gt;"Her continued systematic studies of the various chemical compounds gave the surprising result that &lt;em&gt;the strength of the radiation did not depend on the compound that was being studied. It depended only on the amount of uranium or thorium.&lt;/em&gt; Chemical compounds of the same element generally have very different chemical and physical properties: one uranium compound is a dark powder, another is a transparent yellow crystal, &lt;strong&gt;but what was decisive for the radiation they gave off was only the amount of uranium they contained. Marie drew the conclusion that the ability to radiate did not depend on the arrangement of the atoms in a molecule, it must be linked to the interior of the atom itself.&lt;/strong&gt; &lt;/p&gt;
&lt;p&gt;&lt;em&gt;&lt;strong&gt;This discovery was absolutely revolutionary. From a conceptual point of view it is her most important contribution to the development of physics.&lt;/em&gt;&lt;/strong&gt; "&lt;/p&gt;
</t>
  </si>
  <si>
    <t xml:space="preserve">&lt;p&gt;The two oscillations will not be independent as they will share frequency and phase. You can start from Newton's equations of motion.&lt;/p&gt;
&lt;p&gt;&lt;img src="https://i.stack.imgur.com/B0FaE.png" alt="Two Mass &amp;amp; Spring"&gt;&lt;/p&gt;
&lt;p&gt;$$ m_1 \frac{{\rm d}^2\,a(t)}{{\rm d}t^2} = -F(t) $$
$$ \mbox{-}m_2 \frac{{\rm d}^2\,b(t)}{{\rm d}t^2} = F(t) $$
$$ F(t) = k \;\left( a(t)+b(t) \right) $$&lt;/p&gt;
&lt;p&gt;Assume simple harmonic motion $a(t) = A \sin(\omega\,t)$, $b(t) = B \sin(\omega\,t)$ which leads to the frequency equation $$ k\,\left(m_1+m_2\right) = m_1 m_2 \omega^2 $$ and the amplitude equation $$ A\, m_1 = B\, m_2 $$ So now you can show that the center of gravity $P$ does not move as long as the amplitudes $A$ and $B$ obey the balance equation above. How? Well what is the equation for the center of gravity? $$ {\rm cg} = \frac{\mbox{-}B\,m_2+A\,m_1}{m_1+m_2} = 0 $$&lt;/p&gt;
</t>
  </si>
  <si>
    <t xml:space="preserve">&lt;p&gt;Traditionally, the "mass on a spring" is analyzed with one end of the spring held fixed. Your problem is equivalent to two such systems back-to-back. You have identified the center of gravity as a fixed point; so you can literally fix it and then cut the problem in two. Each half of the system then behaves like a traditional "mass-on-a-spring".&lt;/p&gt;
</t>
  </si>
  <si>
    <t xml:space="preserve">&lt;p&gt;It is possible to do diffractive optics really cheap - either with photography (with a non-digital camera) or a widely available DTP polygraphic technique. What you need is to:&lt;/p&gt;
&lt;ul&gt;
&lt;li&gt;Make a Fourier transform of an image you want to have (it should be relatively simple).&lt;/li&gt;
&lt;li&gt;Make an image which is white when the real part of the FT is positive, and black - when it is negative. &lt;/li&gt;
&lt;li&gt;Either print it, make a photo with a classical camera, develop the film and use it as you diffractive device OR prepare a pdf/ps file and go to a DTP point (resolution up to 5000dpi should be possible; a few $ per A4 sheet on which you can make a lot of patterns).&lt;/li&gt;
&lt;/ul&gt;
&lt;p&gt;As it uses absorption, not refraction, so some loss of intensity is unavoidable.&lt;/p&gt;
&lt;p&gt;Some patterns can be found here (mainly: Fresnel zone plates and diffractive gratings)
&lt;a href="http://migdal.wikidot.com/en:spz-moire-ps"&gt;http://migdal.wikidot.com/en:spz-moire-ps&lt;/a&gt;&lt;/p&gt;
</t>
  </si>
  <si>
    <t xml:space="preserve">&lt;p&gt;Obviously this is impossible in relativity; however, if we ignore relativity and use only Newtonian mechanics, is this possible?  How (or why not)?&lt;/p&gt;
</t>
  </si>
  <si>
    <t>Can an object accelerate to infinite speed in a finite time-interval in non-relativistic Newtonian mechanics?</t>
  </si>
  <si>
    <t xml:space="preserve">&lt;p&gt;If by "ignoring relativity", you mean ignoring the fact that nothing can move faster than the speed of light, then the answer is still no.&lt;/p&gt;
&lt;p&gt;Since kinetic energy is proportional to the square of the speed, infinite speed would mean infinite energy, which you cannot provide, whatever the amount of time you are considering.&lt;/p&gt;
</t>
  </si>
  <si>
    <t xml:space="preserve">&lt;p&gt;For flat FLRW cosmology, we can write down two Friedman equations and one matter equation:&lt;/p&gt;
&lt;p&gt;(1) $H^2=\frac{8 \pi G}{3} \rho$&lt;/p&gt;
&lt;p&gt;(2) $\frac{\ddot{a}}{a} = -\frac{4 \pi G}{3} (\rho +3p)$&lt;/p&gt;
&lt;p&gt;(3) $\dot{\rho} = -3 H (\rho +p)$&lt;/p&gt;
&lt;p&gt;It is well known that, given an equation of state, (1)+(3) implies (2) [also (1)+(2) implies (3)]. My question is: Why are (2) and (3) (plus equation of state) not a complete set of equations? &lt;/p&gt;
&lt;p&gt;I'm sure it's probably completely obvious to some of you, but not to me.&lt;/p&gt;
</t>
  </si>
  <si>
    <t>Which Friedmann equation is redundant?</t>
  </si>
  <si>
    <t xml:space="preserve">&lt;p&gt;It is most likely the same reason as why the sky is blue. More specifically, Rayleigh scattering is proportional to the fourth inverse power of the wavelength, so if you choose the wavelength of the laser to be large (i.e. towards the red end of the visible spectrum), then you can suppress Rayleigh scattering significantly. In that case the range of the beam can be very large.&lt;/p&gt;
</t>
  </si>
  <si>
    <t xml:space="preserve">&lt;p&gt;The answer is yes in some unintersting senses: Take two gravitational attracting point particles and set them at rest. They will attract each other and their velocity will go to $\infty$ in finite time. Note this doesn't contradict conservation of energy since the gravitational potential energy is proportional to $-1/r$. This isn't so interesting since it's just telling you that things under gravity collide. But its technically important in dealing with the problem of gravitationally attracting bodies.&lt;/p&gt;
&lt;p&gt;Now a more intersting question: Is there a situation where the speed of a particle goes to infinity without it just being a collision of two bodies?&lt;/p&gt;
&lt;p&gt;Suprisingly, the answer to this question is yes, even in a very natural setting. The great example is given  Xia in 1995 (Z. Xia, “The Existence of Noncollision Singularities in Newtonian Systems,” Annals Math. 135, 411-468, 1992). His example is five bodies gravitational interacting. With the right initial conditions one of the bodies can be made to oscillate faster with the frequency and amplitude going to infinity in finite amount of time. &lt;/p&gt;
&lt;p&gt;&lt;strong&gt;Added&lt;/strong&gt;&lt;/p&gt;
&lt;p&gt;Here is an image. The four masses $M$  are paired into two binary systems which rotate in opposite directions. The little mass $m$ oscillates up and down faster. It's behavior becomes singular in finite time.&lt;/p&gt;
&lt;p&gt;&lt;img src="https://i.stack.imgur.com/0zaqz.gif" alt="Five body setup"&gt;&lt;/p&gt;
</t>
  </si>
  <si>
    <t xml:space="preserve">&lt;p&gt;&lt;strong&gt;Lab Reference Frame&lt;/strong&gt;&lt;/p&gt;
&lt;p&gt;Let's start assuming a force is exerted on the object from equipment "lab" reference frame, meaning that there is negligible recoil on the lab frame from accelerating the object.  Not only is it the case that $F=ma$, but the power delivered to the object grows as $P=v F$.  Take a device like the large hadron collider, and just completely wave off the technical difficulty of applying force to an object of progressively increasing velocity, and let's not the following.&lt;/p&gt;
&lt;p&gt;$$v&amp;#39; = a = \frac{F}{m} = \frac{P}{v m}$$&lt;/p&gt;
&lt;p&gt;The requirement is that $v \rightarrow \infty$ in a finite time.  You know, just for fun let's use an actual functional form.&lt;/p&gt;
&lt;p&gt;$$v(t) = -\frac{1}{t}$$&lt;/p&gt;
&lt;p&gt;For t from $-\infty$ to $t=0$.&lt;/p&gt;
&lt;p&gt;$$P = m v&amp;#39; v = -\frac{m}{t^3}$$&lt;/p&gt;
&lt;p&gt;So the power delivered must increase at the hilariously fast rate of $1/t^3$ as $t$ goes to zero, not that it matters because we all knew this would result in requiring infinite energy, but this just shows exactly how intangible it is.&lt;/p&gt;
&lt;p&gt;&lt;strong&gt;Rocket&lt;/strong&gt;&lt;/p&gt;
&lt;p&gt;In the case of a rocket the propellant has to be hauled along with the payload, but the tradeoff is that you then don't have the $P=v F$ proportionality, since the propellant itself is still moving after being ejected.  The equation of motion for a rocket that starts with mass $M$ and ends with mass $m$, ejects propellant with speed $v_e$ is as follows.  I'll add in the approximation for $M \gg m$, because obviously that must be the case since we're talking about going to infinity.&lt;/p&gt;
&lt;p&gt;$$v = v_e \ln{ \frac{M}{m} } $$&lt;/p&gt;
&lt;p&gt;This is certainly interesting.  It is interesting to note that the speed the rocket can reach is proportional to the speed the propellant is ejected at, which is also not limited by the speed of light.  The energy required to expel that propellant also isn't a problem (haha) because it is not the case that $E=mc^2$ in this world.  But it would be skirting the problem to say that the propellant is ejected at infinite speed, so we still seek a way for the above expression to limit to infinity with $v_e \neq \infty$.  But we would also really like $\frac{M}{m} \neq \infty$, because that would require either an infinitely large starting mass or an infinitely small ending mass.  Neither of these options are appealing, unless atoms also don't exist in this world, allowing us to use fractal math to claim that an infinitely small chuck of something went to infinite speed.&lt;/p&gt;
&lt;p&gt;To the extent that we don't make these absurd assumptions, your request is impossible, even given the already absurd assumption of allowable superluminal speed.&lt;/p&gt;
</t>
  </si>
  <si>
    <t xml:space="preserve">&lt;p&gt;After watching Lawrence Krauss' lecture 'life, universe, and nothing', an interesting idea lighted up in my mind. Is it possible that dark matter is just spread out matter waves and dark energy extremely long wavelength light?&lt;/p&gt;
&lt;p&gt;matter -&gt; expansion -&gt; dark matter (delocalized matter waves/huge atoms)
visible and xray radiation -&gt; expansion -&gt; invisible light with wavelength greater than the diameter of universe (perhaps the source of energy of the empty space?!!!!)&lt;/p&gt;
&lt;p&gt;so dark matter today may be what we will become in the future. and we are what dark matter was in the past. eternal expansion just spreads out everything but new stuff is created all the time. anyone living in such a universe at any point of time will see the universe almost as we see it today, expanding with a beginning.&lt;/p&gt;
</t>
  </si>
  <si>
    <t>Could dark matter be expanded atoms, and dark energy expanded radiation?</t>
  </si>
  <si>
    <t>&lt;cosmology&gt;&lt;dark-matter&gt;&lt;dark-energy&gt;&lt;cosmological-inflation&gt;</t>
  </si>
  <si>
    <t xml:space="preserve">&lt;p&gt;The standard explanation is that there is a constant flux of energy from large eddies to smaller eddies.  The time scale for an eddy of scale $r$ to turn over is $\tau \sim \frac{r}{v(r)}\sim \frac{1}{kv}$, the energy density for scale $r$ is $\sim v(r)^2$, so you get an energy flux rate $\epsilon \sim v^2/\tau \sim v^3k$ which is assumed constant.  You then estimate she spectral energy density as $E \sim v^2/k \sim \epsilon^{2/3}k^{-2/3 -1} = \epsilon^{2/3} k^{-5/3}$.  I hope that is a little better than pure dimensional analysis.&lt;/p&gt;
</t>
  </si>
  <si>
    <t xml:space="preserve">&lt;p&gt;extremely long wavelength light would be measurable as essentially constant (in time and space) electric and magnetic fields. We do not see such thing&lt;/p&gt;
&lt;p&gt;I don't know what a 'expanded' atom would look like. If its an atom with a different $\hbar$ then we neither have seen one of those&lt;/p&gt;
</t>
  </si>
  <si>
    <t xml:space="preserve">&lt;p&gt;My Wikipedia suggestion for this problem is &lt;a href="http://en.wikipedia.org/wiki/Faraday%27s_law_of_induction" rel="nofollow"&gt;Faraday's law of induction&lt;/a&gt;.  They sum it up in pretty much a single quote.&lt;/p&gt;
&lt;blockquote&gt;
  &lt;p&gt;The induced electromotive force (EMF) in any closed circuit is equal to the time rate of change of the magnetic flux through the circuit.&lt;/p&gt;
&lt;/blockquote&gt;
&lt;p&gt;There are lots of technicalities of motors and generators, but they're not necessary for this problem.  The fundamental principle is that there is a wire spinning while in a magnetic field.  The EMF, I'll denote $V$ for voltage, is quantified as follows with $r$ being the rotating radius of the coil assuming it's rectangular (as well as rotating in the right direction), $l$ is the other dimension of the rectangular loop, $B$ is the magnetic field, $\omega$ is the speed of rotation.&lt;/p&gt;
&lt;p&gt;$$V = B r l \omega$$&lt;/p&gt;
&lt;p&gt;If any single one of these factors had unlimited potential to increase then a motor could deliver infinite voltage.  Of course they are all limited.  The most obvious way to scale up power is to make a bigger machine.&lt;/p&gt;
&lt;p&gt;There is one missing piece, which is that EMF refers to the voltage that can be either produced or converted into a mechanical action.  That does not say anything of current, so taken at face value, such a simple coil rotating in a constant magnetic field would allow infinite power conversion if there were infinite current.  Current in any wire or bundle of wires, is, of course limited by resistive heating limits.  You can go find plenty of information about these limits but I will not cover them here.  Yes, it is possible to use superconducting wires for both the primary coils as well as the magnetic field generating coils, but they also do not allow infinite energy conversion, and yes, there are companies that sell these.&lt;/p&gt;
&lt;p&gt;&lt;a href="http://www.amsc.com/products/motorsgenerators/index.html" rel="nofollow"&gt;http://www.amsc.com/products/motorsgenerators/index.html&lt;/a&gt;&lt;/p&gt;
&lt;p&gt;I'm not familiar enough with the technology to say for sure, but I believe that the problem is still resistive heating.  Superconductors generate much less heat, but each unit of heat they produce is much more expensive to remove if it's a low temperature superconductor.  The 2nd law of thermodynamics gives a direct penalty on a heat flux out of a refrigerated system.&lt;/p&gt;
</t>
  </si>
  <si>
    <t xml:space="preserve">&lt;p&gt;I suppose a lot of what constitutes the "Friedmann Equation(s)" is just up to definitions. However, with the 3 equations you listed, there will be redundancy.&lt;/p&gt;
&lt;p&gt;Here is the normal derivation I usually see (feel free to skip the first two paragraphs if you aren't familiar with tensors/GR):&lt;/p&gt;
&lt;p&gt;Given einstien's equation in the form $R_{\mu\nu}=-8 \pi G S_{\mu \nu}$, (where $S_{\mu \nu}$ is related to the stress energy tensor by $S_{\mu \nu}=T_{\mu \nu} - \frac{1}{2}g_{\mu \nu}T^\lambda_\lambda$) and with some playing around with the spatial portion of the Robertson Walker Metric (see Weinburg Cosmology), we can get a Riemann Tensor $R_{ij}=\tilde{R}_{ij}-2\dot{a}^2 \tilde{g}_{ij}-a\ddot{a}\tilde{g}_{ij}$ (tilde means the spacial metric and it's curvature tensor) to $R_{ij}=-[2K+2\dot{a}^2+a\ddot{a}]\tilde{g}_{ij}$ (where $K$ is the curvature constant (-1,0,+1)).&lt;/p&gt;
&lt;p&gt;We then decide on a stress energy tensor, using the principles of homogeneity and isotropy (we don't want there to be some strange asymmetry), to get one of the form $T_{00}=\rho$, $T_{i0}=0$, and $T_{ij}=a^2p\tilde{g}_{ij}$. Which gives us $S_{ij}=\frac{1}{2}(\rho-p)a^2\tilde{g}_{ij}$ and $S_{00}=\frac{1}{2}(\rho+3p)$.&lt;/p&gt;
&lt;p&gt;Using all this, plugging back into the EFEs, we get two equations (one for i=j=0, and one for the rest):&lt;/p&gt;
&lt;p&gt;(1) $-\frac{2K}{a^2}-2\frac{2\dot{a}^2}{a^2}-\frac{\ddot{a}}{a}=-4\pi G (\rho - p)$&lt;/p&gt;
&lt;p&gt;(2) $\frac{3\ddot{a}}{a}=-4\pi G(3p+\rho)$&lt;/p&gt;
&lt;p&gt;Then, cause the first equation is sorta unwieldy, we can add three times the first equation to the second to get the nicer (and more familiar):&lt;/p&gt;
&lt;p&gt;(3) $\dot{a}^2+K=\frac{8}{3}\pi G a^2$ &lt;/p&gt;
&lt;p&gt;We can also get the following equation from (1) and (2):&lt;/p&gt;
&lt;p&gt;(4) $\dot{\rho}=-\frac{3\dot{a}}{a}(\rho + p)$&lt;/p&gt;
&lt;p&gt;Which is really no surprise, as this conservation law is found in any solution to the EFEs.&lt;/p&gt;
&lt;p&gt;So really what equations you decide to call the "Friedman Equations" is up to whatever your doing. (1) and (2) are the direct consequences of derivation, which you can then use to derive (3) and (4). It just turns out for most cosmology calculations, we don't want to use (1), and the last 3 ((2)(3)(4)) are more useful. However there will be redundancy within these 3 equations (after all, they came from just two equations)!&lt;/p&gt;
&lt;hr&gt;
&lt;p&gt;EDIT: Just to adress the OPs question:&lt;/p&gt;
&lt;p&gt;Lets take (2) and (4):&lt;/p&gt;
&lt;p&gt;(2) $\frac{3\ddot{a}}{a}=-4\pi G(3p+\rho)$&lt;/p&gt;
&lt;p&gt;(4) $\dot{\rho}=-\frac{3\dot{a}}{a}(\rho + p)$&lt;/p&gt;
&lt;p&gt;Lets multiply (2) by $\frac{2a\dot{a}}{3}$.&lt;/p&gt;
&lt;p&gt;$\frac{2a\dot{a}}{3}[\frac{3\ddot{a}}{a}]=\frac{2a\dot{a}}{3}[-4\pi G(3p+\rho)] =&amp;gt; 2\dot{a}\ddot{a}=-\frac{8}{3}\pi G(3p a\dot{a} + \rho a\dot{a})$&lt;/p&gt;
&lt;p&gt;Some tricky algebra here:&lt;/p&gt;
&lt;p&gt;$=&amp;gt;2\dot{a}\ddot{a} = \frac{8}{3}\pi G(-3 a\dot{a}(\rho+p) + 2\rho a\dot{a})$&lt;/p&gt;
&lt;p&gt;We now substitute in the conservation of energy equation.&lt;/p&gt;
&lt;p&gt;(5) $2\dot{a}\ddot{a} = -\frac{8}{3}\pi G(\dot{\rho}a^2+2\rho a \dot{a})$&lt;/p&gt;
&lt;p&gt;But hey! This looks sorta like what you would get if you differentiated the Friedmann Equation (3), note that $K$ is not time dependent (if it were, that would be crazy!). Since your integrating instead of differentiating you will have constants of integration, but you can just tie that into the $K$ term (which is a sorta interesting way to view what $K$ means).&lt;/p&gt;
&lt;p&gt;EDIT: Doing a similar process will show you a way to derive (4) to begin with.&lt;/p&gt;
</t>
  </si>
  <si>
    <t xml:space="preserve">&lt;p&gt;What is the role of &lt;a href="http://en.wikipedia.org/wiki/Smoothed-particle_hydrodynamics" rel="nofollow"&gt;smoothed particle hydrodynamics&lt;/a&gt; (SPH) in cosmological N-body simulations like the &lt;a href="http://www.mpa-garching.mpg.de/galform/virgo/millennium/" rel="nofollow"&gt;Millenium Run&lt;/a&gt; (performed with &lt;a href="http://www.mpa-garching.mpg.de/gadget/" rel="nofollow"&gt;Gadget-2&lt;/a&gt;)?&lt;/p&gt;
</t>
  </si>
  <si>
    <t>Smoothed particle hydrodynamics in cosmological N-body simulations</t>
  </si>
  <si>
    <t>&lt;fluid-dynamics&gt;&lt;cosmology&gt;&lt;simulations&gt;&lt;computational-physics&gt;</t>
  </si>
  <si>
    <t xml:space="preserve">&lt;p&gt;Using that ideal white source on the wiki link, that states 251 lm/W.&lt;/p&gt;
&lt;p&gt;The insolation level is $2.61kWh/m^2d = \frac{2610}{24}W/m^2$&lt;/p&gt;
&lt;p&gt;which across $65cm^2 (= 0.0065m^2)$ gives 0.7W. If everything were 100% efficient, then you'd have $0.7 \times 251 lm = 178 lm$&lt;/p&gt;
&lt;p&gt;Now we derate on some maximum theoretical efficiencies. The biggest theoretical derating will be on the PV, and that will completely dwarf any loss on the maximum theoretical efficiency of a round trip into storage and back.&lt;/p&gt;
&lt;p&gt;For a single-junction n-p PV cell in unconcentrated sunlight, the maximum efficiency (&lt;a href="http://dx.doi.org/10.1063/1.1736034" rel="nofollow"&gt;Shockley–Queisser, DOI:10.1063/1.1736034&lt;/a&gt;) is 30%, giving you about 53 lm. By layering multiple junctions, you could theoretically get 42% (2 junctions, 74 lm), 49% (3 junctions, 87 lm), tending to 68% ($n\to\inf$, 121 lm) (&lt;a href="http://dx.doi.org/10.1088/0022-3727/13/5/018" rel="nofollow"&gt;doi: 10.1088/0022-3727/13/5/018&lt;/a&gt;)&lt;/p&gt;
&lt;p&gt;Now, if you are allowed to put a concentrating lens onto the $65 cm^2$ cell, so that the sun jar harvests light from a much larger area, then we can really go to town. From the second link, the maximum efficiencies for concentrating PV, as the number of junctions tends to infinity, is 86.8%. So then you've got to find out what the maximum concentration could be without the whole lot bursting into flames ... that 86.8% is based on a concentration factor of 45 900 , so it's a PV cell made of pure unobtainium, and I'll stop right there.&lt;/p&gt;
</t>
  </si>
  <si>
    <t xml:space="preserve">&lt;p&gt;This cannot explain dark energy, even in principle, for the following reason. If dark energy were any kind of "invisible light" (that is, electromagnetic radiation of very large wavelength), its pressure and energy density would be related in the standard way for radiation: $p=1/3 \rho c^2$, where $p$ is pressure, $\rho$ is energy density, and $c$ is the speed of light. In other words, in units where $c=1$, the equation of state of radiation is $w=p/\rho=1/3$. There is no wiggle room here; this has been known for more than 100 years and is a result taught in undergraduate physics courses. &lt;/p&gt;
&lt;p&gt;On the other hand, the effect of dark energy is to 'push things apart'. Equivalently, its pressure is very negative. In fact, its equation of state has been &lt;em&gt;measured&lt;/em&gt; to be $w\approx -1$, with only small error bars (of order 0.1). &lt;/p&gt;
&lt;p&gt;So dark energy definitely cannot be explained by any kind of radiation (which has $w=1/3$), matter (which has $w=0$), matter waves, invisible light, etc etc. &lt;/p&gt;
</t>
  </si>
  <si>
    <t xml:space="preserve">&lt;p&gt;There's a lot of confusion here, which is not surprising given that a few things are going on. &lt;/p&gt;
&lt;p&gt;The physical distances in the universe e.g. between galaxies - measured in meters, miles, parsecs, or other favorite units of yours -  will continue to increase since the universe will continue to expand. In fact, as the universe becomes completely dark energy dominated (soon -  in some dozen billion years), the physical distances will increase &lt;em&gt;exponentially&lt;/em&gt; in time, $d_P\propto e^{Ht}$, where $H$ is the Hubble parameter which is now decreasing (it's equal to 71 km/s/Mpc &lt;em&gt;today&lt;/em&gt;, and going down), but will stabilize to a constant when DE takes over. So $H$ in that exponent will become constant, the distance will increase purely exponentially. &lt;/p&gt;
&lt;p&gt;On the other hand, the radius of the observable part of the universe - the "horizon distance" discussed in some other posts here - is increasing slower, and will actually come to a halt. This becomes clear once you recall that the horizon distance is proportional to $1/H(t)$. The Hubble parameter $H(t)$ will, recall, become essentially constant 'soon', and so will the horizon distance.&lt;/p&gt;
&lt;p&gt;So all of your favorite faraway galaxies are moving away from you (almost) exponentially with time, while the radius of the observable universe becomes (almost) constant. What gives? The galaxies are leaving our observable universe (because of dark energy, remember)! Those far away first, those closer to us later. This is the origin of the statement that only objects gravitationally &lt;em&gt;bound&lt;/em&gt; to us - our Solar System, Milky Way Galaxy, and the Local Group - will remain observable a few tens of billion years in the future. &lt;/p&gt;
&lt;p&gt;The original question was then something to the effect of 'when can you see the most galaxies in the universe'? In principle, this question should be easy to answer (the largest-number-of-galaxies moment has already happened I believe). But in practice the exact answer might be hard to calculate, since galaxies also have an annoying habit of being created and destroyed (e.g. by their collisions etc), not just sitting still. I have not done a back-of-envelope calculation to try to estimate this, but one could. &lt;/p&gt;
</t>
  </si>
  <si>
    <t xml:space="preserve">&lt;p&gt;Is it possible to create periodic potentials that instead of creating a well for an atom to be trapped in, repulsed by that specific location?&lt;/p&gt;
&lt;p&gt;If yes, can we use this as a means to make artificial objects that we can feel, with let's say our hands, by putting lots of these repulsive points together?&lt;/p&gt;
&lt;p&gt;This is an idea that I have in order to make holograms that we can feel like the holodeck in Star Trek.&lt;/p&gt;
</t>
  </si>
  <si>
    <t>Creating the opposite of an optical lattice</t>
  </si>
  <si>
    <t>&lt;electromagnetism&gt;&lt;optics&gt;&lt;electrostatics&gt;&lt;hologram&gt;</t>
  </si>
  <si>
    <t xml:space="preserve">&lt;p&gt;Atoms in an optical lattice are attracted to high/low field states depending on the quantum state the atom is in. Atoms in states that would be shifted down in energy by the application of an electric field are drawn to low-field regions and repulsed from high-field regions, and vice versa for atoms in states that would be shifted up in energy by the application of an electric field.&lt;/p&gt;
&lt;p&gt;The answer to part 1 is that this is possible, and in fact atoms are already "repulsed" by parts of the lattice anyway.  Which part of the lattice is attractive/repulsive depends on the state the atom is in.&lt;/p&gt;
&lt;p&gt;Because optical lattices are by definition periodic, these "repulsive" regions are surrounded by attractive regions, and the atoms in you hand tend to migrate from the repulsive to the attractive regions.  I don't think you'd be able to make a macroscopic force you could feel with your hand.&lt;/p&gt;
</t>
  </si>
  <si>
    <t xml:space="preserve">&lt;p&gt;The small matter of the magnetic saturation of iron really ought to be mentioned in this discussion. In practise, the best iron cannot sustain a magnetic field of more than about 1 Tesla, or 1 volt-sec/m^2. We must then ask: how much current does it take to drive a field of that magnitude? That depends of course on the magnetic permeability of the iron and the length of the path, but even in the best case scenario of infinite permeability, the flux still has to cross the air gap between rotor and stator. &lt;/p&gt;
&lt;p&gt;We can calculate the flux given the field by first dividing by 377 ohms (the impedance of free space) and then multiplying by the speed of light. You can verify that this comes to something on the order of 10^6 Amps/meter (the units check out nicely). If we take as a first guess that the air gap is one millimeter, it is evident that we need a current of at least 1000 amps (or ampere-turns if you like) to drive the field. In practise, this calls for a copper cross-section on the order of one square centimeter. Let's make it actually square so the width of the copper is one centimeter. Then let's make the width of the iron pole pieces the same. &lt;/p&gt;
&lt;p&gt;Let's take a rotor circumference of one meter (radius approx. 6 inches) and alternate copper and iron so we get fifty pole pieces. Ideally, at each station we get the maximum field crossing the maximum amperage: (one Tesla) x (1000 amps) x 50 poles. You can verify that this comes to 50 000 Joules/m^2. That's not a torque, and that's not even a force yet, because we haven't accounted for the length of the rotor. Let's take a half meter: that gives a force of 25 kJoules/meter. It's a "force" because it's the force which is turning the motor; to convert it to a torque, we multiply by the radius of 0.15 meter. The torque is about 4 kNewton-meters.&lt;/p&gt;
&lt;p&gt;How does this relate to a practical motor? We can get the horsepower by multiplying torque by rotational frequency. At 3600 rpm, the frequency in radians per second is of course 377. So we get a horsepower of 4000*377 = 1500 kW, or about 2000 hP.&lt;/p&gt;
&lt;p&gt;This is off by a factor of about ten for a typical industrial motor of this size, which would likely be closer to 200 hP. But it puts you in the general ballpark. The only factor which is totally made up is the 1-millimeter spacing I assumed for the air gap between rotor and stator. &lt;/p&gt;
</t>
  </si>
  <si>
    <t xml:space="preserve">&lt;p&gt;In preparation for an exam, I'm revisiting old exam questions. This one seems neat, but also quite complicated:&lt;/p&gt;
&lt;blockquote&gt;
  &lt;p&gt;A soccer ball with Radius $R=11cm$ is inflated at a pressure of $P =9 \times 10^4 Pa$, then dropped from a height of $0.1m$ (distance floor to lowest part of ball) onto a hard floor and bounces off elastically.&lt;/p&gt;
  &lt;p&gt;&lt;strong&gt;Question&lt;/strong&gt;: Find approximate expressions for:&lt;/p&gt;
  &lt;ul&gt;
  &lt;li&gt;Surface area of ball in contact with floor&lt;/li&gt;
  &lt;li&gt;Amount of time the ball is in contact with the floor&lt;/li&gt;
  &lt;li&gt;Peak force exerted on the floor&lt;/li&gt;
  &lt;/ul&gt;
  &lt;p&gt;if the mass is $0.42 kg$.&lt;/p&gt;
&lt;/blockquote&gt;
&lt;p&gt;My attempt at a solution: Assume the ball is filled with an ideal gas and that the process is adiabatic. Assume that the deformation leads to a simple spherical segment, i.e. a ball where one part is cut off flat. This gives an expression of the volume $V$ in terms of the height of the "center" of the ball, $h$ as
$$V = \frac{11}{6}\pi R^3 + \frac{\pi}{6}h^3$$
The surface area then is simply 
$$A = \pi (R^2 - h^2)$$.&lt;/p&gt;
&lt;p&gt;Next: The ball has potential energy $mgh_0$, which is completely converted to internal energy at the peak point of the motion. The internal energy of an ideal gas is 
$$U = 3/2 N kT = 3/2 PV = 3/2 P_0 V_0^\gamma V^{1-\gamma}$$
where $\gamma$ is the adiabatic coefficient (1.4 for air).&lt;/p&gt;
&lt;p&gt;The &lt;em&gt;change&lt;/em&gt; in $U$ due to a changing $V$ then comes completely from the initial potential energy $E$. Some algebra and some sensible binomic approximations then yield a simple expression for the surface area of 
$$A = \frac{32 mgh}{9 V_0 P_0 (\gamma - 1)}$$.&lt;/p&gt;
&lt;p&gt;Using $F = PA$ then allows me to calculate the peak force.&lt;/p&gt;
&lt;p&gt;&lt;strong&gt;But&lt;/strong&gt; what about the contact time? My initial guess was to approximate $F(t)$ as a triangle curve that goes from 0 to $F_{max}$ and back to $0$ and then use that $F$ equals change in momentum over time, $dp = Fdt$, which in this simple case would mean 
the total change in momentum, $\delta p$, would be equal to $1/2 F_{max} \delta t$.
I can calculate the initial momentum from the initial potential energy, and since the process is elastic, the change in momentum is (minus) two times that value. Then I know everything to calculate $\delta t$. &lt;/p&gt;
&lt;p&gt;I am, however, unsure about whether I can apply this law about momentum at all, since I am not talking about a simple point of mass here, rather about a bunch of gas molecules confined to a certain volume. This is also why my standard approach to mechanics questions, i.e. Lagrangian mechanics, doesn't seem to work: A simple coordinate describing the entire process would be $h$, but what is the kinetic term in terms of $h$?&lt;/p&gt;
&lt;p&gt;&lt;strong&gt;EDIT&lt;/strong&gt;
I just realized that my formula for the spherical cap is wrong, and a bit more complicated than I wanted: If $h$ is the distance from the center of the sphere to the base of the cap, the volume becomes
$$V = \frac{2}{3} R^3 - hR^2 + \frac{h^3}{3}$$&lt;/p&gt;
&lt;p&gt;If I keep the pressure constant, the work needed for a volume change is 
$P \Delta V$, so we can equate:
$$\Delta V = E_0 / P$$
where $E_0 = mgh$ is the initial potential energy of the ball. &lt;/p&gt;
&lt;p&gt;The only problem then is that I have a third-order equation for $h$ which, I feel, is too complicated to solve. But let's see... let $d = R - h$, then we get
$V == Rd^2 - d^3/3$ and now we assume that $d \ll R$ so that we have $V \approx Rd^2$.&lt;/p&gt;
&lt;p&gt;Next, we need the surface area, $A = \pi (R^2 - h^2) = \pi (R^2 - (R-d)^2) \approx_x000D_
2\pi R d$ where we again use $R \gg d$.&lt;/p&gt;
&lt;p&gt;Plugging in some numbers gives $A \approx 44 cm^2$ which amounts to a radius of 
the spherical cap of approx $3.7cm$.&lt;/p&gt;
&lt;p&gt;The peak force $F_{max}$ is just $AP \approx 401 N$.&lt;/p&gt;
&lt;p&gt;Assuming that the force grows linearly with time until $F_{max}$ is reached and then drops linearly to $0$, the total change in momentum over the contact time $\Delta t$ is 
$\Delta p = 1/2 F_{max} \delta T$. The change in momentum is two times the initial momentum, so it is 
$$\Delta p = 2\sqrt{2mE_0} = 1/2 * 2\pi \sqrt{E_0 R P} \Delta t,$$
which we can solve for $\Delta t$ to obtain
$\Delta t \approx 9 ms$.&lt;/p&gt;
&lt;p&gt;That sounds reasonable to me.&lt;/p&gt;
</t>
  </si>
  <si>
    <t>Mechanics + Thermodynamics: Bouncing Ball</t>
  </si>
  <si>
    <t>&lt;classical-mechanics&gt;&lt;thermodynamics&gt;&lt;homework-and-exercises&gt;</t>
  </si>
  <si>
    <t xml:space="preserve">&lt;p&gt;I played around wirg Pade approximates for a couple of days once, but didn't find them very useful. The basic idea is you have some sort of polynomial expansion, and you want to approximately match the first N terms, by a function which is the ratio of a Polynomial of degree N-M and a monomial of degree M. If the coefficients of the original power series are known numeric values, by multiplying both sides by the monomial, and equating coefficients of equal power, you get an (N+1)th order linear system to solve for the Pade coefficients. By adjusting M you can usually find an approximant that does somewhat better on a finite interval than the original series. But I failed to see any magic there. Perhaps someone can enlighten us as to how this method can be made useful?&lt;/p&gt;
</t>
  </si>
  <si>
    <t xml:space="preserve">&lt;p&gt;If the basic question is how we define whether the universe is finite or infinite, then the most straightforward answer is that in a finite universe, there is an upper bound on the proper distance (which is defined as the distance between two points measured by a chain of rulers, each of which is at rest relative to the Hubble flow).&lt;/p&gt;
&lt;p&gt;"Does it have infinite mass[...]?" -- GR doesn't have a scalar quantity that plays the role of mass (or mass-energy) and that is conserved in all spacetimes. There is no well-defined way to discuss the total mass of the universe. MTW has a nice discussion of this on p. 457.&lt;/p&gt;
&lt;p&gt;"[...]or is it dishomogeneous?" -- I don't understand how this relates to the first part of the sentence. You can have homogeneous or inhmogeneous cosmological solutions.&lt;/p&gt;
&lt;p&gt;"How can the universe transition from being finite near the big bang and infinite 14 billion years later? Or would an infinite universe not necessarily have a big bang at all?" -- This was asked again more recently, and a good answer was given: &lt;a href="https://physics.stackexchange.com/questions/9419/how-can-something-finite-become-infinite"&gt;How can something finite become infinite?&lt;/a&gt;&lt;/p&gt;
</t>
  </si>
  <si>
    <t xml:space="preserve">&lt;p&gt;Pade approximats are sometimes an alternative to a taylor approximation to a function. Imagine fitting (i.e. describing) some data with a taylor series&lt;/p&gt;
&lt;p&gt;$D(x) = D_0 + D_1x + D_2x^2$&lt;/p&gt;
&lt;p&gt;If this is a "correct" description of the data (i.e. higher order terms are negligible), then a Pade approximant should also describe the data. For example&lt;/p&gt;
&lt;p&gt;$D(x) = \frac{D_0}{1-D_1x-D_2x^2}$&lt;/p&gt;
&lt;p&gt;The reason is that the Taylor expansion of the second one is the same as the first expression plus some higher order terms that are "small". (This by the way is an explicit example of your question 2).&lt;/p&gt;
&lt;p&gt;In many practical reasons, Pade approximants also do a nice job in describing data that have a singularity somewhere (not where you have data). &lt;/p&gt;
&lt;p&gt;But I do not understand your questions:&lt;/p&gt;
&lt;p&gt;1) If a series is divergent there is no way to sum it. A different thing is that you have the asymptotic expansion of a function (that can be a divergent series), and you want to reconstruct the original function (this is what Borel summation does, for example). &lt;/p&gt;
&lt;p&gt;2) The rule is that if the taylor series is up to order $a$, then the sum of the orders of the numerator and denominator in the Pade approximant should also be $a$.&lt;/p&gt;
&lt;p&gt;3) You can approximate the borel transform of a series by the Pade approximants, but I do not know if this would be useful...&lt;/p&gt;
&lt;p&gt;4) Yes, they are a "good" approximation to a function, and then can be used as approximations to the integrals of the function. &lt;/p&gt;
&lt;p&gt;Not sure if this is useful for you, in any case, If you tell us what you want to do, maybe we can help.&lt;/p&gt;
</t>
  </si>
  <si>
    <t xml:space="preserve">&lt;p&gt;Consider an point particle moving on a frictionless semicircular hill (curve). The particle's initial kinetic energy is equal to the potential energy on the top of the hill, i.e it has the necessary energy to climb the hill. &lt;/p&gt;
&lt;p&gt;Will it reach the top of the hill in infinite or finite time? &lt;/p&gt;
&lt;p&gt;In my proof it needs infinite time and this is quite non-intuitive because, though the particle has the necessary energy to climb the hill, it needs an infinite time. Also if we reverse the time, when the particle is in equilibrium on the top of the hill, it will never go down, therefore this process is time irreversible.&lt;/p&gt;
</t>
  </si>
  <si>
    <t>Point particle moving on a frictionless semicircular hill</t>
  </si>
  <si>
    <t>&lt;classical-mechanics&gt;&lt;point-particles&gt;</t>
  </si>
  <si>
    <t xml:space="preserve">&lt;p&gt;EDIT: OK, I misinterpreted ANKU's question and had a bowl shape in mind whereas he had an upturned bowl in mind. This changes the energy equation to&lt;/p&gt;
&lt;p&gt;$$ mgR = \frac{1}{2}mR^2\dot{\theta}^2 + m g R (\sin \theta) \; .$$&lt;/p&gt;
&lt;p&gt;I measure the angle from the horizontal here. After similar manipulations as below, I get&lt;/p&gt;
&lt;p&gt;$$ T = \sqrt{\frac{R}{2g}} \int_0^{\pi/2} \frac{d\theta}{\sqrt{1-\sin\theta}}$$&lt;/p&gt;
&lt;p&gt;which is indeed a divergent integral. However, this does not mean that the motion is irreversible. The reverse motion starts from the top of the hill, but the top of the hill is an equilibrium point, albeit an unstable one, which implies that it takes an infinite amount of time to roll down the hill.&lt;/p&gt;
&lt;hr&gt;
&lt;p&gt;From conservation of energy, you can write down the following formula:&lt;/p&gt;
&lt;p&gt;$$ mgR = \frac{1}{2}mR^2\dot{\theta}^2 + m g R (1-\cos \theta) \; .$$&lt;/p&gt;
&lt;p&gt;The left hand side represents the potential energy at the top of your semi-circular hill, the right hand side the total energy at any point of the trajectory. (Angle measured from the vertical.)&lt;/p&gt;
&lt;p&gt;Rearranging, you can write this as &lt;/p&gt;
&lt;p&gt;$$ \frac{2 g \cos \theta}{R} = \dot{\theta}^2$$ &lt;/p&gt;
&lt;p&gt;or after some additional work and intergrating&lt;/p&gt;
&lt;p&gt;$$ T = \sqrt{\frac{R}{2g}} \int_0^{\pi/2} \frac{d\theta}{\sqrt{\cos\theta}}$$&lt;/p&gt;
&lt;p&gt;A quick check with &lt;a href="http://tinyurl.com/3gc9ddj" rel="nofollow"&gt;wolframalpha&lt;/a&gt; gives a finite number for the right integral. Therefore the time it takes for the ball to roll up the hill is finite.&lt;/p&gt;
</t>
  </si>
  <si>
    <t xml:space="preserve">&lt;p&gt;Interesting question:
The time it takes to get at the top is naturaly infinite. It has sense, since the particle arrives at rest, it should move slower and slower as it get closer to the top. The main part of the time that the particle needs for to reach the top is spent in the last portion of its trayectory.
The process is already time reversivle; the point is that the both exmples you mention doesnt correspond to the same proces. In the former the particle never reaches the top. 
I suggest to solve the problem in the case when the particle has initialy a little more energy than the potential at the top, say MgR+epsilon; then take the limit epsilon to zero. Probably it might clarify the aspects of the problem.
Hope I have been of help.&lt;/p&gt;
</t>
  </si>
  <si>
    <t xml:space="preserve">&lt;p&gt;Let a wire be shaped according to some even function $y=f(x)$, with $f&amp;#39;(0)=0$ and $f&amp;#39;&amp;#39;(0)&amp;gt;0$, and let a bead of negligible size slide frictionlessly on the wire. Let the bead oscillate under the influence of gravity about $x=0$ with amplitude $A$ (i.e., between $x=-A$ and $x=+A$) and frequency $\omega(A)$. Clearly $\omega$ is nearly constant for small $A$; it differs from the frequency $\omega_o$ of simple harmonic motion by at most $O(A^2)$. By choosing $f$ to be a fourth-order polynomial, we could presumably adjust the wire's shape so as to eliminate the errors of order $A^2$ and make $\omega(A)$ constant up to $O(A^4)$. Possibly we could continue this process of approximation and make all the derivatives $d^n\omega/dA^n$ vanish up to some finite $n$, or maybe for all $n$.&lt;/p&gt;
&lt;p&gt;If the derivatives can be made to vanish for all $n$, then I think $\omega$ would have to be nonanalytic at $x=0$. It seems impossible that there is any $f$ such that isochrony holds for arbitrarily large $A$. No matter how steep you make the sides, the bead can't do any better than accelerating downward with acceleration $g$. Therefore I think the best $f$ you can find is probably one that blows up to infinity at $|x|$ equal to some $x_{max}$. On dimensional grounds, we would have to have $x_{max}=cL$, where $c$ is a unitless constant and $L=g/\omega_0^2$.&lt;/p&gt;
&lt;p&gt;So my multipart question is: (1) Is there a function $f$ that gives $d^n\omega/dA^n=0$ for all $n$? If so, ... (2) How is $f$ characterized, and what is $c$? (3) Is $\omega(A)$ analytic at $x=0$, and if so, what is its radius of convergence to its Taylor series in units of $L$?&lt;/p&gt;
</t>
  </si>
  <si>
    <t>Shaping a wire such that a bead sliding on it has exactly isochronous oscillations</t>
  </si>
  <si>
    <t xml:space="preserve">&lt;p&gt;Here we are: such a pendulum was developed centurys ago: &lt;/p&gt;
&lt;p&gt;&lt;a href="http://myreckonings.com/wordpress/2007/11/19/the-not-so-simple-pendulum/" rel="noreferrer"&gt;http://myreckonings.com/wordpress/2007/11/19/the-not-so-simple-pendulum/&lt;/a&gt;&lt;/p&gt;
&lt;p&gt;The trajectory is a cycloid, a possible realisation is a kind of 
guide in form of the evolent of that cycloid close to the fixation 
point of the pendulum. &lt;/p&gt;
&lt;p&gt;AfaIr, a similar cycloid is the fastest trajectory for a body 
(on a rail) in free fall.&lt;/p&gt;
</t>
  </si>
  <si>
    <t xml:space="preserve">&lt;p&gt;As others mentioned, special relativity (by definition really) doesn't have anything to do with curved surfaces! Special relativity has a particular metric (minkowski metric) which has no curvature. If your interested in manifolds (particularly integration on them, since integration in minkowski space is pretty trivial) and things like that, you really getting into general relativity. &lt;/p&gt;
&lt;p&gt;Although I am sure many people will have pedagogical arguments against the following approach, I will say it anyway... You don't really need to do an in depth study of mathematical SR to do GR. Really once you understand the basic properties of minkowski space, know what a lorenz transformation is, understand things like length contraction, etc, you really should just jump right into GR. One sorta friendly way to go about it is apply SR to E&amp;amp;M (covariant formalization) as a way to play around with tensors a little.&lt;/p&gt;
&lt;p&gt;As far as recommendations of what books to get, take a look at Sean Carroll's notes (http://preposterousuniverse.com/grnotes/) and if you like them get his book too! Perhaps also looking at the first two sections will give you a better idea of what you are looking for.&lt;/p&gt;
&lt;p&gt;EDIT: After commenting, I thought I would also just post a link to &lt;a href="http://www.amazon.com/Barrett-ONeill/e/B001H6MNRO/ref=ntt_athr_dp_pel_1" rel="nofollow"&gt;O'Neills Amazon Page&lt;/a&gt;. His books are probably more mathematical than what you are looking for, but they could be very useful to someone else.&lt;/p&gt;
</t>
  </si>
  <si>
    <t xml:space="preserve">&lt;blockquote&gt;
  &lt;p&gt;&lt;strong&gt;Possible Duplicate:&lt;/strong&gt;&lt;br&gt;
  &lt;a href="https://physics.stackexchange.com/questions/10852/how-are-these-balls-reflected-after-they-hit-each-other"&gt;How are these balls reflected after they hit each other?&lt;/a&gt;  &lt;/p&gt;
&lt;/blockquote&gt;
&lt;p&gt;I was wondering what sort of physics equations would I need in order to build a top down billiards game? I tried using Box2D (a 2D physics engine for games) but it has issues with objects going through other objects when the velocity is too fast. So I decided to do all the physics by scratch. &lt;/p&gt;
&lt;p&gt;So, what would be all the physics I need to create a top down 2D billiards game?&lt;/p&gt;
&lt;p&gt;Thanks!&lt;/p&gt;
</t>
  </si>
  <si>
    <t>Physics needed to build a top down billiards game</t>
  </si>
  <si>
    <t>&lt;friction&gt;&lt;collision&gt;&lt;computational-physics&gt;&lt;rigid-body-dynamics&gt;</t>
  </si>
  <si>
    <t xml:space="preserve">&lt;p&gt;The most important thing is conservation of momentum to describe the collisions. This part is actually quite straightforward, but before you get to collisions you should model the motion of single balls. &lt;/p&gt;
&lt;p&gt;Obviously, you will describe the balls classically and probably not at relativistic speeds (though that would be interesting...) so pretty much all you need is Newton $\mathbf{F}=m\cdot \mathbf{a}$ for the frictional forces. However, describing the balls as solid spheres, you don't just need directed forces but also torques to describe the rotation $\pmb{\omega}$. It changes as
$$_x000D_
  J\cdot\dot{\pmb{\omega}} = \pmb{\tau}_x000D_
$$
where the moment of inertia $J$ would, for a general rigid body, be a tensor but is for spherical objects just a number. The torque  $\pmb{\tau}$ consists of&lt;/p&gt;
&lt;ul&gt;
&lt;li&gt;The rolling friction, which occurs whenever a ball moves. It should be possible to model this simply by a multiple of the vector the ball would rotate about if it did properly roll, that is
$$_x000D_
  \pmb{\tau}_\mathrm{roll} = \eta_\mathrm{roll}\:\mathbf{e}_z\times \mathbf{v}_x000D_
$$
where $\mathbf{v}=\dot{\mathbf{r}}$ is assumed to always lie in the $xy$ plane, disregarding the possibility of balls jumping.&lt;/li&gt;
&lt;li&gt;The sliding friction, that is, the part of the friction that causes the balls to roll in the first place rather than just gliding over the surface like a curling stone. This actually originates as a directed force rather than a torque: if the ball could not rotate, if would just be the aforementioned $\mathbf{F}=m\cdot \mathbf{a}=m\cdot\ddot{\mathbf{r}}$. Such a "dry" sliding force has a pretty much constant strength but always points into the direction the surfaces slide against each other. $\mathbf{F}=m\mu\frac{\mathbf{v}_\mathrm{rel.slide}}{\|\mathbf{v}_\mathrm{rel.slide}\|}$ with some constant $\mu$ and
$$_x000D_
  \mathbf{v}_\mathrm{rel.slide} = \mathbf{v} - \mathbf{v}_\mathrm{ballbottom}_x000D_
$$
where ($R$ is the ball radius)
$$_x000D_
  \mathbf{v}_\mathrm{ballbottom} = \left(\begin{smallmatrix}\mathbf{e}_x\\\mathbf{e}_y\\\mathbf{e}_z\end{smallmatrix}\right)\left(\begin{smallmatrix}0&amp;amp;-1&amp;amp;0\\1&amp;amp;0&amp;amp;0\\0&amp;amp;0&amp;amp;0\end{smallmatrix}\right)\left(\begin{smallmatrix}\mathbf{e}_x\\\mathbf{e}_y\\\mathbf{e}_z\end{smallmatrix}\right)R\cdot\pmb{\omega}._x000D_
$$
&lt;br&gt;
With a rotationable ball the same force also comes up as a torque because it's applied just to the low end of the ball. It is linked by the same linear (matrix) mapping, but with one additional contribution: the ball can also spin like a top. This does not directly interact with the movement but is neverthess important.
$$_x000D_
  \pmb{\tau}_\mathrm{slide} = R\cdot\left(\begin{smallmatrix}\mathbf{e}_x\\\mathbf{e}_y\\\mathbf{e}_z\end{smallmatrix}\right)\left(\begin{smallmatrix}0&amp;amp;-1&amp;amp;0\\1&amp;amp;0&amp;amp;0\\0&amp;amp;0&amp;amp;0\end{smallmatrix}\right)\left(\begin{smallmatrix}\mathbf{e}_x\\\mathbf{e}_y\\\mathbf{e}_z\end{smallmatrix}\right)\mathbf{F} + \mathbf{e}_z\:\eta_\text{spin}\omega_z._x000D_
$$&lt;/li&gt;
&lt;/ul&gt;
&lt;p&gt;That is enough to model, with some simple dynamic-system-simulator (&lt;a href="http://en.wikipedia.org/wiki/Euler_integration" rel="nofollow"&gt;Euler's method&lt;/a&gt; will easily do and is, in this case, actually better than the normally more sophisticated Runge-Kutta methods, because you &lt;em&gt;want&lt;/em&gt; fine steps), the behaviour of a single ball on the table. There are then two types of collisions you need to take care for: with the cushions and with other balls. I shall not discuss the cushions here.&lt;/p&gt;
&lt;p&gt;Collisions between balls are basically simple: quite good elastic scatterings, so pretty much only directed momentum is transferred, none of balls' own angular momenta and no energy is lost. To analyze such a collision, just enter the center of mass frame. At the collision point, both balls touch. The momentum (or equivanently velocity) of each of them is reflected off the plane going in between both points—that's all there is to it.&lt;br&gt;
The difficulty when doing this in a computer simulation is just that you will not have a continuous motion but discrete steps. None of these will actually catch the point where the balls just touch, not unless you enforce it. Do do so, you need to check for collisions, and upon noticing one took place calculate, with a uniform motion, back to the point where the balls actually did touch. This is not really a physics problem, so I will not adress it here either.&lt;/p&gt;
</t>
  </si>
  <si>
    <t xml:space="preserve">&lt;p&gt;At the Advanced Photon Source, they use two accelerators before injecting the electrons into the large storage ring.  Is the addition of particles to the storage ring done in "batches" (however small/short they may be), or continuously?  &lt;/p&gt;
&lt;p&gt;By a "batch", I'm thinking where the LINAC would throw however many electrons into the booster ring, which would then accelerate them all together, then dump them all into the storage ring when they're at the appropriate energy.&lt;/p&gt;
</t>
  </si>
  <si>
    <t>Is accelerating particles through a chain of accelerators a continuous or batch process?</t>
  </si>
  <si>
    <t xml:space="preserve">&lt;p&gt;I'm a retired Physics Professor, but I admit I'm puzzled by this...  &lt;/p&gt;
&lt;p&gt;Consider two loops of wire, 2 small dipoles B and C , with a common axis z (facing each other) and (say) 30 cm apart B to C.  At the speed of light, information (including a change in magnetic field) will require about 1 nanosecond to travel from C to B.&lt;/p&gt;
&lt;ol&gt;
&lt;li&gt;Have the current on in coil B for some period of time at the start, so the B-fields at C is established in the +z-direction.&lt;/li&gt;
&lt;li&gt;&lt;p&gt;Turn loop B off rapidly (fall time &amp;lt; 0.3 ns, say) at the same time that a current in loop C is turned ON (rapidly, rise time &amp;lt;0.3ns, and current in opposite sense with respect to the previous current in loop B).&lt;/p&gt;&lt;/li&gt;
&lt;li&gt;&lt;p&gt;In this way, as the current is turned on in loop C, it is immersed in the field from loop B and therefore it receives an impulse to the right, in the +z-direction.  &lt;/p&gt;&lt;/li&gt;
&lt;/ol&gt;
&lt;p&gt;However, loop B will be "off" (and open so no effective eddy currents) when the "return" field from loop C arrives.&lt;/p&gt;
&lt;p&gt;&lt;strong&gt;Thus, loop C (which is free to move) will experience a force giving it momentum in the +z direction (to the right), whereas loop B will not experience a force to the left.  It seems that Newton's Third Law is violated.&lt;/strong&gt;&lt;br&gt;
(The question can also be posed in momentum terms, but I chose to consider forces and the Third Law. )&lt;/p&gt;
</t>
  </si>
  <si>
    <t>2 electromagnetic loops, with light-speed constraints: Is Newton's Third Law violated?</t>
  </si>
  <si>
    <t xml:space="preserve">&lt;p&gt;A laser pointer's energy and lights are concentrated in a very small light cone to reach a quite high intensity. So its labelled Wattage is much smaller than a usual bulb while its light is very strong at one point. And the labled power on laser pointers is the output power. The typical input power of a 50mW pointer is about 0.5 W. This make the difference looks bigger.&lt;/p&gt;
&lt;p&gt;Actually common laser pointers used by teachers and lecturers are less than 5mW. The farthest distance to see their lights is about dozens of meters. But the laser pointers used by professional and amateur astronomers are much more powerful. You can see the light path caused by Tyndall effect directly as below image(&lt;a href="http://www.universetoday.com/70406/telescopes-laser-pointer-clarifies-blurry-skies/" rel="nofollow noreferrer"&gt;source&lt;/a&gt;, though this impressive light path is not generated by a handheld pointer, the scence is similar.)&lt;/p&gt;
&lt;p&gt;&lt;img src="https://i.stack.imgur.com/gFcC1.jpg" alt="At Mount Hopkins in Arizona, a bundle of five lasers is shot into the atmosphere to improve the imaging of the 6.3-meter MMT telescope"&gt;&lt;/p&gt;
&lt;p&gt;The energy reduction is mainly caused by Rayleigh scattering, which is relatively small compared with laser's intensity. So the beam can easily reach several miles away with the power higher than 50 mW.&lt;/p&gt;
&lt;p&gt;Update: Georg insist the previous image can not be used to discribe laser pointers. So I add another real pointer picture here. But I have no feeling about distance with this one.&lt;/p&gt;
&lt;p&gt;&lt;img src="https://i.stack.imgur.com/RoHho.jpg" alt="enter image description here"&gt;&lt;/p&gt;
</t>
  </si>
  <si>
    <t xml:space="preserve">&lt;p&gt;That rather depends on the accelerator and the intended purpose of the beam.&lt;/p&gt;
&lt;p&gt;But to choose one particular example the main electron accelerator at &lt;a href="http://www.jlab.org/" rel="nofollow"&gt;Jefferson Lab&lt;/a&gt; is the &lt;a href="http://en.wikipedia.org/wiki/Thomas_Jefferson_National_Accelerator_Facility#Accelerator" rel="nofollow"&gt;&lt;em&gt;Continuous&lt;/em&gt; Electron Beam Accelerator Facility (CEBAF)&lt;/a&gt; which (duh!) functions in a continuous fashion (thought the electrons still comes in "bunches" because at any given time a RF cavity is only adding energy to particles found in part of it's length. The bunch spacing is ~2 ns in each of the three experimental halls and can be clearly reconstructed in some experiments.&lt;/p&gt;
&lt;p&gt;That said, the ability of CEBAF to recirculate electrons in a continuous mode like that is a very special feature of the machine (which to my knowledge is not duplicated anywhere else at this time). Other than that, linear machines and synchrotrons can run in continuous mode, but accelerator rings machines must fill-n-spill.&lt;/p&gt;
</t>
  </si>
  <si>
    <t xml:space="preserve">&lt;p&gt;In electromagnetism you can find millions of examples of apparent momentum non-conservation. They are all explained by the fact that the electromagnetic field itself carries &lt;a href="http://en.wikipedia.org/wiki/Electromagnetic_stress-energy_tensor" rel="nofollow"&gt;momentum&lt;/a&gt;, and only the total momentum of all matter &lt;em&gt;plus&lt;/em&gt; the EM field is conserved.&lt;/p&gt;
</t>
  </si>
  <si>
    <t xml:space="preserve">&lt;p&gt;After taking a basic signals &amp;amp; systems class and learning about the frequency domain, I started wondering:&lt;/p&gt;
&lt;h3&gt;How the heck do scientists still communicate with Voyagers I and II??&lt;/h3&gt;
&lt;p&gt; &lt;br /&gt;
Do they send/receive signals in a frequency that is otherwise unusually silent? If not, then how do they send and receive faint signals from something &lt;em&gt;10 billion&lt;/em&gt; miles away, when the spacecraft has so little energy and where it seems practically impossible to aim everything 100% correctly (since things are so distant and moving at the same time)?&lt;/p&gt;
&lt;p&gt;(I wasn't sure what to tag this, so please retag as appropriate, thanks!)&lt;/p&gt;
</t>
  </si>
  <si>
    <t>How Earth communicates with Voyager I?</t>
  </si>
  <si>
    <t>&lt;rocket-science&gt;&lt;signal-processing&gt;&lt;technology&gt;&lt;solar-system-exploration&gt;</t>
  </si>
  <si>
    <t xml:space="preserve">&lt;p&gt;The problem gets very simple if you consider only small deformations $d = R - h$ and calculate the force $F=PA$ to first order in $d$. To this order, $A = 2 \pi R d$ and $F = (P_0 2 \pi R) d$, where $P_0$ is the pressure inside the undisturbed  ball (note that changes in pressure arising from volume changes only contribute terms of higher order in $d$). &lt;/p&gt;
&lt;p&gt;In this approximation the force on the ball is essentially an elastic restoring force $F = - k d$ , with 'spring constant' $ k = 2 \pi R P_0 \approx 6 \times 10^4 N/m $. &lt;/p&gt;
&lt;p&gt;The contact time is, then, one-half the oscillator period: $t_{contact} = \pi \sqrt{m/k} \approx 8\, ms$ (a very reasonable result). Note that, because of linearity, the contact time is independent of the velocity of the ball as it hits the ground.&lt;/p&gt;
&lt;p&gt;From conservation of energy, the maximum deformation of a ball dropped from a height $H$ is $ d_{max} = \sqrt{2 m g H/k}$. The peak force is $ F_{max} = k d_{max} = \sqrt{2 m g k H}$. &lt;/p&gt;
</t>
  </si>
  <si>
    <t xml:space="preserve">&lt;p&gt;Classically, a hydrogen atom should not be stable, since it should radiate away all its energy. I remember hearing from my favorite freshman physics prof ca. 1983 about a general theorem to the effect that all classical systems of charged particles were unstable, and I went so far as to contact him in 2009 and ask him if he remembered anything about it, but he didn't. There is something called &lt;a href="https://en.wikipedia.org/wiki/Earnshaw%27s_theorem" rel="nofollow noreferrer"&gt;Earnshaw's theorem&lt;/a&gt; that says that &lt;em&gt;static&lt;/em&gt; equilibrium is impossible.&lt;/p&gt;
&lt;p&gt;It certainly seems plausible that something similar holds for dynamical equilibrium, in some sense that I don't know how to define properly, much less prove rigorously. Intuitively, I would expect that any classical system of $m$ charged particles should end up having no "interesting structure," in the sense that the final state will consist of radiation plus $n \le m$ zero-size clusters whose charges $q_1,\ldots q_n$ all have the same sign (some possibly being zero); asymptotically, they all end up diverging radially from some central point.&lt;/p&gt;
&lt;p&gt;Does anyone know of any formal proof along these lines?&lt;/p&gt;
&lt;p&gt;Are there counterexamples, although possibly ones with initial conditions corresponding to zero volume in phase space?&lt;/p&gt;
&lt;p&gt;How would one go about stating the initial conditions on the radiation fields?&lt;/p&gt;
</t>
  </si>
  <si>
    <t>Theorems on instability of classical systems of charged particles?</t>
  </si>
  <si>
    <t>&lt;electromagnetism&gt;&lt;classical-mechanics&gt;&lt;mathematical-physics&gt;&lt;stability&gt;</t>
  </si>
  <si>
    <t xml:space="preserve">&lt;p&gt;&lt;strong&gt;classical electrodynamics&lt;/strong&gt; mainly deals with &lt;strong&gt;two kinds of proplems&lt;/strong&gt;: a) The action of a field on a charged particle and b) the fields arising from the motion of such a field. Of course, this can only be approximative but it turns out that a lot of phenomena can be described in this way.&lt;/p&gt;
&lt;p&gt;However, you are right, an entire treatment would include a) and b) &lt;strong&gt;simultaniously&lt;/strong&gt; - including the whole dynamics of such a system with &lt;strong&gt;radiative reaction&lt;/strong&gt; (or, the &lt;a href="http://en.wikipedia.org/wiki/Abraham%E2%80%93Lorentz_force" rel="nofollow noreferrer"&gt;Abraham-Lorentz-Force&lt;/a&gt; and its &lt;a href="http://en.wikipedia.org/wiki/Abraham%E2%80%93Lorentz%E2%80%93Dirac_force" rel="nofollow noreferrer"&gt;relativistic counterpart&lt;/a&gt;).&lt;/p&gt;
&lt;p&gt;But as &lt;a href="https://physics.stackexchange.com/users/2451/qmechanic"&gt;Qmechanic&lt;/a&gt; pointed out in a comment, there may be &lt;strong&gt;no fully consistent way&lt;/strong&gt; to do so within the framework of classical electrodynamics. &lt;a href="http://books.google.com/books/about/Classical_electrodynamics.html?id=U3LBQgAACAAJ" rel="nofollow noreferrer"&gt;Jackson&lt;/a&gt; (Chapter 16) states:&lt;/p&gt;
&lt;blockquote&gt;
  &lt;p&gt;The difficulties presented by this problem touch one of the &lt;strong&gt;most fundamental aspects of physics&lt;/strong&gt;, the nature of an elementary particle. Although partial solutions, workable within limiting areas, can be given, the basic problem remains unsolved.&lt;/p&gt;
&lt;/blockquote&gt;
&lt;p&gt;Thus, you will have to search for a really satisfactory answer within the description of &lt;a href="http://en.wikipedia.org/wiki/Quantum_electrodynamics" rel="nofollow noreferrer"&gt;Quantum Electrodynamics&lt;/a&gt;. Otherwise, you may &lt;strong&gt;include the effect phenomenologically&lt;/strong&gt;. This was done e.g. by &lt;strong&gt;Barone and Mendes&lt;/strong&gt; in &lt;a href="http://arxiv.org/abs/cond-mat/0607370" rel="nofollow noreferrer"&gt;Lagrangian description of the radiation damping&lt;/a&gt; (PRA, 2007) and they give a Lagrangian of the form&lt;/p&gt;
&lt;p&gt;$$\mathcal{L}=\frac{m}{2}\dot{\mathbf{r}}_1\cdot\dot{\mathbf{r}}_2 - \frac{\gamma}{2}\epsilon\left(\dot{\mathbf{r}}_1,\ddot{\mathbf{r}}_2\right)
-V\left(\mathbf{r}_1,\mathbf{r}_2\right),$$&lt;/p&gt;
&lt;p&gt;with $\gamma :=  2e^2/3c^3$, with $\epsilon = \epsilon_{ij}dx^idx^j$ beeing the &lt;a href="http://en.wikipedia.org/wiki/Levi-Civita_symbol" rel="nofollow noreferrer"&gt;Levi-Cevita tensor&lt;/a&gt;, and the $\mathbf{r}_i$ arise from the special treatment of the problem used in the paper employing some kind of image phase-space representation of the system. Furthermore, $V\,$ is the potential related to the Abraham–Lorentz–Dirac-Force which is given explicitely in the paper.&lt;/p&gt;
</t>
  </si>
  <si>
    <t xml:space="preserve">&lt;p&gt;As always, a communication via electromagnetic radiation depends on both ends. 
Uplink from earth can be done with a lot of power and big dishes, of course. 
Downlink is limited to the power of the nuclear battery on board but has a rather 
impressive 2.7 meters dish!.
On top of that they use a rather slow bitrate, I think with a lot of redundancy. 
All this is commonplace information technology when dealing with bad connections 
with signal not much above noise.&lt;br&gt;
Details are given in Wikipedia: &lt;/p&gt;
&lt;blockquote&gt;
  &lt;p&gt;Uplink communications is via S band (16-bit/s command rate) while an X
  band transmitter provides downlink telemetry at 160 bit/s normally and
  1.4 kbit/s for playback of high-rate plasma wave data. All data is
  transmitted from and received at the spacecraft via the 3.7-meter
  high-gain antenna.&lt;/p&gt;
&lt;/blockquote&gt;
</t>
  </si>
  <si>
    <t xml:space="preserve">&lt;p&gt;How can one show from General Relativity that gravity is attractive force, and under which conditions it becomes repulsive, also why positive energy vacuum drives repulsive gravity?&lt;/p&gt;
</t>
  </si>
  <si>
    <t>Vacuum and repulsive gravity</t>
  </si>
  <si>
    <t>&lt;general-relativity&gt;&lt;gravity&gt;&lt;vacuum&gt;&lt;cosmological-constant&gt;</t>
  </si>
  <si>
    <t xml:space="preserve">&lt;p&gt;There are quite a few novel energy technologies coming through. I guess that without quantification, "breakthrough" is a subjective term. Below, I've tried to list all the energy technologies that I know of, that are not yet at commercialisation, but could be within 50 years, and that could offer at least tens of gigawatts of power. They are, in descending order of readiness:&lt;/p&gt;
&lt;p&gt;&lt;strong&gt;Wave power&lt;/strong&gt;&lt;/p&gt;
&lt;p&gt;&lt;img src="https://i.stack.imgur.com/5fKBz.jpg" alt="Pelamis, public domain image"&gt;&lt;/p&gt;
&lt;p&gt;Converting kinetic energy from (near-)surface waves to electricity. First grid-connected prototypes went live in 2008, off the coast of Portugal. Theoretical UK resource (at 100% efficiency) is thought to be 40GW (at 50% efficiency), but this is subject to revision as better data is collected. &lt;/p&gt;
&lt;p&gt;&lt;strong&gt;Tidal stream&lt;/strong&gt;&lt;/p&gt;
&lt;p&gt;&lt;img src="https://i.stack.imgur.com/ikrsK.jpg" alt="Seagen tidal turbine with blades raised above the water, from Wikimedia"&gt;&lt;/p&gt;
&lt;p&gt;Converting kinetic energy from daily / twice-daily tidal movements, with underwater turbines. First grid-connected prototypes went live in 2008. UK resource estimated in the range 4GW-400GW at expected efficiencies.&lt;/p&gt;
&lt;p&gt;&lt;strong&gt;Superconductors&lt;/strong&gt;&lt;/p&gt;
&lt;p&gt;Not a generation technology in itself, of course, but a technology offering potential breakthroughs within the energy industry.  Superconductors are being trialled as fault-current limiters; may have a role to play in HVDC circuit-breakers; and offer lots of potential in all sorts of turbines: trials are being done now with superconductors in run-of-river hydro turbines; and in wind turbines.&lt;/p&gt;
&lt;p&gt;&lt;strong&gt;Deep (100m-700m depth) offshore wind&lt;/strong&gt;&lt;/p&gt;
&lt;p&gt;Offshore wind turbines, floating, moored to the seabed at depths of 100-700m. The first operational full-size prototype, &lt;a href="http://www.statoil.com/en/TechnologyInnovation/NewEnergy/RenewablePowerProduction/Onshore/Pages/Karmoy.aspx" rel="nofollow noreferrer"&gt;HyWind&lt;/a&gt;, was deployed in 2009 in deep water off the coast of Norway. Theoretical UK resource at expected efficiency rates is over 1000GW. Global resource is one or two orders of magnitude higher.&lt;/p&gt;
&lt;p&gt;&lt;strong&gt;Osmotic power&lt;/strong&gt;&lt;/p&gt;
&lt;p&gt;Generating electricity from salinity gradients. &lt;a href="http://www.statkraft.com/energy-sources/osmotic-power/" rel="nofollow noreferrer"&gt;First prototype went in the water in Norway&lt;/a&gt;, 2009. Expected global resource is about 200GW.&lt;/p&gt;
&lt;p&gt;&lt;strong&gt;Novel photovoltaics (PV)&lt;/strong&gt;&lt;/p&gt;
&lt;p&gt;Huge amounts of work going on in labs around the world on enhancing photovoltaics:&lt;/p&gt;
&lt;ul&gt;
&lt;li&gt;Photonics &amp;amp; plasmonics looks to harness quantum effects to increase
efficiency by scattering the light with metallic nanoparticles, or by
using quantum wells / quantum dots;&lt;/li&gt;
&lt;li&gt;BIPV integrates PV into building materials;&lt;/li&gt;
&lt;li&gt;inkjet-printing and solar dyes look to give high-speed, low-cost production.&lt;/li&gt;
&lt;/ul&gt;
&lt;p&gt;The UK PV resource estimated at over 400GW, using 5% of land at 40% efficiency. Globally, the resource is orders of magnitude higher than global power demand.&lt;/p&gt;
&lt;p&gt;&lt;strong&gt;Artificial photosynthesis&lt;/strong&gt;&lt;/p&gt;
&lt;p&gt;Building novel synthetic living photosynthesisers from basic genetic building blocks; or novel catalysts to harness sunlight to release hydrogen from water; various labs working on different routes. Potential resource: greater than current global power demand.&lt;/p&gt;
&lt;p&gt;&lt;strong&gt;Nuclear fusion&lt;/strong&gt;&lt;/p&gt;
&lt;p&gt;For work in progress, see &lt;a href="http://www.iter.org/" rel="nofollow noreferrer"&gt;JET&lt;/a&gt;, &lt;a href="http://www.iter.org/" rel="nofollow noreferrer"&gt;ITER&lt;/a&gt; and &lt;a href="http://www.fusion.org.uk/" rel="nofollow noreferrer"&gt;CCFE&lt;/a&gt;. And our local giant fusion reactor, the sun, can provide us with absolutely vast amounts of energy for a very long time to come. &lt;/p&gt;
&lt;p&gt;&lt;strong&gt;Tidal benthic friction&lt;/strong&gt;&lt;/p&gt;
&lt;p&gt;The hypothesis is that tidal water movements are mostly dissipated as friction against the bottom of the sea, and that by placing energy harvesters on the seabed, the kinetic energy can be converted to electricity. Specific harvesting technologies, scale of the resource, and the impact on benthic ecology, are currently unknown.&lt;/p&gt;
</t>
  </si>
  <si>
    <t xml:space="preserve">&lt;p&gt;What about the elephant in the room, called coherence?&lt;/p&gt;
&lt;p&gt;Laser light and ordinary light differ in the amount of coherence of the beam. Incoherent beams lose intensity as 1/r**2, where r is the distance from the source. Coherent beams in vacuum disperse slowly according to &lt;a href="http://www.mrl.columbia.edu/ntm/level1/ch03/html/l1c03s02.html" rel="nofollow noreferrer"&gt;optical equations.&lt;/a&gt; In the atmosphere there will be absorption and scattering, as discussed in other answers.&lt;/p&gt;
&lt;p&gt;Have a look at &lt;a href="http://en.wikipedia.org/wiki/Lunar_Laser_Ranging_experiment" rel="nofollow noreferrer"&gt;http://en.wikipedia.org/wiki/Lunar_Laser_Ranging_experiment&lt;/a&gt; to see laser light reflected from the moon, as far as distance travelled goes.&lt;/p&gt;
</t>
  </si>
  <si>
    <t xml:space="preserve">&lt;p&gt;Thought experiment I.&lt;/p&gt;
&lt;p&gt;Consider two loops of wire, 2 small dipoles B and C , with a common axis z (facing each other) and (say) 30 cm apart B to C. At the speed of light, information (including a change in magnetic field) will require 1 nanosecond to travel from C to B.&lt;/p&gt;
&lt;ol&gt;
&lt;li&gt;Have the current on in loop B for some period of time at the start, so the B-fields at C is established in the +z-direction.&lt;/li&gt;
&lt;li&gt;&lt;p&gt;Turn loop B off rapidly (fall time &amp;lt; 0.1 ns, say) at the same time that a current in loop C is turned ON (rapidly, rise time &amp;lt;0.1ns, and opposite sense with respect to the previous current in loop B ).&lt;/p&gt;&lt;/li&gt;
&lt;li&gt;&lt;p&gt;In this way, as the current is turned on in loop C, it is immersed in the field from loop B and therefore both receives an impulse to the right, in the +z-direction.&lt;/p&gt;&lt;/li&gt;
&lt;/ol&gt;
&lt;p&gt;However, loop B will be "off" (and open so no effective eddy currents) when the "return" field from loop C arrives.&lt;/p&gt;
&lt;p&gt;Thus, loop C (which is free to move) will experience an impulse giving it momentum in the +z direction (to the right), whereas loop B will not experience an impulse to the left.&lt;/p&gt;
&lt;p&gt;I think this argument is sufficiently simple to sketch and to ponder.&lt;/p&gt;
&lt;p&gt;Thought Experiment II.
However,
If you argue that there is momentum to the left "in the magnetic field" from loop B, I will add a third loop to the left (call it A), and again, as B is opened rapidly (short fall time) -- at the same time that a current in A is turned ON (rapidly, and SAME sense with respect to the previous current in loop B ).  &lt;/p&gt;
&lt;p&gt;&lt;strong&gt;You see, while one may hand-wave (without equations and ignoring signs) that a magnetic field "carries momentum", the fact is that one can choose the DIRECTION of the current in a loop (or loops) which absorbs energy from that field, and *&lt;em&gt;thus one can choose the DIRECTION of the momentum in the sensing loop.&lt;/em&gt;*&lt;/strong&gt;&lt;/p&gt;
&lt;p&gt;In this way, loops A and C (both free to move) as they turn on are immersed in the field from B while having currents in the opposite sense (A attracted by loop B whereas C is repelled) -- therefore BOTH loops receive an impulse to the right, in the +z-direction.&lt;/p&gt;
&lt;p&gt;Oh, and I will need to turn off the currents in loops B and C rather quickly, so that they both receive impulses in the +z direction without "feeling" the B fields from each other, for they will be "off" when those fields arrive.&lt;/p&gt;
&lt;p&gt;If you're concerned about fringe fields, I can add a rod of very high magnetic permeability down the z-axis, extending from A to C, so that essentially all the magnetic field is contained on the z-axis.&lt;/p&gt;
&lt;p&gt;Whew -- simple thought experiment, but one that could actually be done IMO.&lt;/p&gt;
&lt;p&gt;What will happen? Will there be detectable momentum imparted to the right (+z direction), but not to the left?&lt;/p&gt;
</t>
  </si>
  <si>
    <t>3 current loops with non-conservation of momentum, when one specifically considers SIGNs</t>
  </si>
  <si>
    <t>&lt;electromagnetism&gt;&lt;forces&gt;&lt;newtonian-mechanics&gt;</t>
  </si>
  <si>
    <t xml:space="preserve">&lt;p&gt;In mathematical derivations of physical identities, it is often more or less implicitly assumed that functions are well behaved. One example are the Maxwell identities in thermodynamics which assume that the order of partial derivatives of the thermodynamic potentials is irrelevant so one can write.&lt;/p&gt;
&lt;p&gt;Also, it is often assumed that all interesting functions can be expanded in a Taylor series, which is important when one wants to define the function of an operator, 
for example
$$e^{\hat A} = \sum_{n=0}^\infty \frac{(\hat A)^n}{n!}.$$&lt;/p&gt;
&lt;p&gt;Are there some prominent examples where such assumptions of mathematically good behavior lead to wrong and surprising results? Such as... an operator $f(\hat A)$ where $f$ cannot be expanded in a power series?&lt;/p&gt;
</t>
  </si>
  <si>
    <t>Examples where an ill-behaved function leads to surprising results?</t>
  </si>
  <si>
    <t xml:space="preserve">&lt;p&gt;I have had a surprizing &lt;strong&gt;&lt;a href="http://arxiv.org/ftp/arxiv/papers/0906/0906.3504.pdf" rel="nofollow"&gt;result&lt;/a&gt;&lt;/strong&gt; due to the wave function having different left and right derivatives at a point (see Chapter 2.1 and Appendix 3). Generally this article contains more surprizing results just due to implicit assumptions being wrong.&lt;/p&gt;
</t>
  </si>
  <si>
    <t xml:space="preserve">&lt;p&gt;The Einstein field equations actually don't say anything at all about the nature of matter. Their structure is that they relate a certain measure of spacetime curvature G to the stress-energy tensor T: $G_{ab}=8\pi T_{ab}$. The stress-energy tensor describes any matter that is present; it's zero in a vacuum. Trivially, you can write down any equations you like describing an arbitrary spacetime that you've made up, and then by calculating G you can find the T that is required in order to allow the existence of that spacetime. However, that T may have properties that are different from those of any known type of matter. T has a very specific structure for certain types of matter, such as electromagnetic radiation or "dust" (meaning a perfect fluid made of particles that have velocities $\ll c$ relative to one another). There are various conjectures, called energy conditions, about what types of stress-energy tensors are physically possible for realistic types of matter. They have names like the weak energy condition (WEC), strong energy condition (SEC), etc. The WEC amounts to a statement that the energy density is never negative in any frame of reference. If it was violated, then you could get repulsive gravity. Basically all energy conditions are known to be violated under some circumstances. Here is a nice discussion of that: &lt;a href="http://arxiv.org/abs/gr-qc/0205066"&gt;http://arxiv.org/abs/gr-qc/0205066&lt;/a&gt;&lt;/p&gt;
&lt;p&gt;The cosmological constant is sometimes taken as a separate term in the Einstein field equations, but it can also be treated as a type of matter with a certain contribution to the stress-energy tensor. A spacetime with only a cosmological constant, and nothing else in it, violates various energy conditions.&lt;/p&gt;
</t>
  </si>
  <si>
    <t xml:space="preserve">&lt;p&gt;In the context of General Relativity, small test particles move on &lt;a href="http://en.wikipedia.org/wiki/Geodesic" rel="nofollow"&gt;geodesics&lt;/a&gt;. A geodesic is a generalization of a straight line (for example, on a curved surface like a football). The geodesics are determined by the metric $g_{\mu \nu}$.&lt;/p&gt;
&lt;p&gt;The Einstein equation is $G_{\mu \nu} = 8 \pi T_{\mu \nu}$.&lt;/p&gt;
&lt;p&gt;$G_{\mu \nu}$ consists of the metric $g_{\mu \nu}$ and its derivatives.&lt;/p&gt;
&lt;p&gt;$T_{\mu \nu}$ is matter, and has specific forms depending on what matter is present, like dust, radiation, or lambda. You can think of $T_{\mu \nu}$ as the input to the problem, like a heavy star sitting at the center of empty space.&lt;/p&gt;
&lt;p&gt;Due to the concrete form of $G_{\mu \nu}$ as written down by Einstein, when you solve the equation for dust or radiation, $g_{\mu \nu}$ will be such that test particles will appear to be attracted to the matter described by $T_{\mu \nu}$. For a heavy star sitting at the center of empty space, the geodesics of test particles coming from very far away will bend toward the heavy star. This solution is actually famous for being the first explicit solution of a problem in the framework of General Relativity, and is called the Schwarzschild solution or &lt;a href="http://en.wikipedia.org/wiki/Schwarzschild_metric" rel="nofollow"&gt;Schwarzschild metric&lt;/a&gt; after Karl Schwarzschild.&lt;/p&gt;
</t>
  </si>
  <si>
    <t xml:space="preserve">&lt;p&gt;I think, the most transparent example is phase transition: by definition it is when some thermodynamic value does not behave well. &lt;/p&gt;
&lt;p&gt;AFAIK when Fourier showed that non-continuous function may be presented as an infinite sum of continuous, he had a hard time convincing people around that he is not crazy. That story might partially answer your question: as long as any not-so-well-behaved function may be presented as a sum of smooth ones, there is no &lt;strong&gt;much&lt;/strong&gt; difference as long as good formulated laws are linear. Functions which are really bad behaved usually do not appear in real problems. If they do, there is some significant physics behind it (as with phase transition, shock wave, etc.) and one can not miss it. &lt;/p&gt;
&lt;p&gt;For an operator it is better (for physicist) to think of function from operator as a function acting on its eigenvalues (if it is not diagonalizable, in physics it is  bad behaviour). This is equivalent to power series definition, but works for any function.&lt;/p&gt;
</t>
  </si>
  <si>
    <t xml:space="preserve">&lt;p&gt;Say I have a cylindrical container of some volume $V$, that I fill with water or some other fluid with dynamic viscosity $\mu$.  Here, the bottom of the container is milled such that some fraction, $p$, of its surface area, $A$, is removed to allow passage of fluid.  One could, for example, drill pores until this criterion is met.&lt;/p&gt;
&lt;p&gt;After positioning a plate at the top of the container, I press down on the plate with some force $F$ to compress the fluid.  As a function of $F$, how quickly will I drain the fluid through the bottom of the container?  &lt;/p&gt;
&lt;p&gt;To calculate this, what additional measurements/parameters, such as surface hydrophobicity/etc., will I require, and how does this change with the minimum cross-sectional area of the pores I mill in the bottom of the container?&lt;/p&gt;
</t>
  </si>
  <si>
    <t xml:space="preserve">Pressing a fluid through leaks </t>
  </si>
  <si>
    <t xml:space="preserve">&lt;p&gt;Okay, so I'm learning some QFT, I read through Bogoliubov, Shirkov Introduction to Quantized Fields up to the section on renormalization, and then wanted to see a more modern point of view- so I started a-googling and now I'm coming to understand a bit more about gauge theories and what exactly the Standard Model is.&lt;/p&gt;
&lt;p&gt;ANYWAY- I'm still a bit troubled and confused about the basis of the whole theory. So many physically 'real' phenomena arise out of pure formalisms involved with perturbation, such as the actual interactions mediated by gauge bosons which, in a way, are just pieces of terms in a perturbative expansion- correct? They're also, conveniently and beautifully, artifacts emerging from the structure of gauge formalism.&lt;/p&gt;
&lt;p&gt;Now, I do quite love this abstract nonsense, but isn't this fundamentally different from the physical reality arising in other branches of physics? In GR, another (gauge?) field theory, the stance on reality is quite different.&lt;/p&gt;
&lt;p&gt;That is- How does one place QFT's reality in context with that of other areas of physics?&lt;/p&gt;
&lt;p&gt;EDIT- By 'reality' I mean those phenomena exhibited by the formalisms that are to be considered physical, as opposed to unphysical. For example, again in GR there is a consensus that some regions of Schwarzschild are not 'real', so we concern ourselves with the dynamics of the other regions. Trying to weed through QFT with this sort of logic seems very difficult.&lt;/p&gt;
</t>
  </si>
  <si>
    <t>How does one place QFT's reality in context with that of other areas of physics?</t>
  </si>
  <si>
    <t>&lt;quantum-field-theory&gt;&lt;standard-model&gt;</t>
  </si>
  <si>
    <t xml:space="preserve">&lt;p&gt;I can see you've added more twist to your previous thought experiment, but it can be understood using a simple analogy. Think of the EM field as water, and the coils as boats floating in water. At the moment you turn on the electric current in the loop, the boat starts its propeller, and accelerates in +/- z direction (according to the direction of the current) by transferring momentum to the ambient EM field. So there's no need for the EM field to carry momentum in a predetermined direction. In fact, before you switch on the second coil, you have a static magnetic field (generated by the first coil) which has zero momentum density at every point. (EM momentum density = Poynting vector / c^2, therefore static E/B field doesn't carry momentum.)&lt;/p&gt;
</t>
  </si>
  <si>
    <t xml:space="preserve">&lt;p&gt;After some reading on dimensional analysis, it seems to me that only rational exponents are considered. To be more precise, it seems that dimensional values form a vector space over the rationals. My question is, why do we restrict ourselves to rational exponents? While it's true that I have never seen a physical equation with irrational exponents, is there any real guarantee that it will never occur? What are the benefits of such a restriction?&lt;/p&gt;
</t>
  </si>
  <si>
    <t>Dimensional analysis restricted to rational exponents?</t>
  </si>
  <si>
    <t xml:space="preserve">&lt;p&gt;A large room is filled with air polluted with Caesium-137 at an average density of 1 Cs-137 particle per $\text{cm}^3$. A human is sitting inside the room for duration of $T$. What is the total energy absorbed by the person?&lt;/p&gt;
&lt;p&gt;Originally given at &lt;a href="http://problemania.org/wiki/index.php?title=Problem_of_the_Day_20110324" rel="nofollow"&gt;Problemania wiki&lt;/a&gt;.&lt;/p&gt;
</t>
  </si>
  <si>
    <t>Radiation dosage problem</t>
  </si>
  <si>
    <t>&lt;homework-and-exercises&gt;&lt;radiation&gt;</t>
  </si>
  <si>
    <t xml:space="preserve">&lt;p&gt;I will give it a try. Multiply the density of Cs-137 by the volume of the room to find the initial number of Cs-137 particles $N_0$. Then from decay law $N(t)=N_0 e^{−\lambda t}$ find the number of Cs-137 particles $n=N_0−N(T)$ that have decayed after time $t=T$. Finally multiply the energy of the decay product (electrons of energy ~$1.176 MeV$) by the $n$ to find the total absorbed energy. Also you can divide it by the humans body mass to find the absorbed dose.&lt;/p&gt;
&lt;p&gt;Of course this is just an approximation because of the fact that the source of Cs-137 is the whole room (it's not a point like source) so there will be some absorption of decay products by the air and Cs-137 (I think). Moreover, the human is inside the source (room). &lt;/p&gt;
</t>
  </si>
  <si>
    <t xml:space="preserve">&lt;p&gt;Ok, first answer was incorrect. &lt;/p&gt;
&lt;p&gt;However, the idea may be reformulated in a way it is correct. The way you get powers in a dimensional analysis is restricted with physics laws. Usually, in laws only integer powers of physical values appear. Thus you get rationals out of integers. If you find a law with more sophisticated dependency (actually, I can hardly imagine such a law. Probably, in spaces with non-integer dimensionality) you might get any powers in principle. &lt;/p&gt;
</t>
  </si>
  <si>
    <t xml:space="preserve">&lt;p&gt;Ok so in a lecture my professor gave us this definition:&lt;/p&gt;
&lt;p&gt;$dF=\left(\frac{\partial F}{\partial T}\right)_{V,N}dT+\left(\frac{\partial F}{\partial V}\right)_{T,N}dV+\left(\frac{\partial F}{\partial N}\right)_{T,V}dN$&lt;/p&gt;
&lt;p&gt;Now we were given that:&lt;/p&gt;
&lt;p&gt;$F=E-TS=-pV+\mu N$&lt;/p&gt;
&lt;p&gt;$\left(\frac{\partial F}{\partial T}\right)_{V,N}=-S$ This was easy!&lt;/p&gt;
&lt;p&gt;$\left(\frac{\partial F}{\partial V}\right)_{T,N}=-p$&lt;/p&gt;
&lt;p&gt;$\left(\frac{\partial F}{\partial N}\right)_{T,V}=\mu$&lt;/p&gt;
&lt;p&gt;The other two I really don't know how to derive.&lt;/p&gt;
</t>
  </si>
  <si>
    <t>Helmholtz Free Energy relation</t>
  </si>
  <si>
    <t xml:space="preserve">&lt;p&gt;This seems to come from the derivatives of the second given form of $F$, namely&lt;/p&gt;
&lt;p&gt;$F = -pV +\mu N$&lt;/p&gt;
&lt;p&gt;assuming $p$, $\mu$ do not depend on $V$, $N$.&lt;/p&gt;
</t>
  </si>
  <si>
    <t xml:space="preserve">&lt;p&gt;There's no reason I can't get irrational exponents of a unit by algebraic manipulation. For example, starting from $F=ma$, I could derive $F^\pi=m^\pi a^\pi$.&lt;/p&gt;
&lt;p&gt;One concrete reason why I would not expect to see such things arise in any well-motivated physical context is that a system of units typically includes units for time and distance, and each of these can naturally occur as a negative number. Since the laws of physics are supposed to make well-defined predictions, we expect the equations representing them to be single-valued. But if you take non-integer powers of quantities that may be negative, you run into problems with branch cuts. I would therefore expect all the laws of physics to involve only integral exponents (as Misha has observed), and there is therefore no obvious reason why I would obtain irrational exponents through algebraic manipulation, except if I was just trying to be perverse.&lt;/p&gt;
&lt;p&gt;Many examples involving irrational exponents can be massaged into a form where they don't involve irrational exponents. For instance, if I was presented with $F^\pi=m^\pi a^\pi$, I could simplify it to $F=ma$. To get an equation involving only multiplication and exponentiation that can't be reduced to its simplest form, I need a system of units with more than one base unit, and an equation with different irrational exponents. E.g., I could define "funkocity," a measure of the speed of motion, as $u=x^\pi/t^e$. The exponents in this equation can't be rationalized.&lt;/p&gt;
&lt;p&gt;This leads to a stronger justification for the fact that we don't encounter irrational exponents. The SI has as many as three base units (or 4 if you count the Coulomb) only because of historical circumstances. If I'm doing calculations in special relativity, I'm going to use a system of units with $c=1$, and in GR I'd also set $G=1$, which gives geometrized units. In geometrized units, there is only one base unit, and therefore every expression involving only multiplication and exponentiation can reworked into a form where the exponents are rational.&lt;/p&gt;
&lt;p&gt;So I would say that the fundamental reason we don't need irrational exponents in physics is that we have two fundamental theories of physics right now, GR and the standard model. In GR, the natural system of units is one with $c=1$ and $G=1$, so there is only one base unit. In the standard model, the natural system has $c=1$ and $\hbar=1$, so again we only have one base unit.&lt;/p&gt;
&lt;p&gt;What this argument fails to rule out is examples of equations with exponents that can't be rationalized because they have other operations such as addition and subtraction. For example, if we had an equation $a^\pi=b^\pi+c^\pi$, with $a$, $b$, and $c$ all having units of the base unit, then there is no way to rationalize the exponents. The only reason I can offer for the fact that such examples don't come up is to go back to the argument in the second paragraph.&lt;/p&gt;
</t>
  </si>
  <si>
    <t xml:space="preserve">&lt;p&gt;The best way to think about it is that a number like 1 km consists of a dimensionless 1 multiplied by a unit, km. When you take the log of a product, you get the sum of the logs, so log(1 km) is the same as log(1)+log(km). This shows that the log of 1 km is neither a dimensionless quantity nor a dimensionful one. If it was dimensionless, then it would be expressible without reference to any system of units. If it was dimensionful, then it would change by multiplication when the system of units was changed. It's neither of these things.&lt;/p&gt;
</t>
  </si>
  <si>
    <t xml:space="preserve">&lt;p&gt;Ah, the idea of the field as interface. That's the whole philosophy of the source field method introduced by Schwinger. Treat the field as a perturbative source, and watch how it kicks the system under study. But always, at the end of the day, we have to take the limit as the source field goes to zero. The interface is fictitious after all, right? We only imagine the interface, or not?&lt;/p&gt;
&lt;p&gt;And then there's the S-matrix approach introduced by Heisenberg for philosophical reasons, with the philosophy carried to extremes by Chew with his bootstrap model. Bypass fields entirely, and only focus upon the asymptotic past and asymptotic future. Only the asymptotic future is observable. But it's not like we're living in the asymptotic future, are we?&lt;/p&gt;
&lt;p&gt;The interface analogy might work for a classical simulation, but not a quantum simulation. Quantum mechanics changes everything. Sure, for a classical simulation, the programmer can implement a read-only query function call which otherwise doesn't affect the simulation. But that's impossible for a quantum simulation, and our universe is quantum.&lt;/p&gt;
&lt;p&gt;Say there's a programmer out there in heaven implementing the program simulating our universe. This programmer is the &lt;a href="http://en.wikipedia.org/wiki/Demiurge" rel="nofollow"&gt;demiurge&lt;/a&gt;, a god but not God. Say this demiurge wishes to implement a read query for transcendent angels in heaven to call to query internal states of our universe. Now, let's say a transcendent angel Eve comes along and wants to eavesdrop our thoughts. What a snoop! Quantum information theory tells us Eve can't eavesdrop without affecting the system, i.e. our universe, and in principle, the mere act of calling the query can be detected within our universe. See, we would become entangled with Eve.&lt;/p&gt;
&lt;p&gt;&lt;strong&gt;If both heaven and earth are quantum, epiphenominalism is impossible.&lt;/strong&gt;&lt;/p&gt;
&lt;p&gt;Or maybe Eve wishes to avoid detection by only accessing the query at the end of the simulation? Would that work? No, because of the retrocausal effects of the query. See &lt;a href="http://en.wikipedia.org/wiki/Delayed_choice_experiment" rel="nofollow"&gt;delayed choice experiment&lt;/a&gt;. Take note, metaphysics-hating positivists, in principle, transcendent angels in heaven can produce measurable effects in our universe. Or if Eve is really careful, she can avoid snooping whenever there are experimenters trying to measure her effects? Isn't that a common complaint heard by skeptics?&lt;/p&gt;
&lt;p&gt;OK, maybe the demiurge wanted to be deistic and not implement any read query interfaces. But that demiurge would also have to prevent retrocausal influences from the end of the simulation. That can only be done if the end result of the quantum simulation is exactly uncomputed, erasing everything. From nothing, back to nothing. We might as well not even exist, and no one in heaven will know about us.&lt;/p&gt;
&lt;p&gt;So maybe the demiurge wasn't deistically inclined and left trapdoors to allow angels to influence our world with their will.&lt;/p&gt;
&lt;p&gt;Or maybe the demiurge simulated our quantum universe on a classical computer. Let's just assume he has exponential resources to waste. But to read our universe, he still has to choose a decoherent histories realm anyway, anthropically selected upon our existence and conditioned upon other factors as well, like our history. Heaven is still detectable.&lt;/p&gt;
&lt;p&gt;&lt;strong&gt;The lesson of quantum mechanics is there has to be a transcendent observer observing us.&lt;/strong&gt;&lt;/p&gt;
&lt;p&gt;A closed quantum system of which we are a part can never have definite outcomes, and more importantly, doesn’t have and can't have a preferred basis. A quantum universe can never be closed if it were real.&lt;/p&gt;
</t>
  </si>
  <si>
    <t xml:space="preserve">&lt;p&gt;I was asked to today about the available plans (in Israel) to install photo-voltaic receptors on the roof and sell the energy. This is a legitimate plan and there are several companies that do this. The claim is that the initial investment is repaid after roughly 5 years which sounds too optimistic to me. I want to carry the calculation myself and check the results. Where can I find some data about the light flux that hit the earth in a typical year?&lt;/p&gt;
&lt;p&gt;&lt;em&gt;note&lt;/em&gt;
I'm not sure, since this is not my specific field of expertise, about the commonly used term.&lt;/p&gt;
</t>
  </si>
  <si>
    <t>How much solar energy hits a rooftop in Israel?</t>
  </si>
  <si>
    <t>&lt;renewable-energy&gt;&lt;solar-cells&gt;</t>
  </si>
  <si>
    <t xml:space="preserve">&lt;p&gt;For the middle east, typically around 2000 KWh/m^2/year&lt;/p&gt;
&lt;p&gt;A good place to start is wiki page for &lt;a href="http://en.wikipedia.org/wiki/Insolation" rel="nofollow"&gt;insolation&lt;/a&gt; (technical term for sunlight arriving)&lt;/p&gt;
</t>
  </si>
  <si>
    <t xml:space="preserve">&lt;p&gt;It will vary a lot by site, and on the particular PV technology being proposed.&lt;/p&gt;
&lt;p&gt;So, you need to know:&lt;/p&gt;
&lt;ul&gt;
&lt;li&gt;is it monocrystalline silicon, is it CdTe thin-film, or something else?&lt;/li&gt;
&lt;li&gt;what's the efficiency of the inverter?&lt;/li&gt;
&lt;li&gt;what's the guarantee on the kit (5 years, 10 years, 20 years)?&lt;/li&gt;
&lt;/ul&gt;
&lt;p&gt;Using @Martin Beckett's figure of 2000kWh/y, that means, roughly, that your annual production would be approximately 2000 hours x the installed capacity of your PV array. So if you had a 1kW capacity system, you might expect to get 2 000 kWh of electricity in an average year.&lt;/p&gt;
&lt;p&gt;That's assuming an equator-facing PV array tilted to the optimum angle for your location; and, crucially, that there aren't any objects that would cast shadows over your PV array. Depending on the particular panels and inverter configuration, a bit of shadowing can reduce generation by 10-80%.&lt;/p&gt;
&lt;p&gt;There are various PV calculators around on the web - the good ones should ask you my top two questions above, about panel type and efficiency). The &lt;a href="http://rredc.nrel.gov/solar/calculators/PVWATTS/version1/" rel="nofollow noreferrer"&gt;USA NREL PVWATTS calculator&lt;/a&gt; has no sites in Israel - the closest is Cairo - but I expect you'll be able to find a reliable one somewhere that will run the numbers for you. The &lt;a href="http://re.jrc.ec.europa.eu/pvgis/apps4/pvest.php?map=africa" rel="nofollow noreferrer"&gt;EU PVGIS calculator&lt;/a&gt; looks like it covers Israel, so I'd recommend trying that out.&lt;/p&gt;
&lt;p&gt;Five years might be a plausible payback time, depending on how much you'd get paid per kWh; how much you'd save off your bills; and how much the installation costs are. Currently, I expect you'd be asked to pay of the order of €3/W of installed capacity (before any subsidies or taxes). So, at the above generation rate of 2kWh/W/y, then a five-year payback would imply that you'd be getting paid (in direct payment + bill savings) about €0.30/kWh (assuming a zero discount rate).&lt;/p&gt;
&lt;p&gt;Panel efficiency has already been taken account of, in the above calculation of power output and of payback time. That is to say, once you know the panel's rated capacity, you've already accounted for the panel's efficiency. For more info on PV efficiency itself, see &lt;a href="https://physics.stackexchange.com/questions/2656/how-bright-can-we-make-a-sun-jar/13199#13199"&gt;this answer to another question&lt;/a&gt;. To calculate the efficiency of any given panel, take its rated power in kW, and divide by its surface area in square metres. For example, a 200 W panel that is 1 square metre has an efficiency of 0.2 / 1.0 = 0.2 = 20%. Typical commercial panels currently are in the range 10% (thin film) - 20% (best monocrystalline).&lt;/p&gt;
&lt;p&gt;An annual insolation of 2000 kWh, means that 2000 kWh of sunlight falls on $1m^2$ in an average year. If you want to put panel efficiency in there too, you end up putting it in the numerator and denominator, and it all cancels out, leaving you just with 2000 hours x PV capacity in kW.&lt;/p&gt;
&lt;p&gt;Now, that factor of 2000 gets derated by various things: panel shading, inverter efficiency, less-than-optimal tilt or orientation, system down-time, and so on.&lt;/p&gt;
</t>
  </si>
  <si>
    <t xml:space="preserve">&lt;p&gt;If dark energy contributes mass-energy density $\rho$ and pressure $p$ to the stress-energy tensor, then you can define $w=p/\rho$, where $w=-1$ gives a cosmological constant, $w&amp;lt;-1$ gives a big rip, and $w&amp;lt;-1/3$ if we want to use dark energy to explain cosmological acceleration. The WP "Big Rip" article cites a paper that dates back to 2003 &lt;a href="http://arxiv.org/abs/astro-ph/0302506" rel="nofollow"&gt;http://arxiv.org/abs/astro-ph/0302506&lt;/a&gt; , which states that the empirical evidence was at that time only good enough to give $-2 \lesssim w \lesssim -.5$.&lt;/p&gt;
&lt;p&gt;Have observations constrained $w$ any more tightly since 2003?&lt;/p&gt;
&lt;p&gt;I've heard many people express the opinion that $w&amp;lt;-1$ is silly or poorly motivated, or that "no one believes it." What are the reasons for this? Other than mathematical simplicity, I don't know of any reason to prefer $w=-1$ over $w\ne -1$. Considering that attempts to calculate $\Lambda$ using QFT are off by 120 orders of magnitude, is it reasonable to depend on theory to give any input into what values of $w$ are believable?&lt;/p&gt;
</t>
  </si>
  <si>
    <t>evidence on the equation of state for dark energy?</t>
  </si>
  <si>
    <t>&lt;general-relativity&gt;&lt;cosmology&gt;&lt;thermodynamics&gt;</t>
  </si>
  <si>
    <t xml:space="preserve">&lt;p&gt;Check out the following 3 articles and 2 books:&lt;/p&gt;
&lt;ol&gt;
&lt;li&gt;&lt;a href="http://www.ate.uni-duisburg-essen.de/data/postgraduate_lecture/AJP_2011_Olness.pdf"&gt;Regularization Renormalization and Dimensional Analysis: Dimensional Regularization meets Freshman E&amp;amp;M&lt;/a&gt; Published in the american journal of physics (can be found also on hep-ph, but slightly different with less references) &lt;/li&gt;
&lt;li&gt;&lt;a href="http://hitoshi.berkeley.edu/230A/regularization.pdf"&gt;Regularization, from Murayama's course of QFT at Berkeley&lt;/a&gt;&lt;/li&gt;
&lt;li&gt;&lt;a href="http://arxiv.org/abs/hep-th/0212049"&gt;A Hint of Renormalization&lt;/a&gt;&lt;/li&gt;
&lt;li&gt;A more general detailed, still introductory, treatment including renormalization would be the book &lt;a href="http://rads.stackoverflow.com/amzn/click/0198506945"&gt;Renormalization Methods: A Guide For Beginners&lt;/a&gt;&lt;/li&gt;
&lt;li&gt;A. Zee's book &lt;a href="http://rads.stackoverflow.com/amzn/click/0691140340"&gt;QFT in a Nutshell&lt;/a&gt;&lt;/li&gt;
&lt;/ol&gt;
&lt;p&gt;Anyway, I hope that was useful&lt;/p&gt;
&lt;p&gt;Revo&lt;/p&gt;
</t>
  </si>
  <si>
    <t xml:space="preserve">&lt;p&gt;A counterexample: In second order phase transitions of 3-dimensional systems, the critical exponents can be irrational numbers. If $|T-T_c|$ is taken to be of dimension 1, then the correlation length, heat capacity, susceptibility etc. can have irrational dimensions.&lt;/p&gt;
</t>
  </si>
  <si>
    <t xml:space="preserve">&lt;p&gt;As noted in 
&lt;a href="https://physics.stackexchange.com/questions/12049/a-doubt-about-the-age-of-the-universe"&gt;How can a quasar be 29 billion light-years away from Earth if Big Bang happened only 13.8 billion years ago?&lt;/a&gt;,
the wiki about quasars still contains the following misleading sentence:&lt;/p&gt;
&lt;p&gt;"The highest redshift quasar known (as of June 2011) is ULAS_J1120+0641, with a redshift of 7.085, which corresponds to a proper distance of approximately 29 billion light-years from Earth."&lt;/p&gt;
&lt;p&gt;But even if the "strange 29 billion" is replaced by the "correct 12.9 billion", the fact remains that the actual measurement is "a redshift of 7.085". The "proper distance" is only a different way to express that measurement. It's not clear to me how "accurately" this describes the distance of the quasar, because the quasar surrounds a black hole and rotates quite fast. So there are at least two additional sources for the redshift, but how significant is their contribution?&lt;/p&gt;
</t>
  </si>
  <si>
    <t>Can the distance of a quasar be determined accurately?</t>
  </si>
  <si>
    <t xml:space="preserve">&lt;p&gt;what is the relationship of sound volume to atmospheric pressure? if I was in a plane with a cabin pressure equal to 8000 feet would the volume drop be noticable?&lt;/p&gt;
</t>
  </si>
  <si>
    <t>what is the relationship of sound volume to atmospheric pressure?</t>
  </si>
  <si>
    <t>&lt;pressure&gt;&lt;acoustics&gt;&lt;atmospheric-science&gt;</t>
  </si>
  <si>
    <t xml:space="preserve">&lt;p&gt;There is not going to be any generic answer to your question.&lt;/p&gt;
&lt;p&gt;Suppose I drop a book on the floor, and the book hits the floor with 1 joule of kinetic energy. Let's assume that there is very little internal friction in the book or the floor, so that none of the energy can be dissipated into heat, and that the floor is very stiff, so that no energy can be transmitted as vibrations in the floor. Then by conservation of energy, the amount of sound energy is going to be exactly 1 joule. This argument is independent of whether this is the floor of my house, near sea level, or the deck of an airplane. It only depends on the assumption that the mechanisms for dissipating energy into heat and vibration are much less efficient than the mechanism for dissipating it into sound waves in the air.&lt;/p&gt;
&lt;p&gt;On the other hand, let's say for the sake of argument that in a hand clap at sea level, 1/3 of the energy goes into sound, 1/3 into vibrations transmitted down through the arms, and 1/3 into heating in the palms. In an airplane, these 1:1:1 proportions will be altered, because the conversion of energy into sound waves in air will be less efficient. Because the competition among the three dissipative processes is fairly equal, there will be a big reduction in loudness when the pressure is low.&lt;/p&gt;
&lt;p&gt;So the answer is that it depends completely on the details of the process of production of the sound waves.&lt;/p&gt;
&lt;p&gt;In the extreme case, suppose you do these experiments in outer space. Outer space is not a perfect vacuum, so it can support sound waves. However, the efficiency of the coupling to sound waves is extremely low, so almost any other mechanism for dissipating the energy will be many orders of magnitude more efficient.&lt;/p&gt;
</t>
  </si>
  <si>
    <t xml:space="preserve">&lt;p&gt;Some of the applications of random matrices is to find the spectra of heavy atoms in nuclear physics which are usually difficult to find otherwise. &lt;/p&gt;
&lt;p&gt;How can starting from randomness of some kind, such as random matrices, lead to prediction of that sort? &lt;/p&gt;
&lt;p&gt;Any idea why this work?&lt;/p&gt;
&lt;p&gt;Random matrices are used in string theory too, may be some string theorist here can shed some light on this topic &lt;/p&gt;
&lt;p&gt;Revo&lt;/p&gt;
</t>
  </si>
  <si>
    <t>How come random matrices can predict energy spectra of heavy atoms?</t>
  </si>
  <si>
    <t>&lt;quantum-mechanics&gt;&lt;particle-physics&gt;&lt;mathematical-physics&gt;&lt;string-theory&gt;&lt;nuclear-physics&gt;</t>
  </si>
  <si>
    <t xml:space="preserve">&lt;p&gt;First off, you seem to be getting confused over the same issue that the OP in &lt;a href="https://physics.stackexchange.com/questions/12049/a-doubt-about-the-age-of-the-universe"&gt;How can a quasar be 29 billion light-years away from Earth if Big Bang happened only 13.8 billion years ago?&lt;/a&gt; . As far as I can tell, both you and that person believed that the proper distance x traveled by light over an interval of cosmological time t should be x=ct. This is incorrect, because while the photon is in flight, the universe expands. Here &lt;a href="http://physicsforums.com/showthread.php?t=506987" rel="nofollow noreferrer"&gt;http://physicsforums.com/showthread.php?t=506987&lt;/a&gt; is a more detailed explanation of that point. Both the 29 billion l.y. figure and the 12.9 billion years are correct.&lt;/p&gt;
&lt;p&gt;The line spectra used to determine the redshifts are emission spectra from clouds of gas that lie between us and the quasar. There will be a gravitational redshift, but believe it or not, the astronomers in this business are not complete idiots, and this has occurred to them, and they know how to handle it. I believe the gas is far enough from the event horizon that the effect is actually negligible.&lt;/p&gt;
&lt;p&gt;Similar considerations apply to the rotation. The infalling gas may be moving quite fast, but the emission spectrum is from gas that is much farther out, and is not moving as fast. In addition, there will tend to be a cancellation of the kinematic Doppler shift on the average, since equal amounts of emission occurs for gas moving away from us and gas moving toward us. (It won't be an exact cancellation, because SR has transverse as well as longitudinal Doppler shifts.)&lt;/p&gt;
</t>
  </si>
  <si>
    <t xml:space="preserve">&lt;p&gt;Math/physics teachers love to break out the &lt;a href="http://www.youtube.com/watch?v=oiTf9qIQXtQ&amp;amp;feature=related" rel="noreferrer"&gt;double pendulum&lt;/a&gt; as an example of chaotic motion that is very sensitive to initial conditions.  I have some questions about specific properties:&lt;/p&gt;
&lt;ol&gt;
&lt;li&gt;&lt;p&gt;For a simple double pendulum (which I'll define as two equal masses joined by two massless arms of the same length) is the highest initial energy state when both masses are completely raised vertically, as intuition would suggest?&lt;/p&gt;&lt;/li&gt;
&lt;li&gt;&lt;p&gt;&lt;a href="http://en.wikipedia.org/wiki/Double_pendulum#Chaotic_motion" rel="noreferrer"&gt;http://en.wikipedia.org/wiki/Double_pendulum#Chaotic_motion&lt;/a&gt; contains a plot of conditions for which the double pendulum "flips" or does not flip.  My question is: does a "flipping" of either top or bottom pendulum imply subsequent chaotic motion, or are there certain energies for which we can fully predict the motion and flips?  Conversely, if we are in low energies where neither top nor bottom pendulum can possibly flip, can we still have a chaotic system or do all those energies have predictable motions?&lt;/p&gt;&lt;/li&gt;
&lt;/ol&gt;
</t>
  </si>
  <si>
    <t>What is the highest energy position for a double pendulum? And for which energy positions is it chaotic?</t>
  </si>
  <si>
    <t>&lt;classical-mechanics&gt;&lt;energy&gt;&lt;kinematics&gt;&lt;chaos-theory&gt;</t>
  </si>
  <si>
    <t xml:space="preserve">&lt;p&gt;I was recently surprised to learn that defining temperature isn't easy.  For a long time, it was defined operationally: how much does a thermometer expand.  Also surprising, temperature isn't a measure of thermal energy: 0 C water has more thermal energy than 0 C ice, but the same temperature.&lt;/p&gt;
&lt;p&gt;I came up with this definition, and I'd like to know if it's correct:&lt;/p&gt;
&lt;p&gt;Temperature is the propensity of something to give off heat, that is transmit thermal energy.  Equivalently, it is the resistance of something to receive heat.&lt;/p&gt;
&lt;p&gt;Is that correct? Please justify your answer.&lt;/p&gt;
</t>
  </si>
  <si>
    <t>Can temperature be defined as propensity to transmit thermal energy?</t>
  </si>
  <si>
    <t>&lt;thermodynamics&gt;&lt;energy&gt;&lt;heat&gt;&lt;temperature&gt;&lt;definition&gt;</t>
  </si>
  <si>
    <t xml:space="preserve">&lt;p&gt;Here is an &lt;a href="http://www.myphysicslab.com/dbl_pendulum.html" rel="nofollow"&gt;interactive simulation page&lt;/a&gt; with derivation of formulae that may enlighten you.&lt;/p&gt;
&lt;p&gt;If the energy in the system is just the gravitational energy, then yes, the vertical initial position will have the highest potential energy which will be transmuted to kinetic when let go. Energy is conserved, kinetic + potential is constant, so the "position" helps in determining the initial energy of the system.  Otherwise, if kinetic energy is supplied  it will be the maximum potential + the added kinetic. What has no answer is also the "position" in this case, as it will depend on how the impulse is conveyed. &lt;/p&gt;
</t>
  </si>
  <si>
    <t xml:space="preserve">&lt;p&gt;I enjoyed @dmckee answer but would like to add that fields are primarily a &lt;a href="http://en.wikipedia.org/wiki/Field_%28mathematics%29" rel="nofollow"&gt;mathematical tool&lt;/a&gt;, with definite rules taken over by physicists in their effort to describe the observed world.&lt;/p&gt;
&lt;blockquote&gt;
  &lt;p&gt;In abstract algebra, a field is a commutative ring whose nonzero elements form a group under multiplication. &lt;/p&gt;
&lt;/blockquote&gt;
&lt;p&gt;I will also add that in classical physics, fields are defined as well, with no need of  virtual particle exchanges to be useful in calculations .&lt;/p&gt;
&lt;p&gt;And my third observation is that there exists the old pythgorean view of the world, that "God continually geometrises" ( if I may coin a word), or the so called "platonic ideals", in modern words : given the mathematics reality will follow the mold.&lt;/p&gt;
</t>
  </si>
  <si>
    <t xml:space="preserve">&lt;p&gt;I do not know if this answer will address fully your Question, anyway:  &lt;/p&gt;
&lt;p&gt;&lt;a href="http://arxiv.org/abs/1104.5426" rel="nofollow"&gt;Clustering of Photometric Luminous Red Galaxies II: Cosmological Implications from the Baryon Acoustic Scale&lt;/a&gt; (2011/Apr)&lt;/p&gt;
&lt;blockquote&gt;
  &lt;p&gt;Combining with previous measurements of the acoustic scale, we obtain
  a value of $w_0$ = -1.03 +/- 0.16 for the equation of state parameter of
  the dark energy&lt;/p&gt;
&lt;/blockquote&gt;
&lt;p&gt;cited here : &lt;a href="http://arxiv.org/abs/1107.1789v1" rel="nofollow"&gt;Cosmology today–A brief review&lt;/a&gt; (25 pages on Theory and data, 2007/Jul)&lt;/p&gt;
&lt;p&gt;You can find a new &lt;strong&gt;model of the Universe without Dark Energy&lt;/strong&gt; here:&lt;br&gt;
&lt;a href="http://vixra.org/pdf/1107.0016v1.pdf" rel="nofollow"&gt;A self-similar model of the Universe unveils the nature of dark energy&lt;/a&gt; (21 pages Jul/2011, not peer-reviewed, it uses only Newton and Coulomb laws). I do not know how this novel viewpoint can be discarded.&lt;br&gt;
Argument:&lt;br&gt;
From $$F=m\cdot a,\, F=G\cdot\frac{m_{1}\cdot m_{2}}{d^{2}},\, F=\frac{1}{4\pi\varepsilon_{0}}\cdot\frac{q_{1}\cdot q_{2}}{d^{2}},\, c=\frac{1}{\sqrt{\varepsilon_{0}\mu_{0}}}._x000D_
$$ obtain the dimensional equations $$\left[G\right]=M^{-1}L^{3}T^{-2},\left[\varepsilon\right]=M^{-1}Q^{2}L^{-3}T^{2},\left[c\right]=LT^{-1}$$
because the  the sum of the exponents is zero, a cute coincidence ;), we know that $[M],[Q],[L],[T]$ can scale in the same way and $[c],[G],[\varepsilon]$ are constants. If the universe    &lt;em&gt;can&lt;/em&gt; scale thru time, keeping always the same basic physical laws, it &lt;em&gt;will&lt;/em&gt; scale.&lt;br&gt;
The &lt;em&gt;scaling law&lt;/em&gt; $\alpha(t_{S})=e^{-H_{0}\cdot t_{S}}$ is derived from the observational data, where $t_S$ is considered from the viewpoint of a comoving invariant referential, and  Dark Energy is absent from it. &lt;/p&gt;
&lt;blockquote&gt;
  &lt;p&gt;&lt;strong&gt;The accelerated expansion is an artifact of the standard model&lt;/strong&gt;&lt;br&gt;
  The statement that space expansion is accelerating is not the result of some direct measurement more or less independent of the cosmological model but, on the contrary, it is a consequence of the theoretical framework of the standard model. The deceleration parameter at the present moment, $q_{0}$, in the $\Lambda$CDM model, for flat space and $\Omega_{R}=0$ , is given by $q_{0}=\frac{1}{2}\left(\Omega_{M}-2\Omega_{\Lambda}\right)$ therefore, for $\Omega_{M}+\Omega_{\Lambda}=1$ , the value of $q_{0}$  is negative for $\Omega_{\Lambda}&amp;gt;1/3$ ; a value of $\Omega_{\Lambda}$  lower than 1/3 leads to a comoving distance largely in disagreement with observations, hence, in the framework of $\Lambda$CDM model it has to be $\Omega_{\Lambda}&amp;gt;1/3$  and, so, $q_{0}&amp;lt;0$ .&lt;/p&gt;
&lt;/blockquote&gt;
&lt;p&gt;(Needless to say: this is my preferred viewpoint because it has no free lunches: growing space, growing dark energy, and apply to all scales, even to Solar system)&lt;/p&gt;
</t>
  </si>
  <si>
    <t xml:space="preserve">&lt;p&gt;Roy Sympson &lt;a href="https://physics.stackexchange.com/questions/7668/fundamental-question-about-dimensional-analysis/7675#7675"&gt;PSE-here&lt;/a&gt; pointed to &lt;a href="http://en.wikipedia.org/wiki/Buckingham_%CF%80_theorem" rel="nofollow noreferrer"&gt;The Buckingham Π Theorem&lt;/a&gt;.&lt;br&gt;
You should consider &lt;em&gt;measurable&lt;/em&gt; "fundamental units" like "time, distance, velocity, mass, momentum, energy, and weight", and clearly $c,G,\hbar$ do not belong to these fundamental base units. The dimension equation of $\left[G\right]={M^{-1}}{L^{3}}{T^{-2}}$, $\left[c\right]  =  LT^{-1},\left[h\right]  =  ML^{2}T^{-1}$.&lt;br&gt;
In math you have the liberty to &lt;em&gt;construct&lt;/em&gt; the axioms and consistently derive from those. In Physics we are constrained by how the universe manifests itself or in ,other words, "we model upon data".&lt;br&gt;
To find an irrational number in the exponent is not the point, e.g. $e^{t/k}$, where $t$ is valid for any $t$ including irrationals, but $k$ is also a time constant and the exponent is dimensionless, and this is the key point. &lt;/p&gt;
</t>
  </si>
  <si>
    <t xml:space="preserve">&lt;p&gt;Well, I don't know if you want to count that, but QFT is full with functions that have poles which I'd call not well-behaved, and it does have lots of physical effects. If you're talking about observables only, you can approximate any discontinuous function to arbitrary precision with a continuous function, and you can push the difference below measurement precision. The reason one sometimes uses 'ill-behaved' functions (delta, heaviside, etc) is that they're easier to deal with. &lt;/p&gt;
</t>
  </si>
  <si>
    <t xml:space="preserve">&lt;p&gt;In mathematics, sum of all natural number is infinity.&lt;/p&gt;
&lt;p&gt;but Ramanujan suggests whole new definition of summation.&lt;/p&gt;
&lt;p&gt;"The sum of $n$ is $-1/12$" what so called &lt;a href="http://en.wikipedia.org/wiki/Ramanujan_summation" rel="nofollow"&gt;Ramanujan Summation&lt;/a&gt;.&lt;/p&gt;
&lt;p&gt;First he find the sum, only Hardy recognized the value of the summation.&lt;/p&gt;
&lt;p&gt;And also in quantum mechanics(I know), Ramanujan summation is very important.&lt;/p&gt;
&lt;p&gt;&lt;strong&gt;Question.&lt;/strong&gt; What is the value of Ramanujan summation in quantum mechanics?&lt;/p&gt;
</t>
  </si>
  <si>
    <t>Value of Ramanujan Summation In Quantum Mechanics</t>
  </si>
  <si>
    <t xml:space="preserve">&lt;p&gt;Upshot: the range of a laser is greater because the light is concentrated in a very narrow beam.&lt;/p&gt;
&lt;p&gt;Without going into much detail of the power of the laser, I think the problem here has to do with the definition of 'intensity'. Wikipedia lists several different units for &lt;a href="https://secure.wikimedia.org/wikipedia/en/wiki/Intensity_%28physics%29#See_also" rel="nofollow"&gt;intensity&lt;/a&gt;, the one that most closely matches 'brightness' as perceived by the eye is probably &lt;a href="https://secure.wikimedia.org/wikipedia/en/wiki/Radiance" rel="nofollow"&gt;radiance&lt;/a&gt;. &lt;/p&gt;
&lt;p&gt;The units of radiance are &lt;/p&gt;
&lt;p&gt;$$_x000D_
L = W&amp;#183;sr^{−1}&amp;#183;m^{−2}_x000D_
$$&lt;/p&gt;
&lt;p&gt;or watt per &lt;a href="https://secure.wikimedia.org/wikipedia/en/wiki/Steradian" rel="nofollow"&gt;steradian&lt;/a&gt; per square metre, a 'steradian' being a two-dimensional angle on the sky.&lt;/p&gt;
&lt;p&gt;Now given a fixed power for a certain light source, the difference between ordinary lighting and a laser are two-fold:&lt;/p&gt;
&lt;ol&gt;
&lt;li&gt;The surface ($m^{2}$) of a laser is much smaller (probably a factor of 10)&lt;/li&gt;
&lt;li&gt;The divergence ($sr$) of the laser beam is also much smaller (factor ~100 or more). &lt;/li&gt;
&lt;/ol&gt;
&lt;p&gt;Both these factors mean that the radiance for the same power ($W$) a laser beam is at least 1000 times as 'bright' as a regular light source. Since the brightness is higher, the beam will be visible up to a longer distance.&lt;/p&gt;
&lt;p&gt;It is important to note that this result is regardless of the absorbance or scattering that occurs, which in principle happens for both laser and non-laser beams.&lt;/p&gt;
</t>
  </si>
  <si>
    <t xml:space="preserve">&lt;p&gt;Lumo gives a very nice step by step calculation of this sum and a good discussion of the importance and application of such summation techniques in QFTs here:&lt;/p&gt;
&lt;p&gt;&lt;a href="http://motls.blogspot.com/2011/07/why-is-sum-of-integers-equal-to-112.html"&gt;http://motls.blogspot.com/2011/07/why-is-sum-of-integers-equal-to-112.html&lt;/a&gt;&lt;/p&gt;
&lt;p&gt;Such mathematical calculations are NOT unrelated to physics; on the contrary they are important...&lt;/p&gt;
</t>
  </si>
  <si>
    <t xml:space="preserve">&lt;p&gt;It is true that the double pendulum exhibits integrable behavior, when the initial angles are very small, however, in general, it is very difficult to characterize the chaotic behavior of the double pendulum in terms of the initial angles. There are other representations which provide a clearer picture of its chaotic behavior.&lt;/p&gt;
&lt;p&gt;The introductory section of the following &lt;a href="http://www.itp.uni-bremen.de/prichter/download/ForcesDoublePendulum.pdf" rel="nofollow noreferrer"&gt;article&lt;/a&gt;by O. A. Richter, and reference therein describe the main characteristics of the double pendulum integrability (see &lt;a href="https://doi.org/10.1002/1521-4001(200008)80:8%3C517::AID-ZAMM517%3E3.0.CO;2-1" rel="nofollow noreferrer"&gt;here&lt;/a&gt; for the official journal version). I'll summarize here the main facts:&lt;/p&gt;
&lt;p&gt;(Remarks: The numerical values correspond to a standard double pendulum of unit masses and unit rod lengths and unit acceleration due to gravity)&lt;/p&gt;
&lt;p&gt;The total energy of the double pendulum is a constant of motion. The double pendulum possesses 4 equilibrium points corresponding to total energies &lt;span class="math-container"&gt;$E= 0, 2, 4, 6$&lt;/span&gt;. The total energy determines the topology of the energy hypersurfaces, for &lt;span class="math-container"&gt;$E&amp;lt;2$&lt;/span&gt;, the energy hypersurfaces are three spheres, while for &lt;span class="math-container"&gt;$E&amp;gt;6$&lt;/span&gt; , the energy hypersurfaces are three tori.&lt;/p&gt;
&lt;p&gt;To further understand this point, in the case of very low energies, the system can be approximated (linearized) to an isotropic harmonic oscillator. The energy hypersurfaces are then of the form &lt;span class="math-container"&gt;$x_1^2+x_2^2+p_1^2+p_2^2=E = const.$&lt;/span&gt;, while for the case of very large energies, the kinetic energy dominates and we can neglect gravity. In this case, there are two types of solutions of the equation of motion, one in which the outer rod rotates and the inner rod oscillates, and the second in which both rods rotate. The transition between the two types of solutions is determined by the value of the total angular &lt;span class="math-container"&gt;$L$&lt;/span&gt; momentum which becomes a constant of motion (due to the lack of gravity). For the standard double pendulum the transition occurs at &lt;span class="math-container"&gt;$ L^2 = 2E$&lt;/span&gt;.&lt;/p&gt;
&lt;p&gt;Both limits (small and large energies) correspond to &lt;a href="http://en.wikipedia.org/wiki/Integrable_system" rel="nofollow noreferrer"&gt;integrable systems&lt;/a&gt;. This is well known, but here is a short explanation.
To see that the isotropic harmonic oscillator is integrable, one needs to solve the equations of motion in polar coordinates. 
The polar angle just rotates with a constant angular velocity, and the radial coordinates oscillates in such a way that the trajectory has the shape of a two trip course through the donut hole drawn on the surface of a two-torus. This is the &lt;a href="http://en.wikipedia.org/wiki/KAM_theorem" rel="nofollow noreferrer"&gt;Liouville-Arnold torus&lt;/a&gt; (whose existence indicates the system's integrability) with respect to which the three sphere energy hypersurface is foliated.&lt;/p&gt;
&lt;p&gt;In the high energy limit, a similar Liouville-Arnold torus exists when the inner rod oscillates and a torus generated by the two polar angles when the two angles rotate.
(Here the exact solution is more difficult, see for example, &lt;a href="http://www.itp.uni-bremen.de/prichter/download/DoublePendulum.pdf" rel="nofollow noreferrer"&gt;the following article&lt;/a&gt; by Enolskii, Pronine, and Richter.&lt;/p&gt;
&lt;p&gt;Now, since both limits of vanishing and very high energies correspond to integrable systems, the total energy also controls the system characteristics, but the dependence here is much more complicated.
The transition from integrability to chaos and back as the total energy decreases from infinity to zero is described in figure 2 of Richter's article. There are a lot of details, but here are the main features: The figure correspond to the projection of the trajectories
onto the plane spanned by the outer rod angle and the total angular momenta. For very large angular momentum, the projections of the trajectories are horizontal lines with constant angular momenta (which is a constant of motion). As the energy is reduced, two disjoint chaotic regions are formed, the integrable trajectories correspond to rational and irrational tori, together with stable resonances. At about E = 10.352 which corresponds to the golden winding ratio, all irrational tori vanish and a transition to global chaos occurs.
The stable resonances also vanish eventually, at the low energies the resonances corresponding to the second integrable region start to appear.&lt;/p&gt;
</t>
  </si>
  <si>
    <t xml:space="preserve">&lt;p&gt;A nice example arises for the "rigorous coupled wave analysis" (RCWA) method (also called Fourier Modal Method), which is used as a Maxwell solver for diffraction gratings. The normal component of the electric field is discontinuous in the normal direction of a material interface. This leads to convergence problems of the RCWA method for TM polarization, because the discontinuous electric field component is expanded into a Fourier series and multiplied by another discontinuous function representing the grating geometry. Many modifications of the RCWA method to overcome this convergence problem where proposed, but the "correct" modification was only discovered in 1996 (by P. Lalanne and M. Morris?). Even so Lifeng Li didn't discover that "correct" modification, he wrote the famous paper "Use of Fourier series in the analysis of discontinuous periodic structures" (also in 1996) which analyzed mathematically what goes wrong (multiplication of "approximations of" discontinuous functions is dangerous) and why the latest proposed modification to the RCWA methods finally solved the convergence problem.&lt;/p&gt;
&lt;p&gt;Today, the Fourier Modal Methods are the most efficient and accurate for many types of grating problems.&lt;/p&gt;
</t>
  </si>
  <si>
    <t xml:space="preserve">&lt;p&gt;I've recently come across this statement that massless particles arise from $SO(D-2)$ symetry and massive particles from $SO(D-1)$. &lt;/p&gt;
&lt;p&gt;I would have guessed that it would be the exact opposite way, but that doesn't seem so. Could someone point me in the right direction what exactly I should be reading to understand this?&lt;/p&gt;
&lt;p&gt;As I'm a mathematician who has only recently been trying my way through String Theory, I've been wondering, why is this? Is there some intuitiv way of thinking about this? (This was only briefly mentioned in the ST book by Becker, Becker, Schwarz)&lt;/p&gt;
</t>
  </si>
  <si>
    <t>Particles mass determined by SO(D-2) vs SO(D-1)</t>
  </si>
  <si>
    <t>&lt;string-theory&gt;&lt;standard-model&gt;&lt;symmetry&gt;</t>
  </si>
  <si>
    <t xml:space="preserve">&lt;p&gt;I'm modeling light interaction/reflection from a fiberglass surface with polyurethane epoxy (that is very  reflective) that has been spray painted with a matte black paint. I'm looking for some input - is it reasonable to approximate this as specular reflection from the polyurethane with a loss factor from the paint absorption? Is there a better way? &lt;/p&gt;
&lt;p&gt;By way of context, this is a large water tank where we do experiments with underwater optical communication. I'm building a Monte Carlo-type simulation to match our experimental outputs. The wall surface reflections are giving me issues.&lt;/p&gt;
</t>
  </si>
  <si>
    <t>Modeling a spray painted polyurethane surface reflection</t>
  </si>
  <si>
    <t>&lt;optics&gt;&lt;electromagnetic-radiation&gt;&lt;refraction&gt;&lt;reflection&gt;</t>
  </si>
  <si>
    <t xml:space="preserve">&lt;p&gt;The outside temperature was somewhere between the hot and cold that blows on the inside through the car's vents. I know the condensate is on my side because I can reach forward and write on it with my finger. When I blow hot air on it, it stays there, but when I blow cold air on it, it disappears. I would have thought blowing hot air on it would give the water molecules enough energy to escape the surface and blowing cold air would cause water vapor molecules in the air to lose energy and get 'stuck' to the surface, but the reality is the opposite of what I expected. Can anyone explain?&lt;/p&gt;
</t>
  </si>
  <si>
    <t>Why would colder air disperse condensation on a car windshield?</t>
  </si>
  <si>
    <t>&lt;temperature&gt;&lt;air&gt;</t>
  </si>
  <si>
    <t xml:space="preserve">&lt;p&gt;I'm not entirely sure that I've understood what you're referring  to, but it sounds like the following. To figure out the allowed representations for a massive particle in $D$-dimensional space-time dimensions, we can boost to its rest frame. Then we have the remaining $SO(D-1)$ rotations that leave us in the rest frame of the particle, and so its the respresentation of $SO(D-1)$ that determine the properties of the particle. So in $D = 4$ our massive particles are labelled by representations of $SO(3)$, which is good old angular momentum.&lt;/p&gt;
&lt;p&gt;On the other hand if we have a massless particle, we can't boost to its rest frame since it doesn't have a rest frame. So what we have to look at instead are the transformations that leaves it's direction fixed, that is the transformations that fix a null ray. This is $SO(D-2)$ (if we ignore the fact that one of the directions is not compact, I think its really $SO(D-3,1)$ or whatever it's called), and so it is the representations of $SO(D-2)$ that determine the states of massless particle. In $D = 4$ we have that our massless particles are labeled by representations of $SO(2)$. So when we say the photon has angular momentum 1 we are not talking representation of $SO(3)$. It does not have a state with $m = 0$ - a longitudinal polarization - even though the $l=1$ represenation of $SO(3)$ has three states $m=-1,0,1$. &lt;/p&gt;
&lt;p&gt;I hope this is what you were looking for.&lt;/p&gt;
</t>
  </si>
  <si>
    <t xml:space="preserve">&lt;p&gt;It has to do with the fact that massless particles do not have a rest frame. If the particle is massive, we can view it in the frame where its 3-momentum is zero. Its symmetry group then becomes $SO(D-1)$ (the group that arises in this way is known as the "little group"). Then the particles are classified according to the representations of this little group.&lt;/p&gt;
&lt;p&gt;If the particle is massless, the simplest form the 4-momentum can take through Lorentz transformations $(P_0,P_1,0,0)$ where $P_0$ is the time component of the 4-vector. There is no frame in which the particle is not moving. So then the little group becomes the group of transformations of $D-2$ Euclidean space, in the normal $D=4$ case this is translations and rotations. I've also seen this group written as $ISO(D-2)$. So the particles now arise from representations of this group.&lt;/p&gt;
</t>
  </si>
  <si>
    <t xml:space="preserve">&lt;p&gt;You may gain some intuition on cosmological distances by exploring &lt;a href="http://www.astro.ucla.edu/~wright/CosmoCalc.html" rel="nofollow"&gt;cosmocalc&lt;/a&gt; which gives a light travel time of 12.9 Gyrs for the redshift of 7.  This site is nice because it shows you the parameters for the "concordant" cosmology that describe our Universe.  These parameters describe how the universe is expanding and how it expanded in the past.  One cool thing to try out is varying the redshift and seeing what ages for the universe you get at that redshift.   This gives you a feeling for how a big change in redshift at high $z$ gives you little change in the age of the universe.  For example a change from $z=7$ to $z=8$.  But this represents a pretty big shift in the spectrum  (challenging detection).  A decade ago astronomers did not know whether the universe was flat or what $\Omega_M$ was (density in units of a flat universe).  But now there are a number of different astronomical measurements that have all agreed on (or given small error bars around) these parameters.  Hence the term "concordant."  &lt;/p&gt;
&lt;p&gt;To answer your question, a light travel time is a proxy for distance, it is an integrated quantity and so a meaningful metric for distance. However you can't really send a message back as the universe has been expanding since the quasar emitted the light that we are detecting.  The second part of your question concerned accuracy.  Probably the most meaningful error is the error in the estimated redshift.  As you mention the emission lines can be broad and this would contribute to the error.   The emission lines could be misidentified though since there is a Lyman alpha forest giving absorption lines from material in between us and the quasar this is unlikely for this object.  The quasar could be moving w.r.t to the `Hubble flow' or mean expansion of the universe.  For example the quasar could be a black hole that ejected from a galaxy.  This type of error is likely to be less than the speed of light and so would at most contribute something like an error of 1 to the redshift (and that would be a really big error and so it's probably less than this). Likewise the emission lines could be broad but at most giving an error of about this size.  At most.  You can turn an error in redshift into an error in the frequency or wavelength shift of the spectrum.  Even for low resolution spectra an error of 0.1 in $z$ would be just enormous.  Errors in the concordant cosmology parameters would also affect the estimated light travel time.  These days these parameters have errors of a few percent or so, -- using the cosmocalc you can figure out what affect variations in these ($\Omega_M$, $\Lambda$, and the hubble constant) would have on the light travel time. &lt;/p&gt;
</t>
  </si>
  <si>
    <t xml:space="preserve">&lt;p&gt;The answer to this question is simple and requires only SR, not GR or quantum mechanics.&lt;/p&gt;
&lt;p&gt;In units with $c=1$, we have $m^2=E^2-p^2$, where $m$ is the invariant mass, $E$ is the mass-energy, and $p$ is the momentum. In terms of logical foundations, there is a variety of ways to demonstrate this. One route starts with Einstein's 1905 paper "Does the inertia of a body depend upon its energy-content?" Another method is to start from the fact that a valid conservation law has to use a tensor, and show that the energy-momentum four-vector is the only tensor that goes over to Newtonian mechanics in the appropriate limit.&lt;/p&gt;
&lt;p&gt;Once $m^2=E^2-p^2$ is established, it follows trivially that for a photon, with $m=0$, $E=|p|$, i.e., $p=E/c$ in units with $c \ne 1$.&lt;/p&gt;
&lt;p&gt;A lot of the confusion on this topic seems to arise from people assuming that $p=m\gamma v$ should be the definition of momentum. It really isn't an appropriate definition of momentum, because in the case of $m=0$ and $v=c$, it gives an indeterminate form. The indeterminate form can, however, be evaluated as a limit in which $m$ approaches 0 and $E=m\gamma c^2$ is held fixed. The result is again $p=E/c$.&lt;/p&gt;
</t>
  </si>
  <si>
    <t xml:space="preserve">&lt;p&gt;&lt;strong&gt;Motivation for asking question:&lt;/strong&gt;
I am planning to take the &lt;a href="http://en.wikipedia.org/wiki/Graduate_Record_Examinations" rel="nofollow"&gt;GRE&lt;/a&gt; subject test for Physics. &lt;/p&gt;
&lt;p&gt;&lt;strong&gt;Question:&lt;/strong&gt;
Can somebody please tell me what are the &lt;strong&gt;most important equations&lt;/strong&gt; I should definitely know and understand completely going into this test and for entering first year Grad School for physics?&lt;/p&gt;
&lt;p&gt;(schodinger equation, F = dp/dt, Maxwell Equations, what else?)&lt;/p&gt;
&lt;p&gt;&lt;strong&gt;Follow up Question:&lt;/strong&gt;
What are some miscellaneous equations that are also important to know? &lt;/p&gt;
</t>
  </si>
  <si>
    <t>Physics Equations for Grad School / Physics GRE Prep</t>
  </si>
  <si>
    <t xml:space="preserve">&lt;p&gt;Please correct my answer if its wrong:&lt;/p&gt;
&lt;p&gt;I think that condensation of water inside the car has to do with taking into consideration the temperature and humidity outside and inside your car.&lt;/p&gt;
&lt;p&gt;You only get condensation whenever its colder outside, I think.&lt;/p&gt;
&lt;p&gt;Outside is colder than Inside:&lt;/p&gt;
&lt;p&gt;So, I think that your car acts as an insulator of heat. Your car's air temperature inside is hotter than the outside, and therefore water is evaporating and expanding in all directions. However, there's no where for the water to go, so it builds up on your windows.&lt;/p&gt;
&lt;p&gt;If you blow hot air, you'd end up heating the inside car's air temperature even more and end up with more condensation. If you blow cold air, you make the inside car's air temperature to be closer to the outside and therefore the water molecules have less energy and won't expand out in all directions and end up condensing on your windows.&lt;/p&gt;
&lt;p&gt;I think that if you open your windows and let the inside temperature and outside temperature of air to come to equilibrium, you'll end up with no condensation on your windows from the inside.&lt;/p&gt;
&lt;p&gt;Please test this and tell me if I'm wrong. Thank you.&lt;/p&gt;
</t>
  </si>
  <si>
    <t xml:space="preserve">&lt;p&gt;The GRE physics exam is partitioned into at least 7 different subject areas, so there are no "singly important" formulae, I'm sorry to report.  The breakdown is roughly 20% allocated to E&amp;amp;M and Mechanics, and between 5-15% for Quantum, AMO, Relativity, Lab Methods, etc.  There's a &lt;a href="http://en.wikipedia.org/wiki/GRE_Physics_Test"&gt;wiki page with this breakdown&lt;/a&gt;, so this may be a good place to look for formulas.&lt;/p&gt;
&lt;p&gt;I would say that a lot of this subject matter is encompassed in advanced undergraduate texts, so hitting a good comprehensive text is a good place to start.  Further, the GRE is multiple choice, so get good at eliminating answers that don't make sense for dimensional, scale reasons right off the bat, and consider the strategy of just knowing when not to answer since the grading scheme takes into account the total number of questions answered. &lt;/p&gt;
&lt;p&gt;There are various study guide and practice tests available at the &lt;a href="http://www.ets.org/gre/subject/about/content/physics"&gt;ETS Website&lt;/a&gt; for free, so this would be a good help, and there is an entire forum available for consult on topics related to graduate school and physics at &lt;a href="http://www.physicsgre.com"&gt;PhysicsGRE.com&lt;/a&gt;.
Good luck!!&lt;/p&gt;
</t>
  </si>
  <si>
    <t xml:space="preserve">&lt;p&gt;Actually, the astronaut would only float completely free in the middle of the space station. Elsewhere, he will stick slightly to whatever side is closer to the Earth than is the middle, or farther from the Earth than is the middle. The reason is the tidal force from the Earth, which will be very small but probably detectable. If the acceleration from gravity is $g = GM/r^2$, then the tidal acceleration will be the derivative of this, namely $dg/dr = -2GM/r^3$. so the maximum tidal acceleration that the astronaut will feel, at distance $D/2$ from the center of the space station, where $D$ is the linear size of the space station, will be $GMD/r^3$. This is basically equal to $gD/r$.
Putting in some typical numbers, a 100 kg by weight astronaut in a space station of size $D = 10 m$, and $r = 6500 km$, we get a maximum tidal force of about $150$ milligrams weight!&lt;/p&gt;
&lt;p&gt;The situation would of course be completely different in orbit around a neutron star, where an astronaut would float free at the center of a (very strong) space station, but would get crushed beyond recognition were they to venture away from the middle, as has been pointed out in various science fiction stories. The reason is that $M/r^3$ would be about $10^{14}$ times greater than for an orbit around the Earth.&lt;/p&gt;
</t>
  </si>
  <si>
    <t xml:space="preserve">&lt;p&gt;Condensation has to do with two factors, temperature and humidity. Specifically, in order for condensation to occur, you need a body of warm, &lt;em&gt;humid&lt;/em&gt; air (humidity is necessary because otherwise there wouldn't be any water to condense) and a cold surface (the window), specifically colder than the &lt;a href="http://en.wikipedia.org/wiki/Dewpoint" rel="noreferrer"&gt;dewpoint&lt;/a&gt; of the humid air, on which the condensation is to take place.&lt;/p&gt;
&lt;p&gt;With a car window, this can happen on either side. In your case, you're getting condensation on the inside of the window because the interior air is warm and humid, but the outside air keeps the window cooler than the dewpoint of the inside air. So as long as you blow warm air on the window, you're just feeding it with more water to condense. In order to make the condensation evaporate by heating it, you'd have to be blowing enough air at a high enough temperature on the window to override the effect of the outside air and significantly heat up the window itself; your car's heating system probably isn't capable of doing that. (At least not while you're driving.) In contrast, as you pointed out in your comment, blowing cool air (cooler than the outside air) on the window means that the dewpoint of the inside air is necessarily less than the temperature of the window, so you don't get any condensation occurring. And as long as the air is less than 100% humid, any existing condensation will evaporate. This is especially likely if you're running the air conditioner, since it doubles as a dehumidifier.&lt;/p&gt;
&lt;p&gt;The reverse situation occurs if it's hot and humid outside; you'll probably be running the air conditioner, so the cold air inside the car will cool down the window. Since the window is cooler than the outside air, you'll get condensation occurring on the outside. The solution in this case is to run the defroster to heat up the window and the condensed water molecules, giving them enough energy to evaporate.&lt;/p&gt;
</t>
  </si>
  <si>
    <t xml:space="preserve">&lt;p&gt;The main problem about a &lt;strong&gt;rigorous solution&lt;/strong&gt; to such a scattering proplem is that &lt;strong&gt;computations are extremely demanding&lt;/strong&gt;. Just imagine you have a wavelength &lt;span class="math-container"&gt;$\lambda$&lt;/span&gt; of some &lt;span class="math-container"&gt;$400$&lt;/span&gt;nm to &lt;span class="math-container"&gt;$700$&lt;/span&gt;nm for visible light (from &lt;a href="http://www.mdsupport.org/library/hazard.html" rel="noreferrer"&gt;here&lt;/a&gt;):&lt;/p&gt;
&lt;p&gt;&lt;img src="https://i.stack.imgur.com/Qb4im.jpg" alt="spectrum" /&gt;&lt;/p&gt;
&lt;p&gt;Now, to do physically meaningful simulations, you will need a &lt;strong&gt;sub-wavelength lattice&lt;/strong&gt; which makes any computational cell above, say &lt;span class="math-container"&gt;$10\,\mu m^3$&lt;/span&gt; &lt;strong&gt;not accessible&lt;/strong&gt; since you  have in the order of &lt;strong&gt;one million grid points&lt;/strong&gt;.&lt;/p&gt;
&lt;h2&gt;Approximative Approaches&lt;/h2&gt;
&lt;p&gt;But of course there can be ways out of it if you are willing to make some &lt;strong&gt;approximations&lt;/strong&gt; which will largely depend on the characteristics of the particles you are looking at. It is best to assume that we only have spherical particles since we can apply &lt;a href="http://en.wikipedia.org/wiki/Mie_theory" rel="noreferrer"&gt;Mie theory&lt;/a&gt; in this case.&lt;/p&gt;
&lt;h3&gt;Large Particles&lt;/h3&gt;
&lt;p&gt;First of all, let us consider particles which are &lt;strong&gt;much larger than the wavelength&lt;/strong&gt;. Then, the radius &lt;span class="math-container"&gt;$R$&lt;/span&gt; times the &lt;a href="http://en.wikipedia.org/wiki/Wave_vector" rel="noreferrer"&gt;wave vector&lt;/a&gt; &lt;span class="math-container"&gt;$k=2\pi/\lambda$&lt;/span&gt; is much bigger than one, &lt;span class="math-container"&gt;$$kR\gg1$$&lt;/span&gt;
which basically means that one observes reflection at a &lt;strong&gt;plane interface&lt;/strong&gt;. You can implement these particles using &lt;a href="http://en.wikipedia.org/wiki/Geometrical_optics" rel="noreferrer"&gt;geometrical optics&lt;/a&gt; (mixed with &lt;a href="http://en.wikipedia.org/wiki/Fresnel_equations" rel="noreferrer"&gt;Fresnel reflection&lt;/a&gt; if you like) since nothing really wave-like will happen as in this image (taken from &lt;a href="http://renderplant.riskybacon.com/2009_05_01_archive.html" rel="noreferrer"&gt;here&lt;/a&gt;):&lt;/p&gt;
&lt;p&gt;&lt;img src="https://i.stack.imgur.com/jqu5H.jpg" alt="enter image description here" /&gt;&lt;/p&gt;
&lt;h3&gt;Small Particles&lt;/h3&gt;
&lt;p&gt;Second, the particles should be &lt;strong&gt;much smaller&lt;/strong&gt; than the wavelength,
&lt;span class="math-container"&gt;$$kR\ll1\,.$$&lt;/span&gt;
Then, everything what is observed is a sum of &lt;a href="http://en.wikipedia.org/wiki/Dipole" rel="noreferrer"&gt;dipolar&lt;/a&gt; responses of the particles in the so-called &lt;a href="http://en.wikipedia.org/wiki/Rayleigh_scattering" rel="noreferrer"&gt;Rayleigh-scattering&lt;/a&gt;. &lt;a href="http://en.wikipedia.org/wiki/Rayleigh_scattering" rel="noreferrer"&gt;Then&lt;/a&gt;,&lt;/p&gt;
&lt;blockquote&gt;
&lt;p&gt;the intensity of light scattered by a single small particle from a beam of unpolarized light of wavelength &lt;span class="math-container"&gt;$\lambda$&lt;/span&gt; and intensity &lt;span class="math-container"&gt;$I_0$&lt;/span&gt; is given by:&lt;/p&gt;
&lt;/blockquote&gt;
&lt;p&gt;&lt;span class="math-container"&gt;$$I=I_0(1+\cos^2\theta)\frac{(kR)^6}{2(kr)^2}\left(\frac{n_p^2-1}{n_p^2+2}\right)$$&lt;/span&gt;&lt;/p&gt;
&lt;p&gt;where I have chosen the variables to be consistent with the used terminology and &lt;span class="math-container"&gt;$r$&lt;/span&gt; is the distance to the object, &lt;span class="math-container"&gt;$\theta$&lt;/span&gt; is the scattering angle and &lt;span class="math-container"&gt;$n_p$&lt;/span&gt; is the sphere's refractive index. Here is an image of such a situation with some metal particles also having quadrupolar excitation (from &lt;a href="http://www.ultra-optics.de/research+areas/nano+optics/computational+nanophotonics.html" rel="noreferrer"&gt;here&lt;/a&gt;):&lt;/p&gt;
&lt;p&gt;&lt;img src="https://i.stack.imgur.com/HY6oY.jpg" alt="enter image description here" /&gt;&lt;/p&gt;
&lt;h3&gt;A Mean Field Approach - Effective Permittivity&lt;/h3&gt;
&lt;p&gt;If you have &lt;strong&gt;a lot of&lt;/strong&gt; these small objects, you may use the &lt;a href="http://en.wikipedia.org/wiki/Clausius%E2%80%93Mossotti_relation" rel="noreferrer"&gt;Clausius-Mossotti relation&lt;/a&gt; which gives you an effective permittivity &lt;span class="math-container"&gt;$\epsilon_p=n_p^2$&lt;/span&gt; depending on the &lt;strong&gt;concentration of the particle&lt;/strong&gt; in some volume:
&lt;span class="math-container"&gt;$$\epsilon_{eff} = \epsilon_p + \frac{n\alpha}{1-\frac{n\alpha}{3\epsilon_p}}$$&lt;/span&gt;
where &lt;span class="math-container"&gt;$\alpha$&lt;/span&gt; is the polarizability of the sphere, for details see e.g. &lt;a href="http://books.google.de/books?id=uIHSNwxBxjgC&amp;amp;lpg=PP1&amp;amp;dq=Electromagnetic%20mixing%20formulas%20and%20applications&amp;amp;pg=PP1#v=onepage&amp;amp;q&amp;amp;f=false" rel="noreferrer"&gt;Electromagnetic mixing formulas and applications&lt;/a&gt; by Sihvola. This would be something like a &lt;strong&gt;mean-field approach&lt;/strong&gt;. You can make some very neat effects using this effective approach since it allows you to calculate a continuous refraction around some particle streams under water.&lt;/p&gt;
&lt;p&gt;However, if the particles size is &lt;strong&gt;in the order of the wavelength&lt;/strong&gt;, &lt;span class="math-container"&gt;$$kR\approx 1$$&lt;/span&gt; then you may have to take higher &lt;a href="http://en.wikipedia.org/wiki/Multipole_moment" rel="noreferrer"&gt;multipole moments&lt;/a&gt; into account which may be a very demanding task.&lt;/p&gt;
&lt;p&gt;For much more on the subject I would recommend Bohren &amp;amp; Huffmanns classic &lt;a href="http://books.google.com/books?id=peHRPwAACAAJ&amp;amp;dq=inauthor:%22Craig%20F.%20Bohren%22&amp;amp;hl=de&amp;amp;ei=7ExATtKQLYmBOqL61PkO&amp;amp;sa=X&amp;amp;oi=book_result&amp;amp;ct=result&amp;amp;resnum=3&amp;amp;ved=0CDcQ6AEwAg" rel="noreferrer"&gt;Absorption and Scattering of Light by Small Particles&lt;/a&gt;.&lt;/p&gt;
&lt;p&gt;Sincerely&lt;/p&gt;
</t>
  </si>
  <si>
    <t xml:space="preserve">&lt;p&gt;If you are getting started, 70-80% of the GRE is based on freshman physics from any standard textbooks such as Halliday and Resnick, extended version (which means modern physics included). For this, all the equations you are asking about can be found in the summary that follows every chapter. Of course it goes without saying that memorizing the equations is completely useless unless you understand how they are used.&lt;/p&gt;
</t>
  </si>
  <si>
    <t xml:space="preserve">&lt;p&gt;I learnt that in astrophysical spectroscopy, the emission spectrum of distant stars is used to determine what they're made of. So why is it that our own Sun is emitting the whole spectrum ? (or is that information incorrect)&lt;/p&gt;
</t>
  </si>
  <si>
    <t>Suns emission spectrum</t>
  </si>
  <si>
    <t>&lt;spectroscopy&gt;&lt;sun&gt;</t>
  </si>
  <si>
    <t xml:space="preserve">&lt;blockquote&gt;
  &lt;p&gt;&lt;strong&gt;Possible Duplicate:&lt;/strong&gt;&lt;br&gt;
  &lt;a href="https://physics.stackexchange.com/questions/2175/is-it-possible-for-information-to-be-transmitted-faster-than-light"&gt;Is it possible for information to be transmitted faster than light?&lt;/a&gt;  &lt;/p&gt;
&lt;/blockquote&gt;
&lt;p&gt;imagine this theoretical situation:&lt;br&gt;&lt;br&gt;
You have make an extremely long piece of steel (or anything really) one end is placed on earth the other is all the way at Alpha Centauri, 4ly away.&lt;br&gt;
Here on earth the end is hanging loosely, on Alpha Centauri there is a bell at the end of the rod. Now if you move our end straight in the direction of AC will the bell there ring instantly ? Or will it be slower/same as speed of light.&lt;br&gt;&lt;br&gt;
If I take make it small scale, for example moving a steel rod with a bell on the end, I can't imagine that there would be a delay, but of course the speed of light is the limit, so what could cause the delay ? Thanks for explanation.&lt;br&gt;
My very sketch:
&lt;a href="http://imageshack.us/photo/my-images/221/steelrod.png/" rel="nofollow noreferrer"&gt;http://imageshack.us/photo/my-images/221/steelrod.png/&lt;/a&gt;&lt;/p&gt;
</t>
  </si>
  <si>
    <t>If you make a steel rod from here to Alpha Centauri and move it, will the movement appear there instantly?</t>
  </si>
  <si>
    <t>&lt;special-relativity&gt;&lt;velocity&gt;</t>
  </si>
  <si>
    <t xml:space="preserve">&lt;p&gt;There are continuous spectra, emission spectra, and absorption spectra. Dense materials, such as the deeper parts of our sun, have continuous spectra. Hot, low-density gases have emission spectra (a black spectrum with bright lines in it). The continuous spectrum generated deep in our sun passes through the cooler and lower-density outer regions of the sun, where it is partially absorbed. The result is an absorption spectrum: a rainbow with certain dark lines notched out of it: &lt;a href="http://en.wikipedia.org/wiki/Absorption_spectrum"&gt;http://en.wikipedia.org/wiki/Absorption_spectrum&lt;/a&gt;&lt;/p&gt;
&lt;p&gt;A good way to think about this is that a line spectrum comes from individual atoms, which are quantum-mechanical. In systems with a very large number of particles, the quantum-mechanical behavior becomes undetectable. A dense gas, such as the deeper parts of the sun, has all its atoms so close together that they act like one big object with a very large number of particles. Therefore you get no quantum-mechanical features, and it's just a continuous spectrum.&lt;/p&gt;
</t>
  </si>
  <si>
    <t xml:space="preserve">&lt;p&gt;The signal will propagate at the speed of sound in steel. I happen to know the speed of sound in aluminum, because my students measure it in lab; it's about 5000 m/s. This is many orders of magnitude less than the speed of light.&lt;/p&gt;
</t>
  </si>
  <si>
    <t xml:space="preserve">&lt;p&gt;No. &lt;/p&gt;
&lt;p&gt;In relativity you cannot consider extended objects to be infinitely "stiff" - they must bend and stretch, as real objects do. When you move one end of the steel rod, it makes part of it bend and stretch which exerts a force on the next section which makes that move and which makes a new part bend and stretch and so on and so on until you reach Alpha Centauri. This moves along at some speed which is characteristic for the metal which is fast enough that we don't really notice in day to day life. All relativity tells us is that that characteristic speed is less than the speed of light - it turns out for real metal its much less than the speed of light.&lt;/p&gt;
</t>
  </si>
  <si>
    <t xml:space="preserve">&lt;p&gt;A simple explanation why the speed of sound can never be faster than the speed of light:&lt;/p&gt;
&lt;p&gt;Consider two atoms $A$ and $B$. Give the nucleus of $A$ a slight push. As we know, this push will carry over to $B$, but why? It's due to their electrostatic repulsion. So for $B$ to even react, you first need at least an electromagnetic wave/photon travel from $A$ to $B$. This can of course not get there faster than the speed of light. The nucleus of $A$ itself can obviously not be faster, either, so even with brute force it's not possible to get a sonic speed $\,&amp;gt;\!c$.&lt;/p&gt;
</t>
  </si>
  <si>
    <t xml:space="preserve">&lt;p&gt;I think your description of temperature has intuitive merit - it is a true and important statement about temperature.  However, I would not use it as a definition of temperature because, to a certain extent, that would trivialize the &lt;a href="http://en.wikipedia.org/wiki/Second_law_of_thermodynamics" rel="nofollow"&gt;second law of thermodynamics&lt;/a&gt;.&lt;/p&gt;
&lt;p&gt;The second law of thermodynamics says that we can't move heat from a body of low temperature to a body of higher temperature without doing some work (the amount of work required can be quantified, but that is not critical).  If we define temperature by referencing which way heat spontaneously flows, then the second law loses some of its physical content.&lt;/p&gt;
&lt;p&gt;To put it another way, if we use this proposed definition of temperature, the only way to tell which of two bodies is hotter is to put them in contact and see which way the heat flows.  That's not really our goal, though.  Our goal in thermodynamics is to predict which way heat will flow (and how much work we can extract from the heat flow) before we ever put the bodies in contact, and to do it based on some other property the body has.  It would be better to have a concept of temperature independent of direction of heat flow.&lt;/p&gt;
&lt;p&gt;There are two good alternative ways to think about temperature.  You already mentioned the first.  In classical thermodynamics, temperature is simply what a thermometer measures.  If we take one mole of an ideal gas and let it come into equilibrium with a system, the system's temperature is $PV/R$, with $P$ the pressure of the gas, $V$ its volume, and $R$ a constant called the &lt;a href="http://en.wikipedia.org/wiki/Gas_constant" rel="nofollow"&gt;gas constant&lt;/a&gt;.  Thus, temperature is a &lt;a href="http://en.wikipedia.org/wiki/State_variable" rel="nofollow"&gt;state variable&lt;/a&gt;, and a characteristic of systems in &lt;a href="http://en.wikipedia.org/wiki/Equilibrium_%28thermodynamics%29" rel="nofollow"&gt;equilibrium&lt;/a&gt;.&lt;/p&gt;
&lt;p&gt;This definition of temperature, based on an &lt;a href="http://en.wikipedia.org/wiki/Ideal_gas" rel="nofollow"&gt;ideal gas&lt;/a&gt;, is more useful than one based on a particular mercury thermometer because formulas such as the efficiency of an &lt;a href="http://en.wikipedia.org/wiki/Carnot_heat_engine" rel="nofollow"&gt;ideal heat pump&lt;/a&gt; come out to have a simple form when we use the &lt;a href="http://en.wikipedia.org/wiki/Gas_thermometer" rel="nofollow"&gt;gas thermometer&lt;/a&gt; to define temperature.  When temperature is measured relative to an ideal gas, it turns out that mercury and other liquids have  coefficients of expansion that change slightly with the temperature, so they aren't good references for precision measurements.  However, they can be calibrated to agree with an ideal gas thermometer.  We must also remember that an ideal gas is only closely approximated by real gases, so even in this case we cannot get absolutely perfect temperature measurements.&lt;/p&gt;
&lt;p&gt;The most widely-used scale of temperature in science is the &lt;a href="http://en.wikipedia.org/wiki/Kelvin" rel="nofollow"&gt;Kelvin scale&lt;/a&gt;.  It equates absolute zero with 0 K and the &lt;a href="http://en.wikipedia.org/wiki/Triple_point" rel="nofollow"&gt;triple point&lt;/a&gt; of water with 273.16 K.  Then it takes a linear interpolation between those two points, based on the ideal gas mentioned above.&lt;/p&gt;
&lt;p&gt;The other way to think about temperature is statistically.  Suppose you have a bunch of gas molecules bouncing around in a room.  At any given moment, some are going fast and others are going slowly.  The molecules thus have a spread of &lt;a href="http://en.wikipedia.org/wiki/Kinetic_energy" rel="nofollow"&gt;kinetic energies&lt;/a&gt;.&lt;/p&gt;
&lt;p&gt;We then wonder what the distribution of these kinetic energies is.  Are they mostly clustered around one value, say all between $.016$ and $.020$ electron-volts?  Or are they spread out widely from $0$ to $0.1$ electron-volts?  &lt;/p&gt;
&lt;p&gt;We could imagine the energy distribution having all sorts of different shapes.  It could have five different humps, or look like a bell curve, or be flat with a gap missing, etc.  It turns out this isn't the case.  The energy distribution plot for equilibrium systems comes out looking pretty much the same all the time; it's a decaying exponential $\propto e^{-\beta E}$.  Every time you go up by a certain fixed amount of energy, the number of particles at that energy state gets cut in half. (The exact fixed amount, $\ln(2)/\beta$, changes depending on the system; what's common is the property of getting regularly cut in half.)  This is called the &lt;a href="http://en.wikipedia.org/wiki/Boltzmann_distribution" rel="nofollow"&gt;Boltzmann distribution&lt;/a&gt;.&lt;/p&gt;
&lt;p&gt;All you have to do is specify the number $\beta$ and you know everything about the distribution of energy.  This is quite a remarkable fact, and not an obvious one.  This distribution occurs because it maximizes &lt;a href="http://en.wikipedia.org/wiki/Entropy" rel="nofollow"&gt;entropy&lt;/a&gt; for a fixed energy.  &lt;/p&gt;
&lt;p&gt;In this distribution,  the average energy is $1/\beta$, and we call this average energy the &lt;a href="http://en.wikipedia.org/wiki/Temperature#Statistical_mechanics_approach_to_temperature" rel="nofollow"&gt;temperature&lt;/a&gt;.  (If the energies do not have a Boltzmann distribution for some reason we could still identify the mean energy as the temperature.)  If $\beta$ is small, then the temperature is high, and the energy distribution is widely spread and fairly flat.  At high temperature, things are quite random.  If $\beta$ is big, the temperature is low and energies are clustered near zero.  Low temperatures are more orderly.  (An interesting side note is that a perfectly-flat energy distribution has the temperature being infinite, and further if the high-energy states are statistically more-likely than the low-energy states, the temperature is negative.)&lt;/p&gt;
&lt;p&gt;It turns out that this statistical temperature and the thermodynamic temperature defined earlier agree with one another, up to a scale factor called &lt;a href="http://en.wikipedia.org/wiki/Boltzmann%27s_constant" rel="nofollow"&gt;Boltzmann's constant&lt;/a&gt;.  So we can think of temperature either way, and the definitions are equally good.  Either definition adds content to the second law of thermodynamics by making temperature an independent concept, and the direction of the flow of heat a physical hypothesis that involves temperature.&lt;/p&gt;
&lt;p&gt;Finally, an important property of temperature is that it is well-defined.  It is an observed fact if systems A and B are in thermal equilibrium, and B and C are in thermal equilibrium, and A and C are as well.  This is called the &lt;a href="http://en.wikipedia.org/wiki/Zeroth_law_of_thermodynamics" rel="nofollow"&gt;zeroth law of thermodynamics&lt;/a&gt;.&lt;/p&gt;
</t>
  </si>
  <si>
    <t xml:space="preserve">&lt;p&gt;I think there is another, very nice, definition of temperature given in the book &lt;em&gt;Thermal Physics&lt;/em&gt; by Daniel Schroeder:&lt;/p&gt;
&lt;p&gt;We know that in a closed system, the entropy is maximized. Imagine now a large system that consists of two systems A and B in contact. We define temperature as &lt;em&gt;that which is the same for A and B when the system is in equilibrium&lt;/em&gt;. But what is the same?&lt;/p&gt;
&lt;p&gt;Entropy is an additive thing: the total entropy $S$ is just $S_A + S_B$, the sum of the entropy of systems A and B. Since the systems are in contact, energy can move between A and B. The total energy is fixed, so $U_B = U - U_A$ and $dU_B = -dU_A$. &lt;/p&gt;
&lt;p&gt;Moving energy around changes the entropy:
$$dS = \frac{\partial S_A}{\partial U_A} dU_A - \frac{\partial S_B}{\partial U_B} dU_A$$&lt;/p&gt;
&lt;p&gt;But in equilibrium, $S$ is already maximized and $dS = 0$, so we have 
$$\frac{\partial S_A}{\partial U_A} = \frac{\partial S_B}{\partial U_B}$$&lt;/p&gt;
&lt;p&gt;This means: If two systems are in thermal equilibrium, then the quantity that is the same for them is $\partial S / \partial U$. We also see that energy wants to move from $A$ to $B$ if $\partial S_A/\partial U_A$ is &lt;em&gt;smaller&lt;/em&gt; than $\partial S_B/\partial U_B$, so we can &lt;em&gt;define&lt;/em&gt; temperature as 
$$\frac{1}{T} = \frac{\partial S}{\partial U}$$&lt;/p&gt;
&lt;p&gt;In a way, you are right: temperature is the propensity to transmit thermal energy. More strictly speaking, temperature is a measure for the gain in entropy when the internal energy changes. &lt;/p&gt;
&lt;p&gt;Intuitively speaking: if system B gains more entropy than A loses if energy flows from A to B, then energy will flow from A to B so that overall entropy grows. In &lt;em&gt;typical&lt;/em&gt; systems, the curve $S(U)$ grows with $U$ and becomes flatter for larger $U$, which means that temperature also increases with $U$. That is not always the case: For some weird systems (two-state paramagnets as the simplest example), you can actually have negative or infinite temperatures.&lt;/p&gt;
</t>
  </si>
  <si>
    <t xml:space="preserve">&lt;p&gt;Field is tool which we use to implement the fact that Quantum Field Theory gives meaning to local measurements (those that can be performed in one space-time point, or more realistic, in small space-time region around that point). That is why fields depend on space-time coordinates. In canonical quantization, fields are self-adjoint operators, which means that these are observables in principle, and that all observables can be built from them.
In Feynman path integral approach to quantization (which is equivalent to canonical), fields are ordinary functions of space-time coordinates, if they correspond to bosonic fields from canonical quantization. To fermionic operators from canonical formalism correspond Grasmann numbers in path integral approach. 
Fields are real in operational sense, that we can define them, build theory using them and make predictions for observations.&lt;/p&gt;
&lt;p&gt;As far is known there is no Quantum Field Theory that works for any (arbitrarily) large energy scale, as it is possible that very short distance physics is best described by theory other than QFT (string theory, i.e). So asking about if field is real or not can only be put into point of view of some theory. Exact position and momentum of particle is real and useful concept in classical mechanics, for example, but in Quantum Mechanics this sort of determinism was lost.&lt;/p&gt;
</t>
  </si>
  <si>
    <t xml:space="preserve">&lt;p&gt;Gerard 't Hooft's "Quantum Field Theory for Elementary Particles. Is Quantum Field Theory a theory?" (&lt;a href="http://dx.doi.org/10.1016/0370-1573%2884%2990205-9" rel="noreferrer"&gt;&lt;em&gt;Phys. Rept.&lt;/em&gt; &lt;strong&gt;104&lt;/strong&gt; nos. 2-4 (1984), 129-142&lt;/a&gt;, &lt;a href="http://www.staff.science.uu.nl/~hooft101/gthpub/Qu_Field_Theory_Elem_Parts_1984.pdf" rel="noreferrer"&gt;author's eprint&lt;/a&gt;) is a beautifully written review. From the abstract,&lt;/p&gt;
&lt;blockquote&gt;
  &lt;p&gt;What I would like to point out is that renormalizability is just one step in an evolutionary process of quantum field theory. In order to illuminate this point of view I will present a survey of the evolution of quantum field theory into its present form. However we will not follow the historical development, but rather, for my convenience, the lines of logic. As is well known, that is quite something different. &lt;/p&gt;
&lt;/blockquote&gt;
&lt;p&gt;'t Hooft also has a longer introduction to the subject: &lt;/p&gt;
&lt;blockquote&gt;
  &lt;p&gt;The conceptual basis of Quantum Field Theory. Gerard 't Hooft. In &lt;a href="http://rads.stackoverflow.com/amzn/click/0444515607" rel="noreferrer"&gt;&lt;em&gt;Philosophy of Physics&lt;/em&gt;&lt;/a&gt; (J. Butterfield &amp;amp; J. Earman, eds., Elsevier/North-Holland: Amsterdam, 2007).  &lt;a href="http://www.staff.science.uu.nl/~hooft101/lectures/basisqft.pdf" rel="noreferrer"&gt;Author's eprint&lt;/a&gt;.&lt;/p&gt;
&lt;/blockquote&gt;
&lt;p&gt;This reads more like a textbook geared at readers with fairly solid quantum mechanics and a good understanding of special relativity, and covers a rather wide range of topics, so it is a little more advanced.&lt;/p&gt;
</t>
  </si>
  <si>
    <t xml:space="preserve">&lt;p&gt;The phrasing of your question worries me. Learning physics doesn't have anything to do with memorizing equations. If you understand the meaning of an equation, you shouldn't have to memorize it.&lt;/p&gt;
</t>
  </si>
  <si>
    <t xml:space="preserve">&lt;p&gt;The other answers are great, I'm just going to try to answer it more concisely.&lt;/p&gt;
&lt;p&gt;The proposed definition is:&lt;/p&gt;
&lt;blockquote&gt;
  &lt;p&gt;Temperature is the propensity of something to give off heat, that is transmit thermal energy. Equivalently, it is the resistance of something to receive heat.&lt;/p&gt;
&lt;/blockquote&gt;
&lt;p&gt;My altered version (which is a half-definition of temperature) is as follows:&lt;/p&gt;
&lt;p&gt;&lt;em&gt;Heat will not flow between two bodies at the same temperature.  When two bodies are at different temperatures, heat flows from the higher temperature to the lower temperature.&lt;/em&gt;&lt;/p&gt;
&lt;p&gt;This describes most of the properties of the quantity called temperature.  With this, we can always identify a higher and lower relative temperature, however, we can't use this and only this to attach a numeric value on temperature.  For that, you can read the other answers, which gets into the science of thermodynamics itself.  For many people, however, my proposed half-definition may be sufficient for what they're looking for.  If someone knows of a &lt;em&gt;simple&lt;/em&gt; alteration that will fully define temperature, I'd love to hear it.&lt;/p&gt;
&lt;p&gt;What is wrong with "the propensity of something to give off heat"?  Obviously the statement has intuitive value.  The heat flow, however, is characterized by several very different kind of quantities.  My favorite is the concept of thermal resistance.  If you have 2 large reservoirs at different temperatures, then the heat flow from the higher temperature to the lower one can said to be inversely proportional to the thermal resistance between the two, as well as proportional to the difference in temperatures.  Thus, giving off heat is proportional to temperature, but it is also proportional to other things.  For that reason we can only define the direction of flow on this qualitative level (I'm giving a "no math" answer), which the reason and the function of my alteration.&lt;/p&gt;
</t>
  </si>
  <si>
    <t xml:space="preserve">&lt;p&gt;This is because the classical system consisting of nucleons interacting with a realistic pair potential is chaotic. A classically chaotic system careens between unstable periodic orbits, which in a path-integralish view ( gutzwiller trace formula) tells you that nearby energy levels are concentrated on completely different periodic orbits, so that they have mixed with each other strongly if you consider the unperturbed wavefunctions to be homogenous ( Heller scarring) The statistics of random matrix eigenvalues is based on the principle of heavy generic mixing between energy levels, leading to level repulsion. By contrast, classically integrable systems have energy levels which are regularly spaced, coming as they do from semiclassically setting the action variables to be integers. Each action variable gives a smooth level spacing, and the spacings add up linearly, to produce a uniformish distribution of energy levels without level repulsion.&lt;/p&gt;
</t>
  </si>
  <si>
    <t xml:space="preserve">&lt;p&gt;There are simple non- renormalizable examples: the easiest is QED with elementary neutrons only. The neutrons have a magnetic dipole moment, and interact with the photon locally through the F tensor only contracted with the antisymmetric product of gamma matrices.  There are no renormalizable local examples in 4d because we have a list of all of these, and the vectors always interact with charged particles, not magnetically polarized ones.&lt;/p&gt;
&lt;p&gt;(I missed that the question asks specifically for asymptotically safe examples, and the OP was probably aware of this system. But the answer might be useful to others) &lt;/p&gt;
</t>
  </si>
  <si>
    <t xml:space="preserve">&lt;p&gt;This doesn't qualify as electrovac, but you can superpose arbitrarily placed extremal black holes, and making a soup of infinitely many infinitesimal charge/mass BH's, you get a static solution which is nontrivial, and only sourced by these infinitesimal sources which are nonsingular in the infinitesimal limit. The metric and electrostatic potential are determined in isotropic coordinates by a single solution to Laplaces equation in flat space. I forget the name of these, but it's in Hawking and Ellis&lt;/p&gt;
</t>
  </si>
  <si>
    <t xml:space="preserve">&lt;p&gt;One easy way to see this is that the N-body problem can be used, with appropriate potentials, to simulate a classical computer, so that as N becomes large, any algorithm which predicts the future behavior at arbitrarily long times has to be at least as computationally complex as a general cN-bit computer (where c is the number of bits you can usefully code per-particle) . Summation of convergent infinite series also simulates a computer, so that's not a useful interpretation of the word "solve". But any good definition of saying "solve" should mean that you reduced the computational complexity of predicting the future behavior from the present state, which can't be done for a general purpose computer.&lt;/p&gt;
</t>
  </si>
  <si>
    <t xml:space="preserve">&lt;p&gt;One major difficulty with defining path-integrals (which is entirely mathematicians' fault)is that the mathematicians insist for no good reason (and many bad ones) that there are non-measurable subsets of R. This is a psychological artifact of early days of set theory, where ZFC ws not seen as a way of generating countable models of a set-theoretic universe, but as the way things REALLY are in Plato-land (whatever that means). Cohen fixed that in 1963, but mathematicians still haven't gotten used to the fix, but that is changing rapidly.&lt;/p&gt;
&lt;p&gt;If you assume every subset of R is measurable, the notion of "randomly picking a number between 0 and 1" becomes free of contradiction. In the presence of the axiom of choice, the question "what is the probability that this number lands in a Vitali set?" is paradoxical, but in the real world, it is obviously meaningful. This tension is resolved in what is called a "Solovay model", where you have no more trouble with probability arguments meshing with set theory. For a non-mathematician, when you deal with sets which arise by predicative definition, not by doing uncountable axiom-of-choice shenanigans, probability is never contradictory. A solovay model still allows you to use countable axiom-of-choice, and countable dependent choice, which is enough for all usual analysis.&lt;/p&gt;
&lt;p&gt;Anyway, inside a Solovay model, you can define a Euclidean bosonic path integral very easily: it is an algorithm for picking a random path, or a random field. This has to be done by step-wise refinement, because the random path or random field has values at continuum of points, so you need to say what it means for a path to "refine" another path. further, while paths end up continuous, so that the refinement process is meaningful in the space of continuous paths, fields refine discontinuously. if you have a field whose average value on a lattice is something, it swings more wildly at small distances in dimensions higher than 2, so that in the limit, it defines a random distribution.&lt;/p&gt;
&lt;p&gt;If you are allowed to pick at random, part of the battle is won. You get free field path-integrals in any dimension with absolutely no work (pick the fourier components at random as Gaussian random numbers with a width which goes like the propagator). There is no issue with proving measurability, and the space of distributions you get out is just defined to be whatever space of distributions you get by doing the random picking. It's as simple as that. Really.&lt;/p&gt;
&lt;p&gt;The remaining battle is just renormalization, at least for bosonic fields with CP invariant (real) actions, which have a stable vacuum, so that their Euclidean continuation has a probability interpretation. You need to define the stepwise approximations in such a way that their probability distribution function approaches a consistent limit at small refinements. This is slightly tricky, but it automatically defines the measure if you have a Solovay world. There is nobody working on field theory in Solovay models, but there are people who mock up what is more or less the same thing inside usual set theory by doing what is called "constructive measure theory". I don't think that one can navigate the complicated renormalization arguments unless one is allowed to construct measures using probability intuitions without fear, and without work. And set theorists know how to do this since 1970. &lt;/p&gt;
</t>
  </si>
  <si>
    <t xml:space="preserve">&lt;p&gt;I've just found &lt;a href="http://www.youtube.com/watch?v=tu57B1v0SzI" rel="nofollow"&gt;Dr Quantum&lt;/a&gt; video sample where double split experiment is presented conducted out by researchers. Are there any papers published in peer reviewed journals on that experiment to read in detail?&lt;/p&gt;
</t>
  </si>
  <si>
    <t>'Observer in double slit experiment' publications available?</t>
  </si>
  <si>
    <t>&lt;resource-recommendations&gt;&lt;double-slit-experiment&gt;&lt;measurement-problem&gt;&lt;wave-particle-duality&gt;&lt;observers&gt;</t>
  </si>
  <si>
    <t xml:space="preserve">&lt;p&gt;Yes. &lt;a href="http://www.nature.com/nature/journal/v401/n6754/abs/401680a0.html" rel="nofollow"&gt;A recent publication&lt;/a&gt; looks at the wave-particle duality of large particles (buckminsterfullerene, $\mathrm{C}_{60}$ (actually more of a many-slit experiment)), however the original diffraction experiments with electrons and such were done in the 1920s-1930s and may be hard to access.&lt;/p&gt;
&lt;p&gt;The authors talk about facile ways to collapse the interference by observation, but only actually present the diffraction pattern (or lack thereof) with and without the grating. The paper is quite detailed.&lt;/p&gt;
&lt;p&gt;Be careful, however. Whilst the wave-particle duality of electrons is well-characterised, the movie that Dr. Quantum is from pushes a lot of &lt;a href="http://en.wikipedia.org/wiki/What_the_Bleep_Do_We_Know!?#Academic_reaction" rel="nofollow"&gt;untenable silliness&lt;/a&gt;.&lt;/p&gt;
</t>
  </si>
  <si>
    <t xml:space="preserve">&lt;p&gt;In his 1924 dissertation, de Broglie argued that matter particles should have a wavelength of $\lambda = h/p$, where $p$ is the momentum of the particle. The first confirmation of the diffraction formed by such matter waves was observed in the Davisson-Germer experiment:
&lt;a href="http://prola.aps.org/abstract/PR/v30/i6/p705_1" rel="nofollow"&gt;C. Davisson, L.H. Germer. &lt;em&gt;Phys. Rev.&lt;/em&gt; &lt;strong&gt;30&lt;/strong&gt; (1927) 705&lt;/a&gt;. Independently, G.P. Thomson (son of J.J. Thomson, discoverer of the electron) and A. Reid found similar effects: &lt;a href="http://www.nature.com/nature/journal/v119/n3007/abs/119890a0.html" rel="nofollow"&gt;&lt;em&gt;Nature&lt;/em&gt; &lt;strong&gt;119&lt;/strong&gt; (1927) 890&lt;/a&gt;.&lt;/p&gt;
&lt;p&gt;As to the specific experiment your video references, the first proper electron double-slit experiment was performed by Claus Jönsson, in &lt;em&gt;Zeitschrift für Physik&lt;/em&gt; &lt;strong&gt;161&lt;/strong&gt; (1961) 454. A partial translation of this appeared in &lt;a href="http://ajp.aapt.org/resource/1/ajpias/v42/i1/p4_s1" rel="nofollow"&gt;&lt;em&gt;AJP&lt;/em&gt; &lt;strong&gt;42&lt;/strong&gt; (1974) 4&lt;/a&gt;. If you don't have access to AJP, don't despair--there's a &lt;a href="http://web.pdx.edu/~pmoeck/pdf/ElectronJonsson.PDF" rel="nofollow"&gt;pdf&lt;/a&gt; floating on the interwebs.&lt;/p&gt;
&lt;p&gt;And to echo to Richard Terrett's warning about Dr. Quantum in general: while there might be some genuine information here and there, overall What the Bleep was a thinly veiled advertisement for a pseudoscience-driven scam.&lt;/p&gt;
</t>
  </si>
  <si>
    <t xml:space="preserve">&lt;p&gt;There are 2 different effects of the EM waves:&lt;/p&gt;
&lt;ol&gt;
&lt;li&gt;Acceleration of charges due to EM field&lt;/li&gt;
&lt;li&gt;Radiation pressure of the EM field&lt;/li&gt;
&lt;/ol&gt;
&lt;p&gt;If the EM wave propagates along x direction and your antenna is along the z direction, then electrons will be driven along the antenna by the electric field. On the other hand, the antenna will also receive an overall impact (momentum) along the x direction because of the radiation pressure (which does not affect the antenna practically since its effect is tiny and the antenna is fastened).&lt;/p&gt;
&lt;p&gt;It is also worth pointing out that there are 2 descriptions of radiation:&lt;/p&gt;
&lt;ol&gt;
&lt;li&gt;the classical description (EM waves) and &lt;/li&gt;
&lt;li&gt;the quantum description (photons) &lt;/li&gt;
&lt;/ol&gt;
&lt;p&gt;The quantum description is more general. Both pictures are identical only in the limit of so many photons. Electromagnetic waves can be described in terms of photons, but individual photons cannot be described in terms of electromagnetic waves. Photons description is more fundamental.&lt;/p&gt;
</t>
  </si>
  <si>
    <t xml:space="preserve">&lt;p&gt;Suppose I have a flow of hot air around a cold and unevenly shaped object with holes and tunnels (think about it as a bed packed with some objects). I would like to know the Reynolds number of this flow and its convective heat transfer coefficient. The definition of the Reynolds number contains a "characteristic length" that is somehow mysterious to me and that I do not have at hand. And I am a bit reluctant to use the formula for the packed bed Reynolds number. Is it possible to measure it? How would I design an experiment for this?&lt;/p&gt;
&lt;p&gt;I would like to avoid temperature readings of the object. In &lt;a href="http://www.sciencedirect.com/science/article/pii/096014819190107Z" rel="nofollow"&gt;this&lt;/a&gt; article I found a relation between the Reynolds number of a packed bed and the heat transfer coefficient, so measuring only the Reynolds number would be a good start, even though I do not have a real packed bed. Could this be done by simple pressure drop readings?&lt;/p&gt;
</t>
  </si>
  <si>
    <t>Can I measure the Reynolds number or the heat transfer coefficient</t>
  </si>
  <si>
    <t xml:space="preserve">&lt;p&gt;For quantum mechanics, there's really nothing unrigorous about the path integral.  You have to define it in Euclidean signature, but that's just the way life is with oscillatory integrals.  It has nothing to do with the fact that the path integral is infinite-dimensional.  Try to insert a set of intermediate states in the propagator $\langle q_f | e^{-iHt/\hbar}|q_i\rangle$ and you'll get an integral that's not absolutely convergent.  This expression is just fine if you sandwhich it inside a well-defined computation -- e.g., don't use singular wave functions for your initial and final states -- but if you want the expression to stand on its own, you have to provide some additional convergence information.  Usually what people do is observe that the unitary group of time translations is the imaginary boundary of an analytic semigroup.  The real part of this semigroup, $e^{-H\tau}$, has a rigorous path integral formula; it's the volume of a cylinder set.  The volume of a cylinder set is computed as the limit of cutoff path integrals of the form
$$\frac{1}{Z} \int_{F_{cutoff}} e^{-\frac{1}{\hbar} S_{effective}(\phi)} d\phi,$$
where $d\phi$ is Lebesgue/Haar/whatever measures on the finite-dimensional space of cutoff fields and $S_{effective}$ is a cutoff/lattice approximation to the continuum action.  Given such a measure, under reasonable conditions, you can analytically continue the correlation functions from Euclidean signature back to Minkowski.&lt;/p&gt;
&lt;p&gt;For the record:  mathematicians are not tearing their hair out about this stuff.  It's cool.  We got it.  We -- and by "we", I mean a relatively small number of experts, not necessarily including myself -- can even handle 4d Yang-Mills theory in &lt;em&gt;finite&lt;/em&gt; volume.  (What's hard is proving facts about the behavior of correlation functions in the IR limit.) &lt;/p&gt;
</t>
  </si>
  <si>
    <t xml:space="preserve">&lt;p&gt;Today I heard an argument to prove that the Earth-Centered Earth-Fixed (&lt;a href="http://en.wikipedia.org/wiki/ECEF" rel="nofollow"&gt;ECEF&lt;/a&gt;) reference frame is non-inertial. It seriously doesn't make any sense to me but I also heard that same argument was made by Einstein, so I am asking it here. Please explain how it proves that Earth frame is non-inertial. The argument goes like this:
Suppose the Earth frame is inertial. Now, all the heavenly bodies will have to go around the Earth once a day. But, this implies a very fast speed. Hence, the Earth frame can't be inertial.&lt;/p&gt;
</t>
  </si>
  <si>
    <t>Argument for proving Earth-Centered Earth-Fixed (ECEF) reference frame is non-inertial</t>
  </si>
  <si>
    <t>&lt;earth&gt;&lt;rotation&gt;&lt;inertial-frames&gt;</t>
  </si>
  <si>
    <t xml:space="preserve">&lt;p&gt;&lt;a href="http://en.wikipedia.org/wiki/Critical_mass" rel="noreferrer"&gt;Wikipedia&lt;/a&gt; gives the following definition for critical mass.&lt;/p&gt;
&lt;blockquote&gt;
  &lt;p&gt;A critical mass is the smallest amount of fissile material needed for a sustained nuclear chain reaction.&lt;/p&gt;
&lt;/blockquote&gt;
&lt;p&gt;No mention is made of a neutron moderator in this definition.  If critical mass is defined like this, then that should allow infinite moderator material to be used if doing so would lead to the minimum amount of fissile material.&lt;/p&gt;
&lt;p&gt;My question: &lt;strong&gt;What is the universally minimum amount of fissile mass needed to achieve a critical configuration (allowing a neutron moderator and no restriction on the moderator) for something like Uranium-235 and what would its configuration be?&lt;/strong&gt;&lt;/p&gt;
&lt;p&gt;Uranium-235 has a &lt;strong&gt;bare sphere critical mass&lt;/strong&gt; (BSCM) of around $52 kg$, which is the mass of a critical sphere containing &lt;em&gt;only&lt;/em&gt; the fissile material where no neutrons are reflected back into the sphere after leaving the surface.  Wikipedia has a good illustration of a bare sphere versus a sphere surrounded by a moderator.&lt;/p&gt;
&lt;p&gt;&lt;img src="https://i.stack.imgur.com/O6KKI.gif" alt="BSCM and moderator blanket"&gt;
&lt;em&gt;Image: First item is a BSCM illustration, 2nd item is a critical sphere that uses less fissile mass than the BSCM due to the introduction of a neutron moderator blanket&lt;/em&gt;&lt;/p&gt;
&lt;p&gt;This example illustrates how a critical configuration can be made with U-235 that uses less than the BSCM, or $52 kg$.  It is possible, although unlikely, that the above sphere surrounded by a moderator could be the configuration that answers my question.  Alternatives would include a homogenous mixture of the moderator and the fissile material, a mixture of the two that varies radially, or something I have not thought of.&lt;/p&gt;
&lt;p&gt;The hard part is showing that the particular fissile material/moderator mix can not be improved by any small change.  It would also be necessary to show that it can not be improved by adding more than 1 type of moderator (I suspect this could be done with a reasonably short argument).&lt;/p&gt;
&lt;p&gt;&lt;strong&gt;Technical mumbo junbo&lt;/strong&gt;&lt;/p&gt;
&lt;p&gt;&lt;em&gt;Everything I write here is just a suggestion, answer however you want to or can&lt;/em&gt;&lt;/p&gt;
&lt;p&gt;Both the moderator and fissile material have a certain density.  I would make the simplifying assumption that the density of a homogenous mixture of the fuel and moderator would be a linear combination of their specific volumes, with the understanding that this is not true in real life.  Changing the mix changes the macroscopic cross section of both.  It might help to note that the BSCM almost exactly determines the macroscopic cross section of the pure fissile material, one over the macroscopic cross section is the path length, which is on the same order of magnitude of the radius.  Generally fast and thermal scattering from U-235 is small compared to the fission cross section.&lt;/p&gt;
&lt;p&gt;I would use 2 neutron energy groups, and assume either diffusion or immediate absorption after scattering to thermal energies.  In fact, I would just assume immediate absorption.  At that point, all you would need is the scatter to absorption ratio and microscopic cross section at both thermal and fast energies for the moderator and fissile material, in addition to the densities of course.  Even then some type of calculus of variations may be necessary (if you're looking for a radially varying mixture) in addition to the fact that it would be hard to describe the fast group without a fairly complicated form of neutron transport.  The BSCM is comparatively simple since it has a constant number density of the fissile material and even &lt;em&gt;that&lt;/em&gt; is actually pretty complicated.&lt;/p&gt;
</t>
  </si>
  <si>
    <t>What is the minimum amount of fissile mass required to acheive criticality?</t>
  </si>
  <si>
    <t xml:space="preserve">&lt;p&gt;In a frame of reference attached to the surface of the planet, everything far away (other planets, stars, distant galaxies...) follows a circular (or nearly) path with a period of 24 hours. These paths pose two problems&lt;/p&gt;
&lt;ol&gt;
&lt;li&gt;They involve observed accelerations with no obvious forces causing them&lt;/li&gt;
&lt;li&gt;Any of these bodies more than $24/2\pi$ light hours away are observed to move faster than light&lt;/li&gt;
&lt;/ol&gt;
&lt;p&gt;Condition one runs afoul of Newton and condition 2 of Einstein.&lt;/p&gt;
&lt;p&gt;On the other hand, a non-rotating frame attached to the Earth or a non-rotating frame fixed to the CoM of the solar system both have no trouble with the rotation and are OK in general relativity (because they are freely falling). &lt;/p&gt;
&lt;p&gt;You can of course, see any upper-division or graduate mechanics text for a discussion of transformation to and from non-inertial frames that allow you to overcome all of this.&lt;/p&gt;
</t>
  </si>
  <si>
    <t xml:space="preserve">&lt;p&gt;Your argument is actually more or less right, but some of the details are wrong.&lt;/p&gt;
&lt;p&gt;First you have to realize that Newtonian mechanics and general relativity have different definitions of an inertial frame. According to Newtonian mechanics, the coffee cup sitting on my desk right now defines a (very nearly) inertial frame, but a falling rock is extremely noninertial, because the rock has an acceleration of 9.8 m/s2. According to GR, free-fall is the preferred inertial state, so the rock is considered to define an inertial frame, but the coffee cup has a proper acceleration of 9.8 m/s2.&lt;/p&gt;
&lt;p&gt;The Newtonian definition is actually impossible to define 100% rigorously, but traditionally the "fixed stars" have been taken as a pretty good standard for Newtonian frames. Any frame in which the stars have a very small acceleration is considered a very good inertial frame. &lt;/p&gt;
&lt;p&gt;So if you have the Newtonian definition in mind, then your argument only goes wrong at the end, where you refer to a "very fast speed." What's relevant is the stars' acceleration, not their speed. If a rocket ship is gliding through our solar system at 1,000,000 m/s, then it's an inertial frame. It doesn't matter that the stars have a velocity of -1,000,000 m/s in its frame; what matters is that they have a=0.&lt;/p&gt;
&lt;p&gt;According to the Newtonian definition, a frame of reference fixed to a point on the earth's surface is not an inertial frame. You can tell this because in that frame, the stars have large centripetal accelerations. However, the earth-fixed frame comes very close to being inertial, because you can find other frames that are inertial and that differ from it only by a very small acceleration. Therefore experiments on the earth's surface need to be pretty sensitive in order to detect any noninertial effects. The classic example of such an experiment is the Foucault pendulum.&lt;/p&gt;
&lt;p&gt;In GR, a frame of reference fixed to a point on the earth's surface is not an inertial frame, and it doesn't even come close to being one. It differs from a valid (free-falling) inertial frame by a huge amount -- an acceleration of 9.8 m/s2. Even an extremely crude experiment can determine this. For instance, I can tell because I feel pressure from my chair on the seat of my pants. A secondary issue is that the earth's frame is rotating, and GR does consider rotating frames to be noninertial as well. (There was a lot of historical confusion on this point, including some early mistakes by Einstein, who thought GR would embody Mach's principle better than it actually did.)&lt;/p&gt;
</t>
  </si>
  <si>
    <t xml:space="preserve">&lt;p&gt;If you want a paper that explicitly shows the loss of interference due to a "which slit" measurement, the following work by Dave Pritchard's group at MIT (using sodium atoms) is one very nice example.&lt;/p&gt;
&lt;p&gt;Journal reference: Physical Review Letters vol. 75  pg. 3783  Nov 1995&lt;/p&gt;
&lt;p&gt;Free to read: &lt;a href="http://cua.mit.edu/Pritchard_IFM/Publications/photon_scattering.pdf" rel="nofollow"&gt;http://cua.mit.edu/Pritchard_IFM/Publications/photon_scattering.pdf&lt;/a&gt;&lt;/p&gt;
&lt;p&gt;There are a few minor errors in the linked Dr. Quantum video (the electrons should still exhibit single-slit diffraction when the slit is measured), but apparently there are much worse parts of that movie than the selected clip, as the other commenters point out.&lt;/p&gt;
</t>
  </si>
  <si>
    <t xml:space="preserve">&lt;p&gt;Given a quantum state function, we can Fourier expand it in terms of stationary states of the Hamiltonian. So if we want to build that same quantum state approximately all we need to do is to superpose stationary states with proper amplitudes. Assuming that we can prepare such stationary states individually, how is their superposition done experimentally? &lt;/p&gt;
&lt;p&gt;As a specific example, how to prepare experimentally, an ensemble described by the quantum state that is a superposition of 4 stationary states of the particle in a box (or the hydrogen atom) that corresponds to n = 1, 2, 3, and 4 say ?  &lt;/p&gt;
</t>
  </si>
  <si>
    <t>How to prepare a desired quantum state?</t>
  </si>
  <si>
    <t xml:space="preserve">&lt;p&gt;I'm studying for a physics test, but I think I don't really understand Galilean invariance. In my textbook there is an example in which they prove that if you consider 2 frames S and S' in standard configuration that the second law of Newton is Galilean invariant by proving that if $x' = x - Vt$ than $F_x = F'_x$, so this law holds in both frames. So far I understand this.&lt;/p&gt;
&lt;p&gt;However, in the book there is one assignment in which they ask me to verify that the relationship between kinetic energy and momentum, $E = p^2/2m$, is Galilean invariant. I couldn't really figure it out by myself so I looked at the answers. The answer is as followed, according to my text book:&lt;/p&gt;
&lt;blockquote&gt;
  &lt;p&gt;In S:&lt;/p&gt;
  &lt;p&gt;$E = \frac{1}{2}m\dot{x}^2;$ &amp;nbsp;&amp;nbsp;&amp;nbsp;&amp;nbsp; $p=m\dot{x}.$&lt;/p&gt;
  &lt;p&gt;Substitute $\dot{x} = p/m$ in the equation for the energy:&lt;/p&gt;
  &lt;p&gt;$E = \frac{1}{2}m(\frac{p}{m})^2=p^2/2m$&lt;/p&gt;
  &lt;p&gt;In S':&lt;/p&gt;
  &lt;p&gt;$E'=\frac{1}{2}m\dot{x}'^2-\frac{1}{2}m(\dot{x}-V)^2=\frac{1}{2}m\dot{x}^2-m\dot{x}V^2$&lt;/p&gt;
  &lt;p&gt;$p'=m\dot{x}'$ &lt;/p&gt;
  &lt;p&gt;Assume the relationship holds: i.e.,&lt;/p&gt;
  &lt;p&gt;$E'=\frac{p'^2}{2m}=\frac{1}{2m}(m\dot{x}-mV)^2=\frac{1}{2}m(\dot{x}^2-2\dot{x}V+V^2)=\frac{1}{2}m\dot{x}^2-m\dot{x}V+\frac{1}{2}mV^2,$&lt;/p&gt;
  &lt;p&gt;in agreement with the Galilean transformation of the kinetic energy&lt;/p&gt;
&lt;/blockquote&gt;
&lt;p&gt;Source: McComb, W. D., 1999. &lt;em&gt;Dynamics and Relativity.&lt;/em&gt; New York: Oxford University Press Inc.&lt;/p&gt;
&lt;p&gt;I understand all of the equations, however I just don't understand why this verifies that this relationship is Galilean invariant.&lt;/p&gt;
&lt;p&gt;Can someone explain this to me?&lt;/p&gt;
</t>
  </si>
  <si>
    <t>Galilean invariance proof</t>
  </si>
  <si>
    <t>&lt;galilean-relativity&gt;</t>
  </si>
  <si>
    <t xml:space="preserve">&lt;p&gt;I think the history of the field concept helps to understand what it means today. There's a &lt;a href="http://en.wikipedia.org/wiki/Line_of_force#Historical_origin_.26_differences_in_field_theories" rel="noreferrer"&gt;reference&lt;/a&gt; to Nancy J. Nersessian's paper ""Faraday's Field Concept" where she says:&lt;/p&gt;
&lt;blockquote&gt;
  &lt;p&gt;The specific features of Faraday's field concept, in its 'favourite' and most complete form, are that force is a substance, that it is the only substance and that all forces are interconvertible through various motions of the lines of force. These features of Faraday's 'favourite notion' were not carried on. Maxwell, in his approach to the problem of finding a mathematical representation for the continuous transmission of electric and magnetic forces, considered these to be states of stress and strain in a mechanical aether. This was part of the quite different network of beliefs and problems with which Maxwell was working&lt;/p&gt;
&lt;/blockquote&gt;
&lt;p&gt;So for Faraday and Maxwell, the field was seen as a substance responsible for transmitting the effects of force and so doing away with action at a distance.&lt;/p&gt;
&lt;p&gt;Today, the field concept is still used to account for action at a distance as measurable effects which propagate between separate points, but without force or aether as a substance. Gauge field theories, for example, use particles called gauge bosons to transmit the fundamental forces of nature between separated particles.&lt;/p&gt;
</t>
  </si>
  <si>
    <t xml:space="preserve">&lt;p&gt;I'm not an expert in critical mass calculation, but the minimum critical mass for U-235 must be less than (or equal to) 780 g as shown in &lt;a href="http://www.osti.gov/bridge/servlets/purl/766566-ITPxxo/webviewable/766566.pdf" rel="noreferrer"&gt;"Mass Estimates of Very Small Reactor Cores
Fueled by Uranium-235, U-233 and Cm-245"&lt;/a&gt; for a solution type core.&lt;/p&gt;
</t>
  </si>
  <si>
    <t xml:space="preserve">&lt;p&gt;Either I should turn in my medical marijuana card, or the author of your textbook should. The exercise doesn't make any sense.&lt;/p&gt;
&lt;p&gt;Since we only have one particle, whose mass is fixed, we can set $m=1$. Also, the factor of 1/2 in the equation for KE is purely conventional, so let's drop that as well. We then have the following:&lt;/p&gt;
&lt;p&gt;Given the definitions $p=v$ and $E=v^2$, prove that the relationship $E=p^2$ is Galilean invariant.&lt;/p&gt;
&lt;p&gt;Solution: In the new frame, by definition $p&amp;#39;=v&amp;#39;$ and $E&amp;#39;=v&amp;#39;^2$. therefore $E&amp;#39;=p&amp;#39;^2$.&lt;/p&gt;
&lt;p&gt;The author of the text seems to have convinced him/herself that this is a nontrivial proof, when in fact it's a trivial matter of definition. It would have held equally well if we had defined $p=1/v$ and $E=\sin\left(\exp({(v/v_o)^{142}})\right)$. The reason is that the three variables $v$, $p$, and $E$ are all related to one another by definitions, and the definition of the Galilean transformation only directly affects $v$. To get an example where it failed, you'd have to have some definition like $p=c_1v+c_2x$; then the Galilean transformation would affect the variables $v$, $p$, and $E$ in more than one way (through $x$ as well as $v$), and a nontrivial question of consistency would arise.&lt;/p&gt;
</t>
  </si>
  <si>
    <t xml:space="preserve">&lt;p&gt;For particles in a beam, making a superposition of spin is easy; you just split the beam and recombine it after making appropriate modifications to the split beams. In creating a superposition, this works even if the beam has only a single particle in it.&lt;/p&gt;
&lt;p&gt;A particle in a box is a tougher situation as it is difficult to split the states. The problem is that the usual methods of measuring a particle's position or momentum (in a box) are destructive. For example, after you measure the position of an electron in a potential well you destroy all information about its momentum and its previous positions. I'll take a whack at it...&lt;/p&gt;
&lt;p&gt;To get what you're asking for, you would need to have a measurement that (a) is non destructive, and (b) allows you to make some modification to the electron(s). Suppose that the electron begins in its lowest energy state. You want a measurement that will split that energy state into two different states and then you make a modification to one of the states.&lt;/p&gt;
&lt;p&gt;Suppose that you begin with an electron with spin-up and lowest energy in your potential well. One thing you could do is to apply a magnetic field in a direction other than up or down. This will split the electron into appropriate superpositions of spin along that new direction. If you make the new magnetic field in some horizontal direction u (so you're perpendicular to spin-up), you'll have a superposition: $(|+u\rangle+|-u\rangle)/\sqrt{2}$. Those two superpositions have two different energies.&lt;/p&gt;
&lt;p&gt;When an electron absorbs a single photon, its spin flips. So you can convert a $|-u\rangle$ electron to the $|+u\rangle$ state by arranging for it to absorb a photon oriented in the +u direction. The $|+u\rangle$ electron can't absorb such a photon because of conservation of angular momentum. Therefore, you've just added energy to one half of your superposition.&lt;/p&gt;
&lt;p&gt;Now turn off the magnetic field. You've created a state that is a superposition of two energy states. (Maybe more, depending how copacetic the excited energy state with the magnetic field on are with the excited energy states with no magnetic field.) In fact, the magnetic field really wasn't necessary. I put it in there to make you think of the electron in terms of the +-u basis for its spin. All you really have to do is to arrange for the photon to have spin in the +u direction.&lt;/p&gt;
&lt;hr&gt;
&lt;p&gt;By the way, a photon with spin in the +u direction is "circularly polarized". Also, the turning on and off of the magnetic field needs to be done slowly. To arrange for particular relative phases in the superposition between the + and - spins you can use the technique of "quantum phase", or "Berry-Pancharatnam phase". This is the phase acquired when a system is slowly sent through a sequence of states (but which also applies to sudden state changes with the same topology). One can induce a phase by a slow change to the spin axis. The phase one obtains is equal to half the spherical area cut out by the spin axis in the Bloch sphere (i.e. the set of possible directions for a spin axis). To get a relative phase you'd want to "park" one of the spin states by, say, arranging for it to have an energy that prevents its spin state from being modified, and then send the other state through a sequence.&lt;/p&gt;
</t>
  </si>
  <si>
    <t xml:space="preserve">&lt;p&gt;There's errors:&lt;/p&gt;
&lt;blockquote&gt;
  &lt;p&gt;$E'=\frac{1}{2}m\dot{x}'^2-\frac{1}{2}m(\dot{x}-V)^2=\frac{1}{2}m\dot{x}^2-m\dot{x}V^2$&lt;/p&gt;
&lt;/blockquote&gt;
&lt;p&gt;should be $$E&amp;#39;=\frac{1}{2}m\dot{x}&amp;#39;^2=\frac{1}{2}m(\dot{x}-V)^2=\frac{1}{2}m\dot{x}^2-m\dot{x}V+ \frac 1 2 mV^2$$&lt;/p&gt;
&lt;p&gt;which is the Galilean transformation of kinetic energy used later.&lt;/p&gt;
&lt;blockquote&gt;
  &lt;p&gt;$E'=\frac{p'^2}{2m}=\frac{1}{2m}(m\dot{x}-mV)^2=\frac{1}{2}(\dot{x}^2-2\dot{x}V+V^2)=\frac{1}{2}m\dot{x}-m\dot{x}V+\frac{1}{2}mV^2,$&lt;/p&gt;
&lt;/blockquote&gt;
&lt;p&gt;should be $$E&amp;#39;=\frac{1}{2}m\dot{x}^2-m\dot{x}V+ \frac 1 2 mV^2$$&lt;/p&gt;
&lt;p&gt;He's used the Galilean transformation of momentum with assuming the invariance of the kinetic/momentum relationship to get the correct expression for the Galilean transformation of kinetic energy. He therefore concludes that assuming the kinetic/momentum relationship to hold in $s&amp;#39;$ is therefore true.&lt;/p&gt;
&lt;p&gt;The question is a contrived, and therefore confusing,  use of the Galilean transformations to prove Galilean invariance in this case because $E&amp;#39; = 1/2m&amp;#39;v&amp;#39;^2$ and $p&amp;#39;=m&amp;#39;v&amp;#39;$ are not physical laws but mathematical definitions in S' and so $E&amp;#39;= p&amp;#39;^2/2m&amp;#39;$ independently of any transformation.&lt;/p&gt;
</t>
  </si>
  <si>
    <t xml:space="preserve">&lt;blockquote&gt;
  &lt;p&gt;&lt;strong&gt;Possible Duplicate:&lt;/strong&gt;&lt;br&gt;
  &lt;a href="https://physics.stackexchange.com/questions/11321/confused-about-the-role-of-mass"&gt;Confused about the role of mass&lt;/a&gt;  &lt;/p&gt;
&lt;/blockquote&gt;
&lt;p&gt;I know that two different masses fall at the same rate in the same gravitational field because the greater gravitational force of the heavier one is exactly offset by its greater inertial resistance.  What I don't understand is why the larger mass wouldn't fall more slowly at first and then once the inertial resistance is overcome, it would then accelerate faster than the less massive one.  It seems that the rate of acceleration (not velocity, which obviously does) would vary according to the distance of the fall&lt;/p&gt;
</t>
  </si>
  <si>
    <t>Acceleration of two masses by gravitational force</t>
  </si>
  <si>
    <t xml:space="preserve">&lt;p&gt;[note this is an extremely common question already answered: &lt;a href="https://physics.stackexchange.com/questions/11321/confused-about-the-role-of-mass"&gt;Why do two bodies of different masses fall at the same rate (in the absence of air resistance)?&lt;/a&gt;]&lt;/p&gt;
&lt;p&gt;The inertia of an object is constant as long as its mass is constant. so the inertia is never overcome, it just stays the same for all times for our puroposes and
while the inertia of the heavier object is greater than the inertia of the lighter object, as you said, the gravitational force is proportionally greater such that both objects have the same acceleration (and thus same position with respect to time if they both are at initially at rest) as provided by Newton's law of gravitation. This requires vacuum and that the objects are aligned at the same radial distance from the body that is attracting them.
It also requires that we neglect the gravitational forces between the two objects compared to the gravitational force between each object and the earth. (as well as neglecting any other forces etc.&lt;/p&gt;
&lt;p&gt;note, this is really quite elementary:    &lt;/p&gt;
&lt;p&gt;newtons law of gravitation says: &lt;/p&gt;
&lt;p&gt;$ \vec {F} = \frac{GMm}{r^2}{\hat{r}}$  where $\hat{r}$ is a line radially connecting the 2 bodies&lt;/p&gt;
&lt;p&gt;note that if M is the mass of the earth the force vector will be greater if little m is also greater as in the example above&lt;/p&gt;
</t>
  </si>
  <si>
    <t xml:space="preserve">&lt;p&gt;I am wondering how one can quantize the free electro-magnetic field
in the two dimensional space-time. The standard method of fixing the
Coulomb gauge in 4d does not seem to generalize immediately to 2d.&lt;/p&gt;
&lt;p&gt;If one tries to generalize it directly then, as in 4d, after a gauge
transformation one may assume that the scalar potential vanishes.
Thus $A_\mu=(0,A_1)$. Then the Maxwell equations imply easily that
$$\frac{\partial A_1}{\partial x^0}\equiv C=const$$
where $x^0$ is the time coordinate. Hence $A_1(x)=C x^0+h(x^1)$. Now
one can apply a gauge transformation such that $h$ will vanish:
$A_\mu(x)=(0,Cx^0)$. &lt;strong&gt;Thus there is no degrees of freedom to
quantize!!&lt;/strong&gt;&lt;/p&gt;
&lt;p&gt;&lt;strong&gt;Another problem is that  the
expression $\frac{1}{q^2+i0}$ which appears in the free photon
propagator in 4d, is not well defined in 2d&lt;/strong&gt; for purely mathematical reasons if I
understand correctly (there is no such generalized function:
the problem in at $q=0$).&lt;/p&gt;
&lt;p&gt;Is there a treatment of this in literature?&lt;/p&gt;
&lt;p&gt;Actually the above question was motivated by my attempt to read J.
Schwinger's paper "Gauge invariance and mass, II", Phys. Review,
128, number 5 (1962). There he studies QED in 2d (so called
Schwinger's model). Is there a more modern and/or detailed
exposition of this paper?&lt;/p&gt;
</t>
  </si>
  <si>
    <t>How to quantize the free electro-magnetic field in 2d?</t>
  </si>
  <si>
    <t>&lt;quantum-field-theory&gt;&lt;specific-reference&gt;&lt;quantum-electrodynamics&gt;</t>
  </si>
  <si>
    <t xml:space="preserve">&lt;p&gt;Consider the differential operator eigenvalue problem  &lt;span class="math-container"&gt;$-D^{2}y(x)=E_{n}y(x)$&lt;/span&gt;, with boundary periodic conditions &lt;span class="math-container"&gt;$y(x)=y(x+1)$&lt;/span&gt;. My question is, if there is a similar problem for the dilation operator &lt;span class="math-container"&gt;$T:= xD$&lt;/span&gt; where &lt;span class="math-container"&gt;$D$&lt;/span&gt; denotes the derivative respect to &lt;span class="math-container"&gt;$x$&lt;/span&gt; which appears in &lt;span class="math-container"&gt;$T^{2}y(x)=E_{n}y(x)$&lt;/span&gt; with the dilation periodic condition, then how can I impose periodic conditions not for the translation group &lt;span class="math-container"&gt;$y(x+1)$&lt;/span&gt; but for the dilation group?&lt;/p&gt;
&lt;p&gt;I believe that some periodic conditions involving dilations would be &lt;span class="math-container"&gt;$ y(x)=y(2x)$&lt;/span&gt;, but I am not sure.&lt;/p&gt;
&lt;blockquote&gt;
&lt;p&gt;How can I impose periodic conditions if the lie group is the dilation in 1D?&lt;/p&gt;
&lt;/blockquote&gt;
&lt;p&gt;thanks.&lt;/p&gt;
</t>
  </si>
  <si>
    <t>Differential equation with periodic conditions</t>
  </si>
  <si>
    <t>&lt;mathematical-physics&gt;&lt;mathematics&gt;&lt;eigenvalue&gt;&lt;differential-equations&gt;</t>
  </si>
  <si>
    <t xml:space="preserve">&lt;p&gt;I was solving a practice test problem and it was just a conservation of energy problem
where a spherical ball is falls from a height h to the ground such that&lt;/p&gt;
&lt;p&gt;$$mgh = \frac{1}{2}mv^2 + \frac{1}{2}I\omega^2$$&lt;/p&gt;
&lt;p&gt;what I can't quite picture in my head is how there is an energy contribution from the rotation at a fixed point in time. obviously there is a instantaneous rate of change of the center of mass &lt;/p&gt;
&lt;p&gt;$$v_{cm} =  \frac {d \vec {x_{cm}} }{dt}$$
 for any fixed point in time
 in my head I can see this as contributing to energy&lt;/p&gt;
&lt;p&gt;but the angular velocity can't be similarly treated like it is all at a point
   $$ \vec{\omega} = \frac{d\ \vec{\theta} } {dt}$$ &lt;/p&gt;
&lt;p&gt;here  i understand this vector of angular rotation exists but I am confused as to why it adds to the energy of the system&lt;/p&gt;
&lt;p&gt;I just somehow can't wrap my head about energy of rotation when there is already some energy due to the center of mass' translation... i'm not sure exactly why sorry if this is vague but I figured i'd ask if someone has some way to think about this. maybe in terms of DOF's?&lt;/p&gt;
</t>
  </si>
  <si>
    <t>confused about ball rolling and rotational energy</t>
  </si>
  <si>
    <t>&lt;angular-momentum&gt;&lt;rotational-dynamics&gt;</t>
  </si>
  <si>
    <t xml:space="preserve">&lt;p&gt;suppose you have a pita pocket of radius 5cm or .05m.  We will model the pita pocket as consisting of disk with a layer of air of volume V which is contained by the surface of the bread. We will assume that no cracks or perforations exist in the pita pocket.
  supposing the thickness of the pocket is d = .5cm = .0025m. we can calculate the volume from the radius and thickness of the disk  &lt;/p&gt;
&lt;p&gt;$V_{pita}$ = $\pi r^2d$&lt;/p&gt;
&lt;p&gt;suppose that the pita contains a volume of air inside &lt;/p&gt;
&lt;p&gt;$V_{air} = \frac {V_{pita}}{5}$ &lt;/p&gt;
&lt;p&gt;and that the rest of the volume of the pita is a solid. Model the forces and pressure that cause the pita to expand. at what temperature will the air pressure inside be able to break the bonds holding the top sides of the bread together and allow it to expand under your models assumptions? rough order of magnitude estimates are fine--- but all answers should agree with experimental values of pita expansion as a function of Temperature&lt;/p&gt;
</t>
  </si>
  <si>
    <t>determine temperature at which pita bread will expand in a toaster</t>
  </si>
  <si>
    <t>&lt;forces&gt;&lt;pressure&gt;</t>
  </si>
  <si>
    <t xml:space="preserve">&lt;p&gt;Try looking at this problem microscopically:&lt;/p&gt;
&lt;p&gt;You can imagine the ball consisting of a number of smaller pieces of matter. The total kinetic energy of the entire ball is the sum of the kinetic energies of its pieces:&lt;/p&gt;
&lt;p&gt;$$T=\frac{1}{2}\sum_im_iv_i^2$$&lt;/p&gt;
&lt;p&gt;Now, if it were to just fall straight down, all these little pieces would have velocity vector $v_i=v$ and you could write:&lt;/p&gt;
&lt;p&gt;$$T=\frac{1}{2}(\sum_im_i)v^2 = \frac{1}{2}Mv^2$$&lt;/p&gt;
&lt;p&gt;where $M$ is the total mass.&lt;/p&gt;
&lt;p&gt;But if it is rotating, the small pieces have an additional component in the velocity: they do not just move downwards, but have also to move around the center of rotation of the body.&lt;/p&gt;
&lt;p&gt;So in addition to the downward falling component of the motion, the particles have:&lt;/p&gt;
&lt;p&gt;$$T_{rot}=\frac{1}{2}\sum_im_iv_{\text{rot},i}^2 = \frac{1}{2}\sum_im_i(\omega r_i)^2 = \frac{1}{2}\omega^2\sum_im_ir_i^2 = \frac{1}{2}\omega^2 I$$&lt;/p&gt;
&lt;p&gt;so the total energy is:&lt;/p&gt;
&lt;p&gt;$$T_{tot}=\frac{1}{2}Mv_{cm}^2+\frac{1}{2}\omega^2 I$$&lt;/p&gt;
</t>
  </si>
  <si>
    <t xml:space="preserve">&lt;p&gt;2d Electromagnetism is a special case of 2d Yang-Mills theory, which is the trivial theory on flat $\mathbb{R}^2$.   However, this theory becomes entertaining when the spacetime has non-trivial topology -- e.g., is a cylinder or a Riemann surface -- because then you get a countable number of degrees of freedom.  The gauge field can have non-trivial holonomies around the non-contractible loops, like in the Aharonov-Bohm effect.  (The Hamiltonian is non-trivial on a cylinder of radius R, but there's a mass gap proportional to R; as you decompactify the cylinder, these degrees of freedom become arbitrarily massive.)&lt;/p&gt;
&lt;p&gt;One nice place to read about this is Witten's "On Quantum Gauge Theories in Two Dimensions".   Also, Chapter 11 of Volume 2 of the IAS QFT lectures.&lt;/p&gt;
</t>
  </si>
  <si>
    <t xml:space="preserve">&lt;p&gt;The motion of a rigid body can be viewed as the sum of two parts: a translation of the center of mass plus rotation about the center of mass. From this, the velocity of any point $i$ of the body relative to the fixed system of coordinates is the sum of the translational velocity of the CM and the angular velocity of rotation around the CM: $$\mathbf{v_i} = \mathbf{V}_i + \boldsymbol{\omega} \times \mathbf{r}_i.$$ The total kinetic energy of the moving body is the sum of the kinetic energies of all discrete particles constituting the body: $$T = \sum_{i} \frac{1}{2}m_i \mathbf{v}_i^2.$$ Substituting $\mathbf{v}_i$ in the above equation (and doing some magic) gives $$T = \frac{1}{2} MV^2 + \frac{1}{2} \sum_{i} m_i ( \omega^2 r_i^2 - (\boldsymbol{\omega} \mathbf{r_i})^2 ).$$
The first term is the kinetic energy of the translational motion of body's CM, while the second  is the kinetic energy of rotation (with angular velocity $\boldsymbol{\omega}$) about the axis passing through the CM. In the simplest case of rotation about a fixed axis of the body's symmetry the second term will look like you wrote: $\frac{1}{2}I \omega^2$.&lt;/p&gt;
</t>
  </si>
  <si>
    <t xml:space="preserve">&lt;p&gt;I was able to find experimental and simulated data for the plane intensity from multiple scattering of small (1, 5 and 10 $\mu$m spheres in the &lt;a href="http://www.forbrf.lth.se/english/staff/senior_researchers/edouard_berrocal/" rel="nofollow"&gt;Thesis of Edouard Berrocal&lt;/a&gt;. His &lt;a href="http://www.forbrf.lth.se/fileadmin/forbrf/Documents/Blandat/Thesis_Berrocal_2006.pdf" rel="nofollow"&gt;thesis can be downloaded here&lt;/a&gt;.&lt;/p&gt;
</t>
  </si>
  <si>
    <t xml:space="preserve">&lt;p&gt;&lt;strong&gt;The evidence is against:&lt;br&gt;
CMB WMAP maps are inconsistent with the standard cosmological model&lt;/strong&gt;, from here:    &lt;/p&gt;
&lt;p&gt;&lt;a href="http://www.hindawi.com/journals/aa/2010/847541/" rel="nofollow"&gt;Large-angle anomalies in the CMB&lt;/a&gt; (open access) and &lt;a href="http://arxiv.org/abs/1004.5602" rel="nofollow"&gt;in arXiv - April 2010&lt;/a&gt; (my bold)    &lt;/p&gt;
&lt;blockquote&gt;
  &lt;p&gt;Abstract&lt;br&gt;
  ...We discuss these findings in relation to expectation
  from standard inflationary cosmology ...&lt;br&gt;
  Summary&lt;br&gt;
  The study of alignments in the low ℓ CMB has found a
  number of peculiarities. We have shown that the alignment of the
  quadrupole and octopole planes is inconsistent with Gaussian,
  statistically isotropic skies at least at the &lt;strong&gt;99% confidence
  level&lt;/strong&gt;. Further a, number of (possibly related) alignments occur at
  &lt;strong&gt;95% confidence levels&lt;/strong&gt; or greater. Putting together these provides
  &lt;strong&gt;a strong indication that the full-sky CMB WMAP maps are inconsistent
  with the standard cosmological model&lt;/strong&gt; at the large-angles. &lt;strong&gt;Even
  more peculiar is the alignment of the quadrupole and octopole with
  solar system features (the ecliptic plane and the dipole)&lt;/strong&gt;.&lt;/p&gt;
  &lt;p&gt;Introduction&lt;br&gt;
  In this regard, it is worth noting that our record at
  predicting the gross properties of the universe on large scales from
  first principles has been rather poor. According to the standard
  concordance model of cosmology, over 95% of the energy content of the
  universe is extraordinary—dark matter or dark energy whose existence
  has been inferred from the failure of the Standard Model of particle
  physics plus General Relativity to describe the behavior of
  astrophysical systems larger than a stellar cluster—while the very
  homogeneity and isotropy (and inhomogeneity) of the universe owe to
  the influence of an inflaton field whose particle-physics-identity is
  completely mysterious even after three decades of theorizing.&lt;/p&gt;
  &lt;p&gt;Conclusions   ... The CMB is widely regarded as offering strong
  substantiating evidence for the concordance model of cosmology. Indeed
  the agreement between theory and data is remarkable—the patterns in
  the two-point correlation functions (TT, TE, and EE) of Doppler peaks
  and troughs are reproduced in detail by fitting with only six (or so)
  cosmological parameters. This agreement should not be taken lightly;
  it shows our precise understanding of the causal physics on the last
  scattering surface. &lt;strong&gt;Even so, the cosmological model we arrive at is
  baroque, requiring the introduction at different scales and epochs of
  three sources of energy density that are only detected
  gravitationally—dark matter, dark energy and the inflaton&lt;/strong&gt;. This
  alone should encourage us to continuously challenge the model and
  probe the observations particularly on scales larger than the horizon
  at the time of last scattering.&lt;/p&gt;
  &lt;p&gt;At the very least, probes of the large-angle (low-ℓ) properties of the
  CMB &lt;strong&gt;reveal that we do not live in a typical realization of the
  concordance model of inflationary ΛCDM&lt;/strong&gt;.&lt;/p&gt;
&lt;/blockquote&gt;
&lt;hr&gt;
&lt;p&gt;On the theoretical side: from Michael S. Turner (1997)&lt;br&gt;
&lt;a href="http://arxiv.org/abs/astro-ph/9704062" rel="nofollow"&gt;Ten Things Everyone Should Know About Inflation&lt;/a&gt;&lt;/p&gt;
&lt;blockquote&gt;
  &lt;p&gt;Cold dark matter, which is an important means of testing inﬂation, is
  a &lt;strong&gt;ten-parameter&lt;/strong&gt; theory, $h,\Omega_Bh^2,S,n,dn/d \ln{k}, T/S, nT,_x000D_
&amp;gt; \Omega_\nu,g_*, \Omega_\Lambda$ . While this is a &lt;strong&gt;daunting number of
  parameters&lt;/strong&gt;, especially for a cosmological theory, there is good
  reason to believe that &lt;strong&gt;within ten years the data&lt;/strong&gt; will
  overdetermine these parameters. Crucial to achieving this goal are the
  high-precision, high-resolution measurements of CBR anisotropy that
  will be made over the next decade by...
  ...ΛCDM is consistent with all the observations discussed here as well as others;...&lt;br&gt;
  ...&lt;br&gt;
  &lt;strong&gt;Inﬂation Makes Three Robust Predictions&lt;/strong&gt;&lt;br&gt;
  1 Flat universe&lt;br&gt;
  2 Nearly scale-invariant spectrum of gaussian density perturbations&lt;br&gt;
  3 Nearly scale-invariant spectrum of gravitational waves  &lt;/p&gt;
&lt;/blockquote&gt;
&lt;hr&gt;
&lt;p&gt;The future: (obviously it is my own perspective)&lt;br&gt;
In this novel cosmological model &lt;a href="http://vixra.org/pdf/1107.0016v1.pdf" rel="nofollow"&gt;A self-similar model of the Universe unveils the nature of dark energy&lt;/a&gt; the Inflation is not needed.&lt;br&gt;
I had a part in the paper, not as an author, and I appreciate any criticism  &lt;/p&gt;
&lt;hr&gt;
</t>
  </si>
  <si>
    <t xml:space="preserve">&lt;p&gt;I would like to know if there are any online collections of lecture videos on QCD or non-Abelian QFT at a graduate level (at the level of volume 2 of Weinberg's QFT books?)&lt;/p&gt;
&lt;p&gt;For example:
In String Theory I think this one by Shiraz is a great (only?) online resource -
&lt;a href="http://theory.tifr.res.in/~minwalla/" rel="nofollow"&gt;http://theory.tifr.res.in/~minwalla/&lt;/a&gt;&lt;/p&gt;
</t>
  </si>
  <si>
    <t>Online lecture videos on QCD?</t>
  </si>
  <si>
    <t xml:space="preserve">&lt;p&gt;Go to a library or a good college town bookstore, look for and browse through "University of Chicago Graduate Problems in Physics"  by Cronin, Greenberg &amp;amp; Telegdi.  Aim to be familiar with enough ideas and techniques to be able to answer at least half the questions.  &lt;/p&gt;
</t>
  </si>
  <si>
    <t xml:space="preserve">&lt;p&gt;The standard thing to do is contact the author(s) and ask.&lt;/p&gt;
&lt;ul&gt;
&lt;li&gt;Be polite--this person will have to take some time out of their "real" work to help you.&lt;/li&gt;
&lt;li&gt;Introduce yourself (include any institutional affiliation than may lend you legitimacy).&lt;/li&gt;
&lt;li&gt;Explain &lt;em&gt;why&lt;/em&gt; you are interested and what you hope to &lt;em&gt;do&lt;/em&gt; with the data.&lt;/li&gt;
&lt;/ul&gt;
&lt;p&gt;Most publications and the arXiv indicate the "corresponding author", and this is probably the person to try first. &lt;/p&gt;
&lt;p&gt;Be aware that some data may be covered by agreements to not make it public until after publication (or some arbitrary publication window typically on order of one year).&lt;/p&gt;
</t>
  </si>
  <si>
    <t xml:space="preserve">&lt;p&gt;How accurate is the time on a digital clock versus the time on internet clocks? The internet clocks seem slower than internet clocks. So which is the correct time? What are the most accurate clocks?&lt;/p&gt;
</t>
  </si>
  <si>
    <t>How accurate is the time on a digital clock versus the time on internet clocks?</t>
  </si>
  <si>
    <t>&lt;time&gt;</t>
  </si>
  <si>
    <t xml:space="preserve">&lt;p&gt;Regular dice are made such that opposite sides of the die add to 1+the number of sides.
For example, a 20-sided die has 14 and 7 opposite of each other, adding to 21.&lt;/p&gt;
&lt;p&gt;For certain types of games, "life counter" die are used. In these, sides are numbered sequentially, so that 1 is next to 2, which is next to 3, which is next to 4, and so on. You can see a picture here: &lt;a href="http://www.coolstuffinc.com/main_supplies.php?fpid=Acc-QWSd20SpindownLifeCounterBluewhite" rel="nofollow"&gt;http://www.coolstuffinc.com/main_supplies.php?fpid=Acc-QWSd20SpindownLifeCounterBluewhite&lt;/a&gt;&lt;/p&gt;
&lt;p&gt;Now the question: generally speaking, will these two kinds of die yield equal probabilities? (Assuming that both dice are well balanced).&lt;/p&gt;
&lt;p&gt;Particularly,&lt;/p&gt;
&lt;ul&gt;
&lt;li&gt;Will the probability of getting a certain number be the same?&lt;/li&gt;
&lt;li&gt;Will the probability of getting a number above a threshold be the same? (i.e. rolling a 10 or more)&lt;/li&gt;
&lt;/ul&gt;
</t>
  </si>
  <si>
    <t>"Regular" 20-sided die, vs "life counter" 20-sided die. Same probabilities?</t>
  </si>
  <si>
    <t>&lt;classical-mechanics&gt;&lt;probability&gt;</t>
  </si>
  <si>
    <t>Alvaro Rodriguez</t>
  </si>
  <si>
    <t xml:space="preserve">&lt;p&gt;Use this tag to ask about techniques in experimental physics, including the processing of data, design of experiments, and analysis of results or observations.&lt;/p&gt;
&lt;p&gt;This tag may also be used to ask about experimental evidence regarding a topic.&lt;/p&gt;
</t>
  </si>
  <si>
    <t>For questions about design, process, data, or analysis of experiments and observations.</t>
  </si>
  <si>
    <t xml:space="preserve">&lt;p&gt;If you want the high school answer, then no, the numbering does not matter.  If all faces are equally-likely, the probability is the same regardless of how you number the die, and similarly all derived quantities (such as variance or probability to be greater than 8) are the same because the underlying distribution is the same.&lt;/p&gt;
&lt;p&gt;If you want the real answer, it depends on the exact probability distribution of the faces of the die, which is best determined empirically (i.e. by rolling it many times).&lt;/p&gt;
&lt;p&gt;If the die is weighted towards one face, so that face becomes more likely to be on bottom and the opposite face equally more likely to be on top, the the mean value of the normal die will not change, while the mean value of the life-counter die will change.&lt;/p&gt;
</t>
  </si>
  <si>
    <t xml:space="preserve">&lt;p&gt;&lt;a href="http://www.physics.harvard.edu/about/Phys253.html" rel="nofollow"&gt;Physics 253: Quantum Field Theory Lectures by Sidney R. Coleman. Recorded in 1975-1976.&lt;/a&gt;&lt;/p&gt;
&lt;p&gt;It is rare that you can find on such advanced topics whole-semester courses that are video recorded, with the exception to Coleman's and Minwalla's lectures. What is usually available are at most 5 video lectures per topic that were given at different summer schools. Here is an example:&lt;/p&gt;
&lt;p&gt;&lt;a href="http://indico.cern.ch/conferenceDisplay.py?confId=83014" rel="nofollow"&gt;QCD for Postgraduates, from CERN documet server, by Giulia Zanderighi, 2010&lt;/a&gt;&lt;/p&gt;
</t>
  </si>
  <si>
    <t xml:space="preserve">&lt;p&gt;Einstein described his discovery of the equivalence principle as the "happiest thought of my life".  Why?  What, in broad conceptual terms, is the logical chain of reasoning that leads from the equivalence principle to general relativity?&lt;/p&gt;
</t>
  </si>
  <si>
    <t>Einstein's "happiest thought"</t>
  </si>
  <si>
    <t xml:space="preserve">&lt;p&gt;You are right that $y(x)=y(2x)$ can be used as condition for your differential equation with the dilation operator, and that this is a form of boundary condition.&lt;/p&gt;
&lt;p&gt;The important point is that if $y(x)$ satisfies $T^{2}y(x)=E_{n}y(x)$ then $\bar{y}(x):=y(2x)$ satisfies $T^{2}\bar{y}(x)=E_{n}\bar{y}(x)$. I convinced myself that this is the case by noting that $T:=x\frac{d}{dx}=2x\frac{d}{d(2x)}$, in the same sense that $\frac{d}{dx}=\frac{d}{d(x+1)}$.&lt;/p&gt;
&lt;p&gt;Converting such a "periodic condition" into a "real" boundary conditions requires some care. Let's first look at the condition $y(x)=y(x+1)$. You could solve the eigenvalue problem on the interval $[0,1]$ with the boundary conditions $y(0)=y(1)$ and $y&amp;#39;(0)=y&amp;#39;(1)$. For the condition $y(x)=y(2x)$, you could solve the eigenvalue problem on the interval $[1,2]$ with the boundary conditions $y(1)=y(2)$ and $y&amp;#39;(1)=2y&amp;#39;(2)$.&lt;/p&gt;
</t>
  </si>
  <si>
    <t xml:space="preserve">&lt;p&gt;Does an accelerated charge always radiate?
For example the current electrons in an electric circuit when moving through a turn they are accelerated, do they radiate because of that acceleration? &lt;/p&gt;
&lt;ol&gt;
&lt;li&gt;If the answer is no, then why not?&lt;/li&gt;
&lt;li&gt;If the answer is yes, then how small the radiation is? &lt;/li&gt;
&lt;/ol&gt;
</t>
  </si>
  <si>
    <t>If you run an electric current through a wire loop, do the accelerated charges radiate?</t>
  </si>
  <si>
    <t>&lt;electromagnetism&gt;&lt;electromagnetic-radiation&gt;&lt;acceleration&gt;&lt;charge&gt;&lt;classical-electrodynamics&gt;</t>
  </si>
  <si>
    <t xml:space="preserve">&lt;p&gt;The clocks that you find on websites are delayed a bit between the time that the time is registered until it gets to you. Also, you cannot know if the server time is set properly.&lt;/p&gt;
&lt;p&gt;There does exists a timeserver protocol, but a human will not make sense of it. Your best bet is to set your computer clock to sync to a timeserver, then reference your computer clock.&lt;/p&gt;
</t>
  </si>
  <si>
    <t xml:space="preserve">&lt;p&gt;An individual electron going around the loop would of course radiate.  However, if we have a constant current going around the loop, there are many electrons and their individual radiations cancel each other, so there is no net radiation. They balance each other out. We can show there is no net radiation by solving Maxwell's equations on the net current, which is constant. See, e.g., McDonald's &lt;a href="http://www.physics.princeton.edu/~mcdonald/examples/steadycurrent.pdf" rel="nofollow noreferrer"&gt;Why Doesn’t a Steady Current Loop Radiate?&lt;/a&gt; (pdf).&lt;/p&gt;
&lt;p&gt;There would be some transient radiation when you change the current. Also, in the real world, there would be some infinitesimal radiation due to the fact that the current won't truly be constant at the microscopic level, i.e. because of Johnson noise etc. &lt;/p&gt;
</t>
  </si>
  <si>
    <t xml:space="preserve">&lt;p&gt;Mark Eichenlaub's answer is nice (although I am a bit dubious about the accuracy of the Boltzman-like formula).  However,  a little known fact is that even for a "fair" die, not all outcomes are equally likely.  Research at Stanford and Santa Cruz (http://www-stat.stanford.edu/~susan/papers/headswithJ.pdf) has shown that for coin flips, there is a slightly greater than 50% chance that a fair coin will come up with the same orientation as it started with!&lt;/p&gt;
&lt;p&gt;With throwing a die similar physics is involved. Hence, with a "life counter" die, by choosing the die's orientation when thrown, one could more effectively bias towards higher or lower numbers than with a standard die.&lt;/p&gt;
&lt;p&gt;The coin flip bias is only at around the 1% level (I have no idea what it would be for a 20-sided die), so whether this is significant or not depends on what level of effects you care about.  But casinos make a living on advantages on the level of a few percent.&lt;/p&gt;
</t>
  </si>
  <si>
    <t xml:space="preserve">&lt;p&gt;Generally speaking, accelerated charges radiate. For the case of a current in a wire, the acceleration is so small that the radiation is hard or impossible to detect.&lt;/p&gt;
&lt;p&gt;For example, consider 1 amp traveling down a wire of radius 1mm. How fast do the electrons move? To solve this we need to know the number of mobile charge carriers per unit volume and a few constants. &lt;a href="http://www.radioelectronicschool.net/files/downloads/howfast.pdf" rel="nofollow"&gt;The answer is $v = $ 2 meters per day.&lt;/a&gt; You can convert this speed into an acceleration using the formula $a = v^2/R$ where $R$ is the radius of curvature of the corner. It is a very small number.&lt;/p&gt;
&lt;p&gt;For comparison, the radiation that makes it so difficult to speed up electrons in a collider experiment comes from electrons that are traveling essentially at the speed of light.&lt;/p&gt;
</t>
  </si>
  <si>
    <t xml:space="preserve">&lt;p&gt;C.W. Ufford and G.H. Shortley in &lt;a href="http://prola.aps.org/abstract/PR/v42/i2/p167_1" rel="nofollow" title="Physical Review 1932, Vol. 42, pg. 167"&gt;Physical Review 1932, Vol. 42, pg. 167&lt;/a&gt;, separate the two  $^2$D's of $d^3$. On page 173 (pg 7 of the PDF) of this article they determine the matrix of the electrostatic energy in eqn. 3.3 as:
$$\begin{array}{ccc}_x000D_
- &amp;amp;a  &amp;amp; b \\_x000D_
a &amp;amp; 3F_0+7F_2+63F_4 &amp;amp; 3(21)^{1/2}(F_2-5F_4) \\_x000D_
b &amp;amp; 3(21)^{1/2}(F_2-5F_4) &amp;amp; 3F_0+3F_2-57F_4  \\  \end{array}$$&lt;/p&gt;
&lt;p&gt;I'm trying to figure out how they actually determine this matrix. How do they do it?&lt;/p&gt;
&lt;p&gt;Here is what I understand:&lt;/p&gt;
&lt;p&gt;This matrix comes from a description of the two terms,
$$^2D^a_{2,1/2} = 1/2 [-A+B-C+E]$$
$$^2D^b_{2,1/2} = (84)^{-1/2}[-5A-3B-C+4D-3E-2(6)^{1/2}F]$$&lt;/p&gt;
&lt;p&gt;where $A,B,C,D,E,F$ are zero-order states of $d^3$ which are
$$\begin{array}{cccc}_x000D_
A &amp;amp;\mathcal{A}u_1(2^+)u_2(2^-)u_3(-2^+)  &amp;amp; B &amp;amp;\mathcal{A}u_1(2^+)u_2(1^+)u_3(-1^-) \\_x000D_
C &amp;amp;\mathcal{A}u_1(2^+)u_2(1^-)u_3(-1^+) &amp;amp; D &amp;amp;\mathcal{A}u_1(2^-)u_2(1^+)u_3(-1^+) \\_x000D_
E &amp;amp;\mathcal{A}u_1(2^+)u_2(0^+)u_3(0^-) &amp;amp; F &amp;amp;\mathcal{A}u_1(1^+)u_2(1^-)u_3(0^+) \\_x000D_
  \end{array}$$&lt;/p&gt;
&lt;p&gt;In this notation $u_i(a^j)$ indicates the one-electron central field eigenfunction for electron $i$ with the $j^{th}$ set of numbers $n^il^im_l^im_s^i$. $\mathcal{A}$ represents the antisymmetrizing operator $(N!)^{-1/2}\sum_P (-1)^p P$.&lt;/p&gt;
&lt;p&gt;We can say that $(ab|1/r_{12}|cd)$ depends, in part,  on $\sum_{k=0}^\infty c^k (l^a m_l^a, l^c m_l^c) c^k(l^dm_l^d,l^bm_l^b)$&lt;/p&gt;
&lt;p&gt;There are tables of these values already determined, notably as $a^k$ and $b^k$, which can be used to evaluate the Coulomb and exchange integrals for $k=0,2,4$.&lt;/p&gt;
&lt;p&gt;E.U. Condon then extended Slater's method to determine the non-diagonal matrix elements in a paper (Physical Review, 1930, Vol. 36, pg. 1121) for separating multiplets of the same kind, as we have in our case.&lt;/p&gt;
&lt;p&gt;In case you are confused by the notation, $J(a,b)=\sum a^k$ and $K(a,b)=\sum b^k$ and $a^k(l^am_l^a,l^bm_l^b)=c^k(l^am_l^a,l^am_l^a)c^k(l^bm_l^b,l^bm_l^b)$ and $b^k(l^am_l^a,l^b m_l^b) = [c^k(l^am_l^a,l^bm_l^b)]^2$.&lt;/p&gt;
&lt;p&gt;When we get to dealing with the doublet D's, we see that they depend on the following wavefunctions: $(2^+,2^-,-2^+), (2^-,1^+,-1^+), (2^+,0^+,0^-), (2^+,1^+,-1^-), (1^+,1^-,0^+), (2^+,1^-,-1^+) $ -- or $A,B,C,D,E,F$.&lt;/p&gt;
&lt;p&gt;Using Slater's method we find that   $E(^2H)+ E(^2G)+E(^4F)+ E(^2F)+E(^2D)+E(^2D)=18F_0-13F_2-152F_4$ and,&lt;/p&gt;
&lt;p&gt;$E(^2H)+ E(^2G)+E(^4F)+ E(^2F)=12F_0 -23F_2 - 158F_4$&lt;/p&gt;
&lt;p&gt;Therefore,
$E(^2D)+E(^2D)= 18F_0-13F_2-152F_4 - (12F_0 -23F_2 - 158F_4) = 6F_0+10F_2+6F_4$. Thus the mean energy is $3F_0 + 5F_2 + 3F_4$.&lt;/p&gt;
&lt;p&gt;But I don't understand how to get to the non-diagonal elements yet...&lt;/p&gt;
</t>
  </si>
  <si>
    <t>Theory of Complex Spectra, Applying Slater-Condon Rules</t>
  </si>
  <si>
    <t xml:space="preserve">&lt;p&gt;perhaps Einstein was happy due to the fact that his general relativity resolved an age old dilemma in Newtonian Mechanics: why is inertial mass = gravitational mass?&lt;/p&gt;
&lt;p&gt;here are some ways that the weak equivalence principle may be stated:&lt;/p&gt;
&lt;ol&gt;
&lt;li&gt;&lt;p&gt;The trajectory of a point mass in a gravitational field depends only on its initial position and velocity, and is independent of its composition.&lt;/p&gt;&lt;/li&gt;
&lt;li&gt;&lt;p&gt;All test particles at the alike spacetime point in a given gravitational field will undergo the same acceleration, independent of their properties, including their rest mass.&lt;/p&gt;&lt;/li&gt;
&lt;li&gt;&lt;p&gt;All local centers of mass vacuum free fall along identical (parallel-displaced, same speed) minimum action trajectories independent of all observable properties.&lt;/p&gt;&lt;/li&gt;
&lt;li&gt;&lt;p&gt;The vacuum world line of a body immersed in a gravitational field is independent of all observable properties.&lt;/p&gt;&lt;/li&gt;
&lt;li&gt;&lt;p&gt;The local effects of motion in a curved space (gravitation) are indistinguishable from those of an accelerated observer in flat space, without exception.&lt;/p&gt;&lt;/li&gt;
&lt;li&gt;&lt;p&gt;Mass (measured with a balance) and weight (measured with a scale) are locally in identical ratio for all bodies (the opening page to Newton's "Principia"). &lt;/p&gt;&lt;/li&gt;
&lt;/ol&gt;
</t>
  </si>
  <si>
    <t xml:space="preserve">&lt;p&gt;There is a standard procedure to show that for CFT's in dimension $d\geq 2$, the trace of stress tensor vanishes. I think I can't apply those steps when I only have one dimension, say time, because if we could then we can show that stress tensor trace $T_{tt}$ (which is basically it) also vanishes which may not be true always. Things are definitely different in 1D (I think metric can just be $g_{tt}$ and conformal transformation just a $t\rightarrow \lambda t$ transformation. Please correct me if I am wrong.) So, where do basically things go wrong in such derivation?  &lt;/p&gt;
</t>
  </si>
  <si>
    <t>Trace of energy momentum tensor in $CFT_1$</t>
  </si>
  <si>
    <t xml:space="preserve">&lt;p&gt;The basic idea is that since small, electrically neutral bodies with given initial conditions follow universally defined trajectories, you can define those trajectories to be straight lines. This leads to a theory of gravity that is geometrical in character. By taking the trajectories, which we'd normally think of as being curves, and calling them straight, one is forced to take the background of space and time, which we normally think of as being flat, and call it curved.&lt;/p&gt;
</t>
  </si>
  <si>
    <t xml:space="preserve">&lt;p&gt;Short answer: the famous 'rocket elevator' thought experiment.&lt;/p&gt;
&lt;p&gt;Long answer: It turns out that the motion due to gravitational force acting on some mass is exactly the same as the motion due to a mass in an accelerated reference frame. Einstein famously imagined the experience of standing inside a windowless box, with no way to contact the outside, accelerated by a rocket at $9.8 m/ sec^2$ which, in fact and in theory, is identical to the experience of standing inside a box that is sitting still on the surface of the earth. An observer in the box cannot ever tell the difference between these experiences.&lt;/p&gt;
&lt;p&gt;This is, of course, only an abstract way of thinking about $(\text{gravitational mass}) = (\text{inertial mass})$. But, proceeding from this point of view and incorporating Special Relativity, it is possible to construct the entire theory of General  Relativity.&lt;/p&gt;
</t>
  </si>
  <si>
    <t xml:space="preserve">&lt;p&gt;When lightning strikes the ground in a sandy location it may fuze sand grains together to form a mineraloid known as &lt;a href="http://en.wikipedia.org/wiki/Fulgurite" rel="nofollow"&gt;Fulgurite&lt;/a&gt;. Is there a physics explanation for the tubular shape? Why is it hollow as opposed to being solid? &lt;/p&gt;
</t>
  </si>
  <si>
    <t>Phyics Explanation for the Tubular Shape of Petrified Lightning</t>
  </si>
  <si>
    <t xml:space="preserve">&lt;p&gt;I ran across &lt;a href="http://www.wbabin.net/science/anderton15.pdf" rel="nofollow"&gt;THIS&lt;/a&gt; Newtonian explanation for the bending of light. Does it have any merit? &lt;/p&gt;
</t>
  </si>
  <si>
    <t>Newtonian Bending of Light?</t>
  </si>
  <si>
    <t>&lt;electromagnetic-radiation&gt;&lt;newtonian-gravity&gt;</t>
  </si>
  <si>
    <t xml:space="preserve">&lt;p&gt;Again, a problem from exam preparation:&lt;/p&gt;
&lt;blockquote&gt;
  &lt;p&gt;[A] cell's membrane allows sodium ions to pass through it, but not chlorine ions. The cell is placed in a salty solution with a ten times higher concentration of salt outside than in the cell. As a result, sodium diffuses into the cell. Calculate the voltage difference across the cell membrane as a result.&lt;/p&gt;
&lt;/blockquote&gt;
&lt;p&gt;Well, in equilibrium, the chemical potentials of the solution and the cell should be the same. Let $\mu_A$ be that of the solution and $\mu_B$ that of the cell. &lt;/p&gt;
&lt;p&gt;Assuming that the salt is in a dilute solution, I can write its chemical potential as 
$\mu_A = f(T,P) + kT \ln(n_A)$ where $f(T,P)$ is some function independent of the number of particles, and $n_A$ is the number-concentration of sodium ions in the solution.&lt;/p&gt;
&lt;p&gt;I'd assume that for the cell, I have 
$\mu_B = f(T,P) + kT \ln(n_B) + U$ where now I include the voltage that exists across the cell's membrane. &lt;/p&gt;
&lt;p&gt;Problem is, now I have two unknowns: I don't know the final concentration of ions in the cell and I don't know the final voltage of ions in the cell.&lt;/p&gt;
&lt;p&gt;&lt;strong&gt;Alternative idea&lt;/strong&gt; but not sure if that makes sense: Osmotic pressure is defined as the pressure you must bring up to prevent osmosis from occurring, and it is also the pressure that finally builds up when you allow osmosis from happening. Could I analogously obtain the final voltage as the voltage that I'd have to apply manually to prevent any diffusion from happening at all?&lt;/p&gt;
</t>
  </si>
  <si>
    <t>Voltage drop over a cell membrane</t>
  </si>
  <si>
    <t>&lt;thermodynamics&gt;&lt;homework-and-exercises&gt;&lt;physical-chemistry&gt;&lt;biophysics&gt;&lt;chemical-potential&gt;</t>
  </si>
  <si>
    <t xml:space="preserve">&lt;p&gt;It's total nonsense. They claim this: "Contrary to what many people believe, Newtonian theory gives the same value for light bending as General relativity." As a counterexample, GR allows exotic knife-edge trajectories for light moving in a Schwarzschild metric, where the light can come in, orbit n times, where n is any integer, and then fly off. In Newtonian gravity, this is impossible, because the only possible orbits are conic sections&lt;/p&gt;
</t>
  </si>
  <si>
    <t xml:space="preserve">&lt;p&gt;Personally I think the standard arguments are not yet conclusive. The horizon problem, or the homogeneity problem, can be explained by assuming that the initial condition is homogeneous, without assuming that causal contact in the early universe has smoothed out inhomogeneities. You may object that a homogeneous initial condition is "unnatural", but since we know so little about the big bang singularity, there's nothing conclusive that can be said. The monopole problem is only a problem if you think monopoles exist, which has no empirical evidence so far. The curvature problem, again, is a "naturalness" problem, but we lack a precise definition of naturalness given our inability to understand the big bang singularity.&lt;/p&gt;
</t>
  </si>
  <si>
    <t xml:space="preserve">&lt;p&gt;Actually there have been made some &lt;a href="http://en.wikipedia.org/wiki/Inductive_charging" rel="nofollow"&gt;wireless chargers&lt;/a&gt; where the energy is transferred by using electromagnetic field. Anyway the efficiency of such chargers is much lower than wired chargers due to following reasons:&lt;/p&gt;
&lt;ol&gt;
&lt;li&gt;&lt;p&gt;The antenna (remote charger) doesn't catch the whole electromagnetic field and therefore only a certain ammount of available energy is received&lt;/p&gt;&lt;/li&gt;
&lt;li&gt;&lt;p&gt;The power decreases with distance.&lt;/p&gt;&lt;/li&gt;
&lt;/ol&gt;
&lt;p&gt;The first issue could be solved with directional antenna (in this case in my opinion it is much easier to plug the cable directly into the power source than fixing the receiver - remote charger - into the optimal receiving point)&lt;/p&gt;
&lt;p&gt;Regarding the decreasing field amplitudes the electromagnetic field consists of far field and near field. the near field dominates near the source and the far field extends from about two wavelengths distance from the antenna to infinity. The near field however decreases faster (1/d^3) whereas the far field decreases with 1/d^2. Due to these facts wireless communications exploit far field and the frequencies are high.&lt;/p&gt;
&lt;p&gt;To conclude the answer I would say &lt;strong&gt;although it is possible to transfer the energy wirelessly it is not affordable.&lt;/strong&gt;&lt;/p&gt;
</t>
  </si>
  <si>
    <t xml:space="preserve">&lt;p&gt;To complete Ted Bunn's answer in most telecommunications applications the informations are transmitted by the far field which is present from about two wavelengths from the source to the infinity. In case of lower frequencies the communicating parties wouldn't be able to exchange data if they would be too close.&lt;/p&gt;
</t>
  </si>
  <si>
    <t xml:space="preserve">&lt;p&gt;The orthodox Copenhagen interpretation is entirely unproblematic as long as your self is placed outside of the box. We can always choose to draw the box placing us outside. This is why it works in practice for practically all experiments and engineering work. Madness comes in when your try placing yourself inside the box. You either have to restrict the box, or contrive to place yourself outside the box one way or other. Many worlders try to describe the universe by an uncollapsed wave function, but only at the price of imaginatively abstracting themselves away from the universe, pretending that they're not really inside the universe, or that they don't exist.&lt;/p&gt;
</t>
  </si>
  <si>
    <t xml:space="preserve">&lt;p&gt;Everettians are trying to pull wool over your eyes... If it only were that simple that our world keeps branching with time with a preferred basis, and we subjectively find ourselves in one branch. There are two major problems with this interpretation.&lt;/p&gt;
&lt;ul&gt;
&lt;li&gt;&lt;p&gt;Different branches can and will recombine in the future. This is seldom emphasized, but this throws a wrench in the interpretation. In fact, for a system in thermal equilibrium, branching and recombination happens at an equal rate. It's only thanks to the fact that locally, we are out of equilibrium that one-way branching makes any approximate sense at all.&lt;/p&gt;&lt;/li&gt;
&lt;li&gt;&lt;p&gt;There's no canonical preferred basis in general, not even macroscopically. Decoherence works most of the time at macroscopic scales, but with many important exceptions. If decoherence were universal at macroscopic scales, do you think we'd be able to observe double slit experiments or superconductivity or quantum optics? Even more troubling is the fact that the basis to be chosen can depend contextually upon future decisions, as in the delayed choice experiment.&lt;/p&gt;&lt;/li&gt;
&lt;li&gt;&lt;p&gt;In the many minds interpretation, subjectively fixing the conscious state of the observer still leaves most of the rest of the universe in an indeterminate superposition. Only those coarse-grained properties of the "world out there" corresponding to our internal conscious states will be determined by entanglement. Those Everettians who try to tell you subjective experiences are what causes the entire universe to split into many worlds are bluffing.&lt;/p&gt;&lt;/li&gt;
&lt;li&gt;&lt;p&gt;If the other worlds out there have some objective existence, how come we can't extract information from them, except in very special cases where we have a coherent variation in the phase and amplitudes between the many branches which then recombine? Not only that, after recombination, the separate worlds lose their separate identities. Besides, a coherent variation rules out the possibility of a complex intelligent observer, at least in the part of the wave function which varies coherently.&lt;/p&gt;&lt;/li&gt;
&lt;/ul&gt;
&lt;p&gt;Do you really see?&lt;/p&gt;
</t>
  </si>
  <si>
    <t xml:space="preserve">&lt;p&gt;I am having a doubt about waveguides and the traditional Ethernet cable.&lt;/p&gt;
&lt;p&gt;The newest Ethernet i.e. the 10Gbps Ethernet has an astounding speed of 10Gbps. Which consists of 4 lanes in Cu as physical media. Each wire pair carries 3.125 G baud as signal!&lt;/p&gt;
&lt;p&gt;Now that's enormous even for Cu cable.&lt;/p&gt;
&lt;p&gt;Does that somehow violate the waveguide principle, that the impedance of the carrier should be lesser than the impedance of the environment, and as the freq. of wave increases the impedance of carrier increases...&lt;/p&gt;
&lt;p&gt;Some light in this might be helpful...&lt;/p&gt;
&lt;p&gt;Regards
Vineet&lt;/p&gt;
</t>
  </si>
  <si>
    <t>Waveguide and ethernet</t>
  </si>
  <si>
    <t xml:space="preserve">&lt;p&gt;As Ben says, it's nonsense. The most nonsensical claim is this: "both Special relativity and Galilean relativity work." Though what the author has in mind is more specific than arbitrary light orbits, and he is not &lt;em&gt;completely&lt;/em&gt; wrong in seeing that the Newtonian calculation is hand-waving, but does not address the actual problems and certainly does not fix them. Usually, what is done in the Newtonian "toy model" exercise is to treat light as a (massive) corpuscle with velocity far from the Sun being $c$. Of course, that means that somewhere along the orbit, the light will have velocity higher than $c$, but there's no mechanism in Newtonian gravitation have a constant-speed unbound orbit, so that's a bit of a necessary evil. That's what is usually taken to be the Newtonian prediction for the deflection of light.&lt;/p&gt;
&lt;p&gt;(Note: the author explicitly says that by "Newtonian theory", he means "Newtonian theory obeying Galilean relativity". That's exactly what standard Newtonian mechanics is, so I feel confident if there's any misunderstanding, it is due to the author.)&lt;/p&gt;
&lt;p&gt;One of the author's mistakes is that he considers the path of the light ray trajectory to be parabolic just as it should be in Newtonian theory under a constant gravitational field. But for a parabolic orbit around a point, the speed far away from the gravitating body would be zero, &lt;em&gt;which obviously cannot be the case for light&lt;/em&gt;. On the other hand, the orbit far from the gravitating body should be straight, so in the far limit are lines. Thus, the orbit must be hyperbolic.&lt;/p&gt;
&lt;p&gt;At first glance, one might think: aha, what if one takes the velocity somewhere else along the orbit to be $c$, say at Earth or closest distance to the Sun, or whatever? But that can't affect the situation too much, because if the corpuscle has velocity $v$~$c$, then its kinetic energy is so utterly dwarfs the gravitational potential energy due to the Sun, that it will simply be irrelevant just &lt;em&gt;where&lt;/em&gt; on the orbit the velocity is exactly $c$, because it will be extremely close to it everywhere on the orbit.&lt;/p&gt;
&lt;p&gt;We can check this more explicitly. In the Newtonian assumption, the light corpuscle will have a hyperbolic orbit, and we can talk about the the angle $\theta$ between the asymptotes of that hyperbola. If the corpuscle is unaffected by gravity, then this angle be $\pi$ radians, so a sensible measure of deflection is its deviation from $\pi$; for convenience let's call this $2\psi$. The relevant relationship is:
$$e = 1+\frac{v_\infty^2R_p}{GM} = \frac{1}{\cos\frac{\theta}{2}} = \frac{1}{\sin\psi} \approx \frac{1}{\psi} + \frac{\psi}{6} + \ldots,$$
where $e$ is orbital eccentricity, $v_\infty$ is velocity at infinity, $R_p$ is the distance to gravitating body (Sun) at periapsis. The last bit is an approximation for small $\psi$. (Note also that a parabola would have eccentricity $e = 1$.)&lt;/p&gt;
&lt;p&gt;So we have $v_\infty = c$ giving us some eccentricity and some $\psi$. Let's try velocity at periapsis $v_p = c$ instead, and compare the result. We know from conservation of mechanical energy that the velocity at $r = R_p$ and velocity at infinity are related by $\frac{1}{2}v_p^2 - \frac{GM}{R_p} = \frac{1}{2}v_\infty^2$, so plugging in $v_p=c$ gives:
$$e&amp;#39; = 1+\left(c^2 - 2\frac{GM}{R_p}\right)\frac{R_p}{GM} = e - 2.$$
Conclusion: taking the velocity at closest approach to the Sun to be $c$ rather than velocity at infinity hardly makes a difference at all, since in that regime $e$ is very large and $\psi$ is very small ($R_p$ ~ solar radius).&lt;/p&gt;
&lt;p&gt;With $e$ so large (~$10^5$ or higher), the addition of $1$ is similarly unimportant, thus we can also approximate the total deflection to be
$$2\psi \approx e^{-1} \approx \frac{2GM}{c^2R_p},$$
which is exactly what the author says is wrong. Thus, his claim that Newtonian gravity predicts $4GM/{c^2R_p}$ is simply not correct, because no matter how much one finagles with making the speed $c$ anywhere on the orbit, a factor of $2$ is much too large to be compensated for under the constraints of the Sun's mass and $R_p\geq\text{solar radius}$.&lt;/p&gt;
&lt;hr&gt;
&lt;p&gt;Even without the Newtonian toy models, there's a very straightforward and intuitive way that GTR's effect on light is twice that of Newton, and it can be seen clearly in the linearized approximation. Like for Newton, GTR's gravity couples to energy, which would be the relativistic mass (though that term is depreciated). But unlike it, GTR's gravity also couples to pressure, and for a light beam the pressure in the direction of motion is exactly equal to its energy, in units of $c = 1$.&lt;/p&gt;
&lt;hr&gt;
&lt;p&gt;Addendum: A brief explanation of questions from the comments.
In linearized gravity, one begins with the assumption that the metric is a perturbation of Minkowski spacetime, imposes a gauge condition, and proceeds in analogy to the retarded potential of electromagnetism. Using approximations appropriate to a nearly-Newtonian regime (energy dominates stress, negligible retardation), the result applicable here is:
$$ds^2 = -\left(1+2\frac{\Phi}{c^2}\right)c^2dt^2 + \left(1-2\frac{\Phi}{c^2}\right)\underbrace{(dx^2+dy^2+dz^2)}_{dS^2},$$
where $\Phi$ is the Newtonian potential due to the gravitating source, and I'm calling the Euclidean distance element $dS^2$ for convenience. This is what some authors call the static, weak-field metric, and the derivation can be found in most GTR textboooks. Light travels along null geodesics, so $ds = 0$, giving
$$\frac{1}{c}\frac{dS}{dt} = \sqrt{\frac{1+2\Phi/c^2}{1-2\Phi/c^2}} \approx 1 + 2\frac{\Phi}{c^2}  + \mathcal{O}\left(\frac{\Phi^2}{c^4}\right).$$
Therefore, the effect of the gravitational field on light can be interpreted as follows: light travels "as if" it was in a medium with refractive index $n=c/v = 1-2\Phi/c^2$.&lt;/p&gt;
&lt;p&gt;How it is associated with the "spatial curvature" can also been derived from the above. What we want is the Newtonian $d^2S/dt^2 = -\nabla\Phi$, and to do that, we can explicitly extremize the proper time of an orbiting particle, and again make use of Taylor series approximations, keeping terms only to $\mathcal{O}((v/c)^2,\Phi/c^2)$:
$$\tau = \int dt\sqrt{\left(1+2\frac{\Phi}{c^2}\right) - \frac{1}{c^2}\left(1-2\frac{\Phi}{c^2}\right)\frac{dS^2}{dt^2}} \approx \int dt\left(1-\frac{1}{c^2}{\left(\frac{1}{2}\frac{dS^2}{dt^2} - \Phi\right)}\right),$$
which is exactly the action integral for Newtonian gravitation with Newtonian Lagrangian $\frac{1}{2}v^2 - \Phi$, except for the irrelevant addend of $1$ and rescaling by $c^2$ both of which drop out of the Euler-Lagrange equations to give the usual $d^2S/dt^2 = -\nabla\Phi$.&lt;/p&gt;
&lt;p&gt;The interesting part in the above is this: since we're dropping the higher-order terms, the deviation from Euclidean $dS^2$ becomes &lt;em&gt;completely irrelevant&lt;/em&gt;--it only contributes terms that are dropped this Newtonian limit. Newtonian behavior can just as well be described by the much simpler metric
$$ds^2 = -\left(1+2\frac{\Phi}{c^2}\right)c^2dt^2 + \underbrace{(dx^2 + dy^2 + dz^2)}_{dS^2},$$
which produces the right Newtonian action integral in a more straightforward way. But of course light orbits in &lt;em&gt;this&lt;/em&gt; metric follow
$$\frac{1}{c}\frac{dS}{dt} = \sqrt{1+2\frac{\Phi}{c^2}} \approx 1 + \frac{\Phi}{c^2} + \mathcal{O}\left(\Phi^2/c^4\right),$$
in other words, light travels "as if" it was in a medium with refractive index $n = c/v = 1-\Phi/c^2$.&lt;/p&gt;
&lt;p&gt;Without even calculating the exact amount of angular deviation, the effective indices of refraction make the following pretty clear: the effect of the spatial curvature is to &lt;em&gt;double&lt;/em&gt; the deviation of light it would be without it, and since Newtonian gravitation can be reproduced entirely by the purely temporal component of the metric, this is can be reasonably be interpreted as why GTR's effect is twice that of Newtonian gravity.&lt;/p&gt;
</t>
  </si>
  <si>
    <t xml:space="preserve">&lt;p&gt;It's been a while since school and I don't remember the right laws and formulas. So I come here. :)&lt;/p&gt;
&lt;p&gt;I've got a power cord extender running from the wall outlet to my washing machine. It's about 3 or 4 meters in length. The outlet supplies 220V, but no grounding. The extender however does have grounding support, as does the washing machine. This means that the extender has three wires in it, and the grounding wire terminates at the outlet.&lt;/p&gt;
&lt;p&gt;When plug in one end of the outlet, and measure the AC voltage between the grounding (disconnected) and zero wires, it gives me about 60V. Which happens to be unpleasant enough when accidentally touching the washing machine (even when it's turned off). &lt;strong&gt;Considering that the cable is so short, can this really be explained by induction?&lt;/strong&gt;&lt;/p&gt;
&lt;p&gt;To rule out a few other theories: the wall outlet does not connect anything to the grounding wire, it really does terminate there. The grounding wire does not touch any of the other wires, the resistance between it and other wires is infinity (or rather, beyond the range of my cheap multimeter).&lt;/p&gt;
</t>
  </si>
  <si>
    <t>Practical physics: where does this current come from?</t>
  </si>
  <si>
    <t>&lt;electromagnetism&gt;&lt;electricity&gt;&lt;inductance&gt;</t>
  </si>
  <si>
    <t xml:space="preserve">&lt;p&gt;&lt;a href="http://en.wikipedia.org/wiki/Spontaneous_parametric_down-conversion" rel="nofollow"&gt;Spontaneous parametric down-conversion&lt;/a&gt; has the required properties of a decay $\gamma\to\gamma\gamma$:  &lt;/p&gt;
&lt;blockquote&gt;
  &lt;p&gt;... to split photons into pairs of photons that, in accordance with
  the law of conservation of energy, have combined energies and momenta
  equal to the energy and momentum of the original photon...&lt;/p&gt;
  &lt;p&gt;The process was independently discovered by two pairs of researchers
  in the late 1980s: Yanhua Shih and Carroll Alley, and Rupamanjari
  Ghosh and Leonard Mandel.&lt;br&gt;
  R. Ghosh and L. Mandel, "Observation of Nonclassical Effects in the Interference of Two Photons", Phys. Rev. Lett. 59, 1903 (1987)&lt;/p&gt;
&lt;/blockquote&gt;
&lt;p&gt;IMO, can also be qualified as decays and I am aware that are other interpretations, the $\gamma\to e^+e^-$ with the help of a nucleus/neutron (a catalyst), and $\gamma\gamma\to e^+e^-$ in headon collisions are reported.&lt;br&gt;
Relevant links at &lt;a href="http://www.physics.princeton.edu/~mcdonald/" rel="nofollow"&gt;KIRK T. MCDONALD page&lt;/a&gt; and SLAC &lt;a href="http://www.slac.stanford.edu/exp/e144/e144.html" rel="nofollow"&gt;Experiment 144&lt;/a&gt; Home Page.&lt;/p&gt;
&lt;blockquote&gt;
  &lt;p&gt;The gamma ray then collides with four or more laser photons to produce
  an electron-positron pair&lt;/p&gt;
&lt;/blockquote&gt;
</t>
  </si>
  <si>
    <t xml:space="preserve">&lt;p&gt;At Horns Rev windfarm off the coast of Denmark, sometimes in winter, clouds appears in the wake of the turbines. I've only seen photos of the phenomenon when the wind direction is &lt;strong&gt;exactly&lt;/strong&gt; aligned with the grid layout - that is, it's blowing directly from a turbine to its closest neighbour. That may be because it's most picturesque then (and thus most likely to be photographed); or it may be that there's something going in the fluid dynamics that requires that alignment for the phenomenon to occur.&lt;/p&gt;
&lt;p&gt;&lt;img src="https://i.stack.imgur.com/1a4MQ.png" alt="Wakes at Horns Rev"&gt;&lt;/p&gt;
&lt;p&gt;I guess there are several things at work here: that wake losses are highest when wind is exactly aligned with one axis of the turbine grid; that air temperatures vary with height above water; that the temperature is low enough to be close enough to form fog anyway (and in the photo, it looks like they're a layer of mist just above the sea's surface); that the turbine's wake is mixing air from different altitudes&lt;/p&gt;
&lt;p&gt;A &lt;a href="https://www.llnl.gov/news/newsreleases/2011/Apr/NR-11-04-06.html" rel="noreferrer"&gt;study started in early 2011&lt;/a&gt; at Lawrence Livermore National Laboratory on turbine wakes, following on from a study by DONG energy on wakes at Horns Rev (&lt;a href="http://www.dongenergy.com/SiteCollectionDocuments/NEW%20Corporate/PDF/Engineering/40.pdf" rel="noreferrer"&gt;787 kB pdf here&lt;/a&gt;)&lt;/p&gt;
&lt;p&gt;I'm wondering if it's possible to predict when the phenomenon in the photo here might occur. So my question is - what's the specific formulation of what's going on, here: what does the quantification of causes and effect look like?&lt;/p&gt;
</t>
  </si>
  <si>
    <t>What does the quantification of causes and effect look like, for clouds in offshore wind turbine wakes?</t>
  </si>
  <si>
    <t>&lt;fluid-dynamics&gt;&lt;renewable-energy&gt;&lt;turbulence&gt;</t>
  </si>
  <si>
    <t xml:space="preserve">&lt;p&gt;Conceivably it expands with the speed of light. I do not know, but curious, if there is an answer. At what velocity, does our universe expand?&lt;/p&gt;
</t>
  </si>
  <si>
    <t>At what speed does our universe expand?</t>
  </si>
  <si>
    <t>&lt;cosmology&gt;&lt;speed-of-light&gt;&lt;universe&gt;&lt;space-expansion&gt;</t>
  </si>
  <si>
    <t xml:space="preserve">&lt;p&gt;The rate of expansion of the universe (the fact that all objects are receding from each other  and more so if they're farther away from each other) is given by the Hubble constant $H_0= 69.32 ± 0.80 (km/s)/Mpc$ &lt;sup&gt;1&lt;/sup&gt;&lt;/p&gt;
&lt;p&gt;Check out this plot from Wikipedia&lt;/p&gt;
&lt;p&gt;&lt;img src="https://i.stack.imgur.com/HbQxG.jpg" alt=""&gt;&lt;/p&gt;
&lt;p&gt;On the y axis you have the velocity with which the object is receding from us and on the x axis the current distance in a common astrophysical unit called &lt;em&gt;Megaparsec&lt;/em&gt; (parallax of one arc-second $1\text{pc} \approx 3.26$ light yrs).&lt;/p&gt;
&lt;p&gt;&lt;strong&gt;Edit:&lt;/strong&gt;&lt;/p&gt;
&lt;p&gt;the discrepancy circled in blue is due to the galaxies having additional internal motions on top of their receding due to expansion. The galaxies measured there are (as the label says) part of the virgo cluster. The internal motion will induce a Doppler shift that will influence the overall redshift of the galaxy&lt;/p&gt;
&lt;p&gt;&lt;sup&gt;1: According 20th Dec 2012 the Hubble constant, as measured by NASA's Wilkinson Microwave Anisotropy Probe (WMAP) &lt;/sup&gt;&lt;/p&gt;
</t>
  </si>
  <si>
    <t xml:space="preserve">&lt;p&gt;The recessional velocity is given by Hubble's Law and it's proportional to the proper distance from the observer to the object (galaxy or other distant object):&lt;/p&gt;
&lt;p&gt;$$v=H_0 D$$&lt;/p&gt;
&lt;p&gt;where $H_0$ is Hubble's constant.&lt;/p&gt;
&lt;p&gt;As you can see, the recessional velocity beyond a certain distance, known as the
Hubble distance, can be much greater than the speed of light (in vacuum). This does not violate the relativity because the recession is not a movement through the space, it's the expansion of the space itself, between the objects.&lt;/p&gt;
&lt;p&gt;For more details check the Wikipedia article: &lt;a href="http://en.wikipedia.org/wiki/Hubble%27s_law"&gt;http://en.wikipedia.org/wiki/Hubble%27s_law&lt;/a&gt;&lt;/p&gt;
</t>
  </si>
  <si>
    <t xml:space="preserve">&lt;p&gt;The effect is mainly down to capacitive coupling between the wires. You have a capacitance $c_1$ between the live and ground wire; and a capacitance $c2$ between the ground and neutral wire. The $220v$ drives current around this series capacitive circuit, and the voltage you measured across $c_2$,  the neutral and ground, is found using the capacitive potential divider equation$$60 = 220\frac {c_1} {c_1 + c_2}$$&lt;/p&gt;
</t>
  </si>
  <si>
    <t xml:space="preserve">&lt;p&gt;I find the idea of a breakthrough technology presented by the other answers to be extremely modest.  I'm almost positive that I'll get downvoted and flamed for my answer, but I have a strong desire to impress the potential for, and the implications of, a truly breakthrough energy technology.&lt;/p&gt;
&lt;p&gt;I want to begin calling attention to Jevons Paradox, as well as the larger context of Jevons and other early commentators on early expanding coal power.  The fossil fuel age started with coal, and it started with steam cycles, not internal combustion engines.  Early coal engines were teeth-grindingly inefficient.  Here is an example, the Savery pump, which Jevons references.&lt;/p&gt;
&lt;p&gt;&lt;img src="https://i.stack.imgur.com/aYvlg.gif" alt="Savery pump"&gt;&lt;/p&gt;
&lt;p&gt;&lt;img src="https://i.stack.imgur.com/qMkA3.jpg" alt="Modern steam turbine"&gt;
&lt;em&gt;1700s versus now, continuous flow steam cycles were a breakthrough technology&lt;/em&gt;&lt;/p&gt;
&lt;p&gt;You can probably see it already, but this is a batch process.  It used coal to pump water upwards but did so with less than 1% efficiency.  It had &lt;em&gt;extremely limited ability to replace labor&lt;/em&gt;.  When more efficient steam engines were developed, getting up to 10% efficiency, they could replace labor and do so very well.  Not only that, but those engines fueled a feedback where transportation, steel production, coal extraction itself, and a host of other economic inputs all became drastically cheaper, and led to greater demand for the fuel, coal itself.  The big picture, however, is that this lineage of efficiency improvement was a major catalyst for the entire industrial revolution.  Human population grew many-fold and this is pretty much the defining aspect of our current existence and challenges.&lt;/p&gt;
&lt;p&gt;We have no such efficiency improvement available anymore.  We use thermal power with efficiencies of 30-60% and because of that, and the Carnot limit itself, no society-changing breakthrough will come from direct efficiency improvement.  &lt;em&gt;That means that energy breakthroughs need to come from opening up new resources&lt;/em&gt;.&lt;/p&gt;
&lt;p&gt;&lt;strong&gt;High altitude wind and solar&lt;/strong&gt;&lt;/p&gt;
&lt;p&gt;There are ventures currently pursuing high altitude wind with &lt;a href="http://www.makanipower.com/" rel="nofollow noreferrer"&gt;wing designs&lt;/a&gt; and &lt;a href="http://www.kitegen.com/en/" rel="nofollow noreferrer"&gt;kite designs&lt;/a&gt;.  There is enough resource to power the world with current 3-blade tower technology, but high altitude designs could make costs plummet and allow us to use far more of the resource.&lt;/p&gt;
&lt;p&gt;I'll take a moment now to laugh at the idea of orbital solar power beamed back to the surface, haha.  Now, I'll mention that &lt;a href="http://www.stratosolar.com/index.html" rel="nofollow noreferrer"&gt;tethered high-altitude solar&lt;/a&gt; is a viable option.  Solar has several problems today, including the difficulty of pointing the PV panels or collector into the direction of the sun.  A floating platform has so such challenge, and can also rise above cloud cover which limits isolation otherwise.&lt;/p&gt;
&lt;p&gt;&lt;strong&gt;Hot fusion&lt;/strong&gt;&lt;/p&gt;
&lt;p&gt;Tokomak is not a breakthrough technology.  Sorry.  I realize this is subjective, but if it works, then the cost of electricity from such plants will be 10-15 cents/ kWh.  Tokomak fusion will be more expensive than electricity today.  I don't know of a single person educated on this subject who argues otherwise.&lt;/p&gt;
&lt;p&gt;Currently, national labs are studying &lt;a href="https://lasers.llnl.gov/about/missions/energy_for_the_future/life/" rel="nofollow noreferrer"&gt;laser inertial confinement&lt;/a&gt;, which could possibly be less expensive, although I doubt it would be breakthrough.  &lt;a href="http://www.generalfusion.com/" rel="nofollow noreferrer"&gt;General Fusion&lt;/a&gt; is working on a mechanical acoustic approach that could be cheaper.  &lt;a href="http://www.polywellnuclearfusion.com/" rel="nofollow noreferrer"&gt;Inertial Electrostatic Confinement (IEC), using the polywell&lt;/a&gt; would be revolutionary if it works.  You might have noticed a trend in the examples I'm giving.  These are all becoming progressively higher payoff and higher risk, and at long last I come to &lt;a href="http://focusfusion.org/" rel="nofollow noreferrer"&gt;focus fusion&lt;/a&gt;.  Focus fusion is the most risky / highest payoff energy technology I know of that has some amount of decent science and credibility behind it.&lt;/p&gt;
&lt;p&gt;&lt;strong&gt;Fission power&lt;/strong&gt;&lt;/p&gt;
&lt;p&gt;&lt;a href="http://sites.google.com/site/rethinkingnuclearpower/aimhigh" rel="nofollow noreferrer"&gt;Aim High!  LFTR reactors using Thorium&lt;/a&gt; is about the highest you can aim with fission power.  High risk and high payoff.  Small modular reactors, floating plant, and things like that can expand the use of our current Uranium resource which is not limited to the point of being economically prohibitive yet.&lt;/p&gt;
&lt;p&gt;&lt;strong&gt;Biology advances&lt;/strong&gt;&lt;/p&gt;
&lt;p&gt;&lt;a href="http://www.jcvi.org/" rel="nofollow noreferrer"&gt;Craig Venter&lt;/a&gt; leads possibly the most technologically advanced research project in the world.  This has already led to creating "artificial life" meaning that we have cells with a genome that was printed by a computer.  He was funded to the tune of $100s of millions by Exxon.  Algae biofuels are a powerful potential technology, but the breakthrough part won't be the physical bioreactor design (although there is room to improve refining processes), it will be the algae genome design.&lt;/p&gt;
&lt;p&gt;&lt;strong&gt;Sum of low probability events&lt;/strong&gt;&lt;/p&gt;
&lt;p&gt;If you take lots of technologies that could be breakthrough but have low probability of success, then the probability of ONE of the succeeding might be very significant.  &lt;a href="http://arpa-e.energy.gov/" rel="nofollow noreferrer"&gt;ARPA-E&lt;/a&gt; was a federal program to use a competitive process to select the most likely breakthrough energy technologies.&lt;/p&gt;
&lt;p&gt;To the question - many of these are rather close to being realized.  It differs from one to another.  Bad information, however, is quite rampant.  Everyone has their own personal opinion and the technologies listed here are presented as my own favorites unashamedly.  Things like zero-point, BlackLight Power, almost every LENR, orbital solar, and many others are hogwash.  There are too many credible potential breakthrough energy technologies to waste our times with the nonsense.  Too few people know how to disseminate between these.&lt;/p&gt;
&lt;p&gt;An energy "breakthrough" would be a loaded development.  We already use lots of energy, and if we found it economic to use more we probably would.  The last breakthrough shift in our ability to exploit energy resources rocketed the entire planet into a new geological era, the Anthropocene.  We called this change &lt;strong&gt;the industrial revolution&lt;/strong&gt;.  Some obscure project that ARPA-E funded with $500,000 could cause the &lt;em&gt;next&lt;/em&gt; industrial revolution.  The implications of such a change would probably be beyond any of our imaginations.&lt;/p&gt;
</t>
  </si>
  <si>
    <t xml:space="preserve">&lt;p&gt;A &lt;a href="http://en.wikipedia.org/wiki/Lightning" rel="nofollow"&gt;lightning bolt&lt;/a&gt; produces hot gasses (30,000 °C). This results in very high pressures. This pushes away surrounding material. When the material cools, the empty region where the current passed is left empty for the same physical reasons that a piece of wood retains the imprint of a nail. Some of the sand is melted and solidifies before it can flow back into the hole.&lt;/p&gt;
</t>
  </si>
  <si>
    <t xml:space="preserve">&lt;p&gt;You're basically making a battery calculation. Given these two solutions, what is the potential voltage difference between them? In this case, you should assume that the concentrations remain unchanged.&lt;/p&gt;
&lt;p&gt;In practice, a very small number of sodium ions pass through the membrane. That movement of charge causes a voltage difference between the two sides that is sufficient to balance the flow.&lt;/p&gt;
&lt;p&gt;If you waited until the system reached complete stability, there would be no difference in potential and there would be no potential voltage. Since the membrane allows the passage of only one of the charge carriers, you would have to provide another path to get the other charges around. I.e. you would have to short circuit the cell.&lt;/p&gt;
</t>
  </si>
  <si>
    <t xml:space="preserve">&lt;p&gt;Copper conducts to extremely high frequencies. What you're probably thinking about is "&lt;a href="http://en.wikipedia.org/wiki/Skin_depth" rel="nofollow"&gt;skin effect&lt;/a&gt;" which does depend on frequency.&lt;/p&gt;
&lt;p&gt;As frequencies become higher and higher, the current-carrying thickness in a conductor decreases. This means that the resistance of a copper wire depends on the frequency. As you note, very high frequencies imply that this resistance is raised.&lt;/p&gt;
&lt;p&gt;But as far as sending signals down a wire, the only problem with high resistance is that, for the same voltage, one must use less current.&lt;/p&gt;
</t>
  </si>
  <si>
    <t xml:space="preserve">&lt;p&gt;In the classic experimental physics text "&lt;a href="http://rads.stackoverflow.com/amzn/click/B0000CKKGJ" rel="noreferrer"&gt;Statistical Theory of Signal Detection" by Carl. W. Helstrom&lt;/a&gt;, Chapter II, section 4 concerns Gaussian Stochastic Processes. Such a process is observed at times $t_1, t_2, t_3, ... t_n$ to obtain $n$ random variables $x_1, x_2, x_3, ... x_n$, then the probability density for the $n$ variables is of the form:&lt;br&gt;
$$p_n(x_1,t_1; x_2,t_2; ...; x_n,t_n) = M_n\;\exp(-0.5\Sigma_j\Sigma_k\mu_{jk}x_jx_k).$$&lt;br&gt;
where $\mu_{jk}$ is a positive definite matrix and $M_n$ is a normalization constant to give unit probability when you integrate over all possible values:&lt;br&gt;
$$M_n = (2\pi)^{-n/2}\;|\;\textrm{det}\;\mu|^{0.5},$$
where $\mu$ is the determinant of the matrix $\mu_{jk}$. We assume that the expected values are all zero: $E(x_k)=0$.&lt;/p&gt;
&lt;p&gt;He notes that the expected value of the product of any odd number of $x_j$ is zero (which seems to follow from symmetry), and gives a formula for the expected value of a product of even numbers of variables. We define $\phi_{jk}$ as:&lt;br&gt;
$$\phi_{jk} = E(x_jx_k).$$
He then notes that:&lt;br&gt;
$$E(x_1x_2x_3x_4) = \phi_{12}\phi_{34} + \phi_{13}\phi_{24} + \phi_{14}\phi_{23}.$$&lt;/p&gt;
&lt;p&gt;Is there a simple proof? And is there a simple proof that relates to the methods of quantum mechanics / quantum field theory?&lt;/p&gt;
</t>
  </si>
  <si>
    <t>Products of Gaussian stochastic process variables</t>
  </si>
  <si>
    <t>&lt;quantum-mechanics&gt;&lt;signal-processing&gt;&lt;statistics&gt;&lt;probability&gt;</t>
  </si>
  <si>
    <t xml:space="preserve">&lt;p&gt;What waveform does the light coming off different types of artificial light sources have and (of course) what are the underlying physical reason for them?&lt;/p&gt;
&lt;hr&gt;
&lt;p&gt;I was inspired to ask this question because of several things I have been hearing lately.&lt;/p&gt;
&lt;p&gt;Firstly, there was a recent TED talk about how &lt;a href="http://blog.ted.com/2011/08/02/wireless-data-from-every-light-bulb-harald-haas-on-ted-com/"&gt;LED bulbs can be used to transmit data&lt;/a&gt;.  Researchers have been working on the problem for a little while now and they've made a fairly impressive product, but it was only recently made possible by the LED technology, which has such a fast response that it can easily compare to the transfer rates of electric information condiuits that we normally use.&lt;/p&gt;
&lt;p&gt;My understanding is that incandescent bulbs flicker because they have 60 Hz AC power being pulsed through them.  In fact, I think 60 Hz was chosen in the first place because it was a threshold that was unnoticeable to humans.  Looking at a &lt;a href="http://www.youtube.com/watch?v=9HUrYoqxQpw"&gt;high speed youtube video of such a bulb&lt;/a&gt; demonstrates that it has a very significant lag time responding to both the normal electrical phasor and being turned off.  In other words, it flickers but it doesn't go dark at any point in the AC waveform.&lt;/p&gt;
&lt;p&gt;Looking for more information, however, I was a little disappointed, since nothing seemed to give a graph of lumens emitted over time for all different kinds of bulbs.  Of course, there isn't just one relevant time scale.  A light could flicker with 60 Hz and also flicker with 2000 Hz (I just made that up).  I'm interested in the complete picture of what lights exhibit what patterns.&lt;/p&gt;
</t>
  </si>
  <si>
    <t>What invisible flicker do different types of light bulbs have?</t>
  </si>
  <si>
    <t xml:space="preserve">&lt;p&gt;Yes, it is simple to prove using moment generating functions.  And yes, the mathematics is very closely related to that of quantum field theory. &lt;/p&gt;
&lt;p&gt;You compute $G(j) = &amp;lt;exp(\sum j_i x_i)&amp;gt;$ where each $j_i$ is a "source" for the corresponding $x_i$.  This is easily shown to be something like $G(j) = exp(\sum j_i \mu_{ij}^{-1} j_j)$ To get expectation values you then take $ &amp;lt;x_i x_j ...&amp;gt; = \frac{\partial}{\partial j_i} \frac{\partial}{\partial j_j} ... G(j)|_{j=0}$ .  The rest follows simply. In particular, you can see how the variables must be grouped in pairs to get a nonzero results when you set $j=0$ after taking derivatives. You essentially have a Feynman expansion of a non-interacting 0-dimensional field theory.&lt;/p&gt;
&lt;p&gt;This is covered nicely in Zee's "Quantum Field Theory in a Nutshell", where  it is a simple application of what he calls the "central identity of quantum field theory"&lt;/p&gt;
</t>
  </si>
  <si>
    <t xml:space="preserve">&lt;p&gt;Incandescent light bulbs flicker at twice the AC frequency, because the filament grows a bit hotter each time the current peaks. So: 50 Hz AC =&gt; 100 Hz flicker; 60 Hz AC =&gt; 120 Hz flicker.&lt;/p&gt;
&lt;p&gt;Fluorescent bulbs do the same, for the same reason. Their flicker has a higher amplitude than incandescent bulbs, because there's no thermal inertia.&lt;/p&gt;
&lt;p&gt;LEDs... I don't know. I'm fairly sure there must be at least some residual flicker, even if internally they are being fed DC, because that DC is never going to be 100% filtered. But whether any filtering occurs, and if so then how much, I don't know. Or maybe they have some kind of switching invertor and their flicker is at a much higher frequency than the AC mains.&lt;/p&gt;
</t>
  </si>
  <si>
    <t xml:space="preserve">&lt;p&gt;I am experimenting and playing around with some data, and I'm having trouble seeing how to generate invariant mass plots.&lt;/p&gt;
&lt;p&gt;The data I have has a bunch of events, and variables such as $P,P_T,\eta,\phi$ etc.. but no energy. There is a histogram which generates the invariant mass, but no macro provided for this. For example, I know there are tracks for electrons and protons (TPC), and I want to see if there are any pairs as a result of $\gamma\rightarrow e^+ e^-$. Conceptually I need to loop over all positive negative pairs, and plot the histogram. I should get a peak around zero for $\gamma$ pair production. The invariant mass formula is $$m_\gamma^2  = (E_{e^+}+E_{e^-})^2 - (\vec{p}_{e^+}+\vec{p}_{e^-})^2$$&lt;/p&gt;
&lt;p&gt;But there is no data for the energy, how do the high energy physicists do it? Do they guess some value for the energy and make plots with that guess?&lt;/p&gt;
</t>
  </si>
  <si>
    <t>How are the HEP experiments' invariant mass plots generated?</t>
  </si>
  <si>
    <t xml:space="preserve">&lt;p&gt;Suppose we are given two conducting, cocentric spheres of radius $a_1$ and $a_2$ respectively. The inner sphere with charge $q$, the outer sphere with charge $-q$.&lt;/p&gt;
&lt;p&gt;I can calculate the capacitance of this system by calculating the potential difference $U$ between the plates and then use the definition $C = q / U$. This is easy enough and indeed gives me the right result&lt;/p&gt;
&lt;p&gt;$$C = \dfrac{4\pi \epsilon_0}{a_1^{-1} - a_2^{-1}}$$&lt;/p&gt;
&lt;p&gt;But now I tried to caluclate $C$ by finding out the energy stored in the system in two different ways:
First we have the expression
$$W_{el} = \frac12 \frac {q^2}C$$
for the energy stored in any capacitor. Now I wanted to compare this to the energy stored in the electric field (since that's where the energy is, right?!) $$E(r) = \begin{cases}\frac1{4\pi \epsilon_0} \frac q{r^2} &amp;amp; a_1 &amp;lt; r &amp;lt; a_2 \\ 0 &amp;amp; \text{otherwise}\end{cases}$$
to derive the above formula for $C$ again. The energy density is $w_{el} = \frac {\epsilon_0} 2 E^2$, therefore the energy stored in the electric field is 
\begin{eqnarray*}
W_{el} &amp;amp;=&amp;amp; \int w_{el} \;\mathrm{d}V \\
&amp;amp;=&amp;amp; 4\pi \int_{a_1}^{a_2} \frac{\epsilon_0}2 \left(\frac1{4\pi \epsilon_0} \frac q{r^2}\right)^2 r \; \mathrm dr \\
&amp;amp;=&amp;amp; \frac1{4\pi \epsilon_0}\frac{q^2}{2} \int_{a_1}^{a_2} \frac{\mathrm d r}{r^3} \\
&amp;amp;=&amp;amp; \frac1{4\pi \epsilon_0}\frac{q^2}{2} \frac14\left(\frac 1{a_1^4} - \frac1{a_2^4} \right)
\end{eqnarray*}&lt;/p&gt;
&lt;p&gt;Comparing the two expressions gives &lt;/p&gt;
&lt;p&gt;$$C = \dfrac{16\pi \epsilon_0}{a_1^{-4} - a_2^{-4}}$$&lt;/p&gt;
&lt;p&gt;So my question is: Why is this wrong? Where is the energy in this capacitor stored, if not in the electric field (as it doesn't seem to be - unless I have made a mistake in deriving the result somewhere...)?&lt;/p&gt;
&lt;p&gt;&lt;strong&gt;Edit:&lt;/strong&gt; I also noticed, that the second result can be rewritten as&lt;/p&gt;
&lt;p&gt;$$C = \dfrac{4\pi \epsilon_0}{a_1^{-1} - a_2^{-1}}\frac 4{a_1^{-3} + a_1^{-2}a_2^{-1} + a_1^{-1}a_2^{-2} + a_2^{-3}}$$&lt;/p&gt;
&lt;p&gt;but I don't know whether this has any significance.&lt;/p&gt;
&lt;p&gt;Thanks for reading and any help will be greatly appreciated! :)&lt;/p&gt;
</t>
  </si>
  <si>
    <t>Capacitance of two cocentric spheres, contradicting results</t>
  </si>
  <si>
    <t xml:space="preserve">&lt;p&gt;Two things stand out to my eye:&lt;/p&gt;
&lt;p&gt;1) In your volume integral, when you switched to spherical coordinates, you put in a $4 \pi r \ dr$ where there should be a $4 \pi r^2 dr$.&lt;/p&gt;
&lt;p&gt;2) Your evaluation of the 1-D integral is not quite right.&lt;/p&gt;
&lt;p&gt;I think these two are enough to explain the discrepancy.&lt;/p&gt;
</t>
  </si>
  <si>
    <t xml:space="preserve">&lt;p&gt;Old fashioned (or very cheap) fluorescent bulbs flicker at twice the mains frequency if they use magnetic ballasts driven directly from the AC. 
Modern fluorescent bulbs use an electric ballast that runs at 5khz - 40khz (for CFLS), then the electrons stay excited for longer than the switching frequency and the light output is constant.&lt;/p&gt;
&lt;p&gt;LEDs are constant, unless you count the individual electrons moving over the diode junction!
High power LEDs normally have their own driver chip which carefully controls the current and voltage of the diode so they are less sensitive to the supply power.&lt;/p&gt;
&lt;p&gt;Solid state lasers are essentially the same as LEDs.&lt;/p&gt;
&lt;p&gt;edit: some very cheap LED lights, eg christmas decoration are driven directly from AC - using the diodes themselves to rectify it - these will flicker at the 1/2 mains frequency.&lt;/p&gt;
</t>
  </si>
  <si>
    <t xml:space="preserve">&lt;p&gt;There are two parts to the question - how regular are the clocks (is a second always the same) and how close is the reading on the clock to the official time now.&lt;/p&gt;
&lt;p&gt;A good digital clock, with reasonably constant temperature is probably good to 1sec/day. That is a second has the same value to within 1/(24*60*60) = 0.001%&lt;/p&gt;
&lt;p&gt;An atomic clock can be accurate to 1second in millions of years. Fortunately there are 24 expensive atomic clocks flying over your head broadcasting the time to your GPS receiver. Most internet service providers and cell phone masts also use GPS as the time reference so the time on your cell phone and your computer (if you set auto time sync) are very 'accurate'&lt;/p&gt;
&lt;p&gt;Then there is the problem of the delay between a distant clock knowing that it it '12:00' and getting the message to you.  The GPS receiver is the best - the travel time for the signal from the satelite to you is a few millisecs. 
For your computer it may take 10s of millisecs for the time message to go over the network and so the system has tricks to try and estimate this and correct for it.&lt;/p&gt;
&lt;p&gt;Radio used to be the standard for time signals. At the start of the news the radio would play a series of beeps (the pips) that accurately gave you the start of the hour. Now that the radio signal is digitised, sent over a computer network to the transmitter, recorded by the computer in your radio, decompressed, and then played - there may be a delay of several seconds, so most broadcasters no longer send the time signal&lt;/p&gt;
</t>
  </si>
  <si>
    <t xml:space="preserve">&lt;p&gt;I am trying to do a crude particle identification, using a Bethe Bloch tenchnique. Here is a plot I made from the data that I have 
&lt;img src="https://i.stack.imgur.com/SeyLv.png" alt="enter image description here"&gt;&lt;/p&gt;
&lt;p&gt;From what I've read, the standard method to identify charged particles is by measuring the ionization for a given momentum, in what is known as the Bethe-Bloch Equation&lt;/p&gt;
&lt;p&gt;$$\langle \frac{dE}{dx}\rangle = \frac{P_1}{\beta^{P_4}}\left( P_2 - \beta^{P_4} - \log \left(P_3+\frac{1}{(\beta\gamma)^{P_5}}\right)\right)$$&lt;/p&gt;
&lt;p&gt;So I tried to fit it and found out the parameters that are used by the detector people (ALICE, in their documentation, they write that the parameters were found using some simulation program). So these parameters become given constants. Now the entire Bethe-Bloch curves are normalized to the  values of the minimum ionizing particle. In the literature, this is referred to as MIP value. So I tried a one-parameter fit for the above curve, leaving ROOT to find out the value of the normalization constant. &lt;/p&gt;
&lt;p&gt;However, I get absurd results. &lt;/p&gt;
&lt;p&gt;&lt;img src="https://i.stack.imgur.com/u0tk6.jpg" alt="enter image description here"&gt;&lt;/p&gt;
&lt;p&gt;The three "fits" in the figure are supposed to be for pions, electrons and protons. However, they are not really accurate, as you can compare this to any of the standard plots released by CERN. &lt;/p&gt;
&lt;p&gt;For instance, this is a plot from STAR experiment, which obviously has much lower multiplicity.&lt;/p&gt;
&lt;p&gt;&lt;img src="https://i.stack.imgur.com/CYv56.jpg" alt="enter image description here"&gt;&lt;/p&gt;
&lt;p&gt;What are the techniques used by practitioners to find this normalization constant. I am using the same platform but the fitting routine is clearly inadequate for such magnitude of data. &lt;/p&gt;
&lt;p&gt;PS: I do not have access to any online data or grid, etc. Most of the analysis code on the web seem to be based on somethings called ESDs and AODs and not for local standalone analysis (which is understandable but undfortunate for me)&lt;/p&gt;
</t>
  </si>
  <si>
    <t>Fitting to a high density scatter plot</t>
  </si>
  <si>
    <t>&lt;particle-physics&gt;&lt;experimental-physics&gt;&lt;data-analysis&gt;</t>
  </si>
  <si>
    <t xml:space="preserve">&lt;p&gt;Some obscure thermal conductivity effect might heat the air inside to double the temperature, thereby doubling its pressure, but if the air expands and the pita doesn't let new gas in, it will not be able to expand more than a factor of 2 before the pressure is the same as outside. The expansion observed is a factor of a ten or more, so it's gas production.&lt;/p&gt;
&lt;p&gt;I think that the explanation is production of steam, and the critical temperature is close to the boiling point of water, give or take the effects of solutes in water trapped in the pita. Steam production gives as much expansion as you want, and also, when I cut the pita open, I notice that it is full of steam.&lt;/p&gt;
&lt;p&gt;(I don't think its such a terrible question either)&lt;/p&gt;
</t>
  </si>
  <si>
    <t xml:space="preserve">&lt;p&gt;Assuming that you have studied introductory mechanics at the level of freshman physics, The best book on mechanics after that to tackle is 
&lt;a href="http://rads.stackoverflow.com/amzn/click/189138922X"&gt;Classical Mechanics by John R. Taylor&lt;/a&gt;. It is very clear and insightful. The author is a very good writer, he has written also the best introductory book on &lt;a href="http://rads.stackoverflow.com/amzn/click/093570275X"&gt;error analysis&lt;/a&gt;.&lt;/p&gt;
</t>
  </si>
  <si>
    <t xml:space="preserve">&lt;p&gt;The data set you show is a jumble of multiple contributions (and the cern fits agree, see how many times those lines intersect and how they all lie close together in the horizontal band on the right side of the plot?), and that makes for a problem.&lt;/p&gt;
&lt;p&gt;&lt;em&gt;&lt;strong&gt;You need some way to disentangle these bits.&lt;/em&gt;&lt;/strong&gt;&lt;/p&gt;
&lt;p&gt;The first thing I would tell a grad student to try is to separate the data-set on the basis of some other variables and fit each line to a sub-set of the data that she was confident contained mostly the particle they were interested in. This would generally be done by taking advantage of &lt;em&gt;other&lt;/em&gt; data recorded about each hit in the plot{*}.&lt;/p&gt;
&lt;p&gt;If no additional data was available I would suggest using geometric cuts in the $dE/dx$--$p$ plane to select the data to fit. That is fit to the parts of the plot which identifiable belong to a single particle species.&lt;/p&gt;
&lt;p&gt;If you are ambitious you could use a track density-and-width-model to sequentially subtract the results of each fit you get in order to make the next one easier (at the cost of making the uncertainty analysis high correlated---yuck!).&lt;/p&gt;
&lt;hr&gt;
&lt;p&gt;Additional options:&lt;/p&gt;
&lt;ul&gt;
&lt;li&gt;Start with a model for a particular particle and impose strict limits on the fitting parameters.&lt;/li&gt;
&lt;li&gt;Consider the more fitting and log-likelyhood options to the fitter. &lt;/li&gt;
&lt;li&gt;Also consider giving an artificially high weight to the data in the regions where the bands are well separated (the is an alternative to the geometric cuts).&lt;/li&gt;
&lt;li&gt;If your Monte Carlo is &lt;em&gt;good&lt;/em&gt; fit the lines to MC and simply plot them on the data.. (This is not an uncommon thing to do; does the caption on the cern data say where the lines come from?)&lt;/li&gt;
&lt;/ul&gt;
&lt;p&gt;{*} Possibly something as simple as that plot representing the overlay of multiple particle-specific data-sets, or by taking advantage of PID detector systems, or particle species identifications arising from event topology. Frankly you don't care what you get and you don't care if you lose a lot of the data in the selection (statistics are &lt;em&gt;not&lt;/em&gt; your problem when you have 7 million measurements).&lt;/p&gt;
</t>
  </si>
  <si>
    <t xml:space="preserve">&lt;p&gt;My friend and I were comparing the rightness of a cricket bat versus a baseball bat for general violence purposes. (Eg, rioting.) &lt;/p&gt;
&lt;p&gt;Where are the centers of mass for these two instruments? Which would be better for an average adult human male to, say, smash in a window or other such similar action? Would the answer be different for an average adult human female?&lt;/p&gt;
</t>
  </si>
  <si>
    <t>Where are the centers of mass for a baseball bat vs. a cricket bat?</t>
  </si>
  <si>
    <t>&lt;forces&gt;&lt;angular-momentum&gt;&lt;mass&gt;</t>
  </si>
  <si>
    <t xml:space="preserve">&lt;p&gt;Observe the following: the Einstein-Hilbert stress-energy is formally given by the first variation of the matter Lagrangian density relative to the inverse metric:&lt;/p&gt;
&lt;p&gt;$$ Q = \frac{\delta L_\phi \mathrm{dvol}_g}{\delta g^{-1}} $$&lt;/p&gt;
&lt;p&gt;where $L_\phi = g^{-1}(\nabla\phi,\nabla\phi)$ is the Lagrangian function for the scalar field. Further observe that $\mathcal{L}_X\mathrm{Id} = 0$, where $\mathrm{Id}:TM\to TM$ is the identity map and $\mathcal{L}_X$ is the Lie derivative. So $\mathcal{L}_X (g^{-1} g) = (\mathcal{L}_Xg^{-1})g + g^{-1}\pi = 0$. Hence $\mathcal{L}_X g^{-1} = -g^{-1}\pi g^{-1}$. This means that&lt;/p&gt;
&lt;p&gt;$$ c(Q g^{-1} \pi g^{-1}) = -c(Q \mathcal{L}_Xg^{-1}) $$&lt;/p&gt;
&lt;p&gt;where $c(\cdot)$ maps 1,1-tensors to scalars is the contraction operation. Next, recall that the Lie derivative can be defined by the one parameter family of diffeomorphisms generated by a vector field. More precisely, let $\Psi_t$ be the one parameter family of diffeomorphisms generated by $X$. Then we have a one parameter family of tensor fields $G_t := \Psi_t^* g^{-1}$ defined by the pushforward of the inverse metric. For this family we have that $\mathcal{L}_Xg^{-1} = \frac{d}{dt}G_t |_{t=0}$. Holding the scalar field $\phi$ fixed, we write $\hat{L}_t = G_t(\nabla\phi,\nabla\phi) \mathrm{dvol}_{(G_t)^{-1}}$ for the corresponding one parameter family of Lagrangian densities, then we have that the chain rule gives&lt;/p&gt;
&lt;p&gt;$$ \frac{d}{dt} \hat{L}_t |_{t = 0} = c(Q\mathcal{L}_Xg^{-1}) $$&lt;/p&gt;
&lt;p&gt;Note that we in fact can split $$\mathcal{L}_X (L_\phi\mathrm{dvol}_g) = \frac{d}{dt}\hat{L}_t |_{t=0} + 2 g^{-1}(d\phi, d\mathcal{L}_X\phi)  \mathrm{dvol}_g$$ into the "geometric/gravity" part and the "matter" part using that the exterior derivative commutes with the Lie derivative. &lt;/p&gt;
&lt;p&gt;Therefore the scalar quantity you wrote down is the &lt;em&gt;portion of the change of the matter Lagrangian density in the direction of the vector field $X$ that is caused by the change of the (inverse) metric in that direction&lt;/em&gt;. In you are willing to consider &lt;a href="https://physics.stackexchange.com/questions/9686/the-meaning-of-action"&gt;the Lagrangian density as a physical quantity&lt;/a&gt;, this gives a "physical" meaning to your scalar quantity as the "geometric/gravity" portion of the flow of the Lagrangian density under the vector field $X$. In a not very precise sense, if the vector field $X$ is time-like, you can associate to it a time-like congruence. So this scalar measures the infinitesimal (fictitious) work "done by gravity/acceleration of frame". (I use the word fictitious here to indicate that the $X$ dependence of this scalar is somewhat analogous to the frame-dependence of the "centrifugal force" in classical mechanics.)&lt;/p&gt;
</t>
  </si>
  <si>
    <t xml:space="preserve">&lt;p&gt;In special relativity, unaccelerated observers cannot do any experiment to determine their state of motion in any absolute sense--all meaningful motion is relative to something else. &lt;/p&gt;
&lt;ul&gt;
&lt;li&gt;We want to generalize the principle of relativity, that laws of physics are independent of inertial motion, as far as possible.&lt;/li&gt;
&lt;/ul&gt;
&lt;p&gt;Mathematically, this suggests using tensors, to make equations covariant with nigh-arbitrary coordinate transformations. But let's begin with the Eötvös experiment:&lt;/p&gt;
&lt;ul&gt;
&lt;li&gt;If under the influence of only gravity, every test particle behaves in an identical manner, no matter its mass or composition.&lt;/li&gt;
&lt;/ul&gt;
&lt;p&gt;This is suggestive of making gravity a property &lt;em&gt;of&lt;/em&gt; spacetime, rather than an interaction &lt;em&gt;within&lt;/em&gt; spacetime. But even more important is that:&lt;/p&gt;
&lt;ul&gt;
&lt;li&gt;Objects in freefall don't feel their own weight.&lt;/li&gt;
&lt;/ul&gt;
&lt;p&gt;In Newtonian mechanics, if you have two test masses near each other in a gravitational potential $\Phi$, they will accelerate in the same way, to first order. They will be at rest relative to each other. Of course, they are still at different positions, so experience different gravitational force, but this shows up as the &lt;em&gt;tidal force&lt;/em&gt; proportional to $\partial^2\Phi/\partial x^i\partial x^j$, a second-order effect. Intuitively, gravity "doesn't exist" for infinitesimal separations $dx$ (and times $dt$): you need to look  at larger scale, in space or time or both, to detect its presence.&lt;/p&gt;
&lt;p&gt;In other words, over small enough regions of space and time i.e., experiments of short duration), physics is just as if you're an in an inertial frame. But since special relativity, not Galilean relativity of Newtonian mechanics is right,&lt;/p&gt;
&lt;ul&gt;
&lt;li&gt;Spacetime is locally Minkowski, the flat spacetime of STR.&lt;/li&gt;
&lt;/ul&gt;
&lt;p&gt;Geometrically, things fall into place: in mathematics, a manifold is a structure that locally "looks like" flat Euclidean space. So both criteria--gravitational effects independent of mass or composition and physics behaving like special relativity over small enough regions can be done simply by having spacetime be a manifold that's locally Minkowski.&lt;/p&gt;
&lt;p&gt;Geodesic deviation is also a second-order effect: that's the geometrical meaning of the Riemann curvature tensor, which is determined only by the second derivatives of the metric. (But Einstein didn't think of curvature as the actual gravitational field; more on that later.)&lt;/p&gt;
&lt;blockquote&gt;
  &lt;p&gt;... my little box is pushed over a cliff and is in freefall. Presumably my box has now become a locally inertial reference frame, its spacetime is now flat and therefore described by the Minkowski metric.&lt;/p&gt;
&lt;/blockquote&gt;
&lt;p&gt;That's right, to first order. To see what's going on more precisely, it may help to explicitly build coordinates out of this. Say you have a local frame of one timelike direction and three spacelike directions $\{\hat{e}_\alpha\}$, orthonormal (that's actually not necessary, but it's more intuitive if you start with a Cartesian-like situation), i.e., four vectors spanning the tangent space at your location in spacetime.&lt;/p&gt;
&lt;p&gt;Pick any direction in spacetime... any vector can be written in terms of components of your frame vectors. Consider the geodesic in that direction; it will have some affine parameter along it (say, proper time/length along it if it wasn't a lightlike direction). You can therefore label each point on that geodesic with coordinates consisting of that affine parameter and the vector components of the direction you picked.&lt;/p&gt;
&lt;p&gt;We've constructed &lt;em&gt;Riemann normal coordinates&lt;/em&gt; corresponding to your local frame. The metric evaluated at your location (!!) is just Minkowski $\eta_{\mu\nu} = \mathrm{diag}(-1,+1,+1,+1)$, as it corresponds to the dot products of the frame vectors. And since the coordinates were defined in terms of geodesics and geodesic deviation is second-order, the metric in a &lt;em&gt;neighborhood&lt;/em&gt; of your location is Minkowski to first order.&lt;/p&gt;
&lt;blockquote&gt;
  &lt;p&gt;I'm still on planet Earth, but the spacetime has changed. &lt;/p&gt;
&lt;/blockquote&gt;
&lt;p&gt;No, we've basically just decided to view the metric in coordinates $x^\mu$ such that at a particular event $p$, $g_{\alpha\beta}|_p = \eta_{\alpha\beta}$ &lt;em&gt;and&lt;/em&gt; $\partial g_{\alpha\beta}/\partial x^\gamma = 0$. The metric is Minkowski at $p$ and its derivatives vanish.&lt;/p&gt;
&lt;p&gt;It doesn't mean it's exactly Minkowski on a region around $p$--there will be a difference in second order. We can't make the second derivatives vanish in general because there's not enough degrees of freedom in a smooth coordinate transformation. But since the second-order derivatives are what determines curvature = geodesic deviation = gravitational tidal forces, we don't want those to go away.&lt;/p&gt;
&lt;hr&gt;
&lt;p&gt;Einstein came to the conclusion that gravity is given by a geometry of spacetime and free-falling objects are locally inertial. But from a modern perspective, we can use the latter to motivate GTR as well:&lt;/p&gt;
&lt;ul&gt;
&lt;li&gt;If objects in freefall have no proper acceleration (what an accelerometer measures), could they be actually be &lt;em&gt;inertial&lt;/em&gt;?&lt;/li&gt;
&lt;/ul&gt;
&lt;p&gt;On a manifold, the geodesics are curves that have the following property: transporting a tangent vector &lt;em&gt;along the geodesic itself&lt;/em&gt; gives a parallel vector. In more physical terms, the velocity of a particle traveling along it is &lt;em&gt;unchanged&lt;/em&gt; as it follows the geodesic. Geodesics naturally generalize the notion of "inertial motion = no acceleration". Of course, that's exactly what Einstein concluded, but the mathematics explicating these various relationships between the metric and the connection were published a few years after GTR.&lt;/p&gt;
&lt;p&gt;But it's interesting that Einstein did &lt;em&gt;not&lt;/em&gt; think of the spacetime curvature as corresponding to the presence of a gravitational field. Rather, he thought of the connection coefficients the geodesic equation
$$\frac{d^2x^\alpha}{d\lambda^2} + \Gamma^\alpha_{\mu\nu}\frac{dx^\mu}{d\lambda}\frac{dx^\nu}{d\lambda} = 0$$
as the components of the gravitational field. Some modern authors don't like this because $\Gamma^\alpha{}_{\mu\nu}$ are not tensorial, but conceptually Einstein's view makes more sense: GTR marries &lt;em&gt;gravitation&lt;/em&gt; and &lt;em&gt;inertia&lt;/em&gt;, and with the above notion of "inertial", the connection is exactly what determines parallel transport and hence inertial motion.&lt;/p&gt;
</t>
  </si>
  <si>
    <t xml:space="preserve">&lt;p&gt;I was recently told by a physics teacher that "any system of charges in which at least some of the charges are executing some sort of accelerated motion, will radiate and lose energy". This refers to classical electrodynamics (I'm not entering into quantum mechanics), that is, this statement should either be provable or disprovable from Maxwell's equations. I tried to think of a simple system of charges that would disproof this statement, since I intuitively think that it isn't true,  but I haven't come up with any. The one example I could think of was a positive charge sitting on top of a negative charge, so that the net charge is zero. No matter how they move it is obvious that there will be no radiation. But my teachers did not accept this trivial example.&lt;/p&gt;
&lt;p&gt;So my question is whether the statement is true or not, plus a proof or a counterexample of some charges executing accelerated motion without radiating.  &lt;/p&gt;
</t>
  </si>
  <si>
    <t>Is it true that any system of accelerating charges will radiate?</t>
  </si>
  <si>
    <t xml:space="preserve">&lt;p&gt;I think the intuitive sense (your 'intuitive gut feeling'mentioned above)that one develops for physics starts with a passion for the subject itself. In my case that's where it all started. As a child, I recalled asking my father why his airplane flies. Later, when I was able to study physics, I could recall some relational experiences such as scuba diving (gas laws), airplane flight (Bernoulli's principle), list goes on. In all instances, I recall thinking oh yes, this makes sense, and from yhere I could extrapolate to another scenerio for example; fluid flow in tunnels as related to Bernoulli's principle. It gives you a sense of being part and parcel of the whole physics experience which is extremely gratifying. As I progressed through my graduate curriculuum to a PhD, the main areas of physics; Newtonian mechanics, quantum, statistical mechanics and electromagnetic theory seemed to be intricately linked together to explain the structure of the universe along with processes occuring within. This is not a 'hodge-podge of random facts' as you mention. By studying physics and getting the feel and understanding of physics, one doesn't neccessarily have to memorize equations, they just come naturally.&lt;/p&gt;
</t>
  </si>
  <si>
    <t xml:space="preserve">&lt;p&gt;The classical field has a straightforward interpretation in the bosonic case--- it is determined by the density and phase of the superfluid condensate of the particles and both are simultaneously measurable in the thermodynamic limit. If there is no superfluid, the field is zero. Where there is a superfluid, it is the square-root of the density, with a phase whose gradient is the local superflow.&lt;/p&gt;
&lt;p&gt;You can measure the value of psi-squared at x, that's determining the superfluid condensate density, which can be done by shining light through the fluid to get the index. You can also measure the value of the velocity by the exact way light refrects (or if it is dense enough, by putting little dust specks in the fluid). A gaseous Bose-Einstein condensate, or even liquid Helium, is described precisely by the classical limit of this formalism in the thermodynamic limit.&lt;/p&gt;
&lt;p&gt;If you take the classical limit wrong, by insisting that the particle number N is fixed, you do still get hbars lurking around. In order to take a good classical field limit, you need enormous occupation numbers for the field, which requires that you take N to infinity and the mass to zero keeping the density fixed. In this limit, the conjugate variables density/phase become commuting.&lt;/p&gt;
&lt;p&gt;As for measuring the "x-projection of operators", I couldn't figure out what that meant. You can measure the field momentum too, of course, by just taking the complex conjugate of the measurement of the field (the imaginary part of the field and the real part are not independent, and you can describe the whole system using only the real part and its time derivative, as described in the Wikipedia article).&lt;/p&gt;
</t>
  </si>
  <si>
    <t xml:space="preserve">&lt;p&gt;1000BaseT and 10GBaseT both use amplitude modulation so that a cable with a maximum frequency of 500Mhz (cat6) can carry much higher amounts of data.&lt;/p&gt;
</t>
  </si>
  <si>
    <t xml:space="preserve">&lt;p&gt;To add a little to Lubos's answer: Even classical gravity has a problem with a thermodynamic limit, because a constant energy density leads to a collapse in a finite time in the future or past, so thermodynamics in the presence of gravity is not trivial. You can think of this as a classical residue of holography. I believe the proper analog to a thermal state in gravity (or in string theory) is an empty dS space, since this is a maximal entropy configuration semi-classically with a finite temperature. de Sitter space is hard to describe in quantum gravity, because of the various paradoxes related to the finite surface area bounding horizon.&lt;/p&gt;
</t>
  </si>
  <si>
    <t xml:space="preserve">&lt;p&gt;The claim that accelerated charges must radiate is simply false. There are very many simple situations in which they do, but in general things should be examined on a case-by-case basis; there is not simple thumb rule like "acceleration yields radiation."&lt;/p&gt;
&lt;p&gt;The simplest way to see this is to consider a wire carrying a constant current. This situation is magnetostatic, with well-understood electromagnetic field given by Biot-Savart law... which trivially lacks any radiation, as the field is constant. This is independent of the shape of the wire, and yet, if the wire is not straight, the charges within it must accelerate at some point.&lt;/p&gt;
&lt;p&gt;A more exotic could be a uniformly rotating ring of charge. Both charge density and current density will be constant, and will produce constant electric and magnetic fields. This can be experimentally realized with toroidal superconductors.&lt;/p&gt;
</t>
  </si>
  <si>
    <t xml:space="preserve">&lt;p&gt;The Rayleigh-Lamb equations:&lt;/p&gt;
&lt;p&gt;$$\frac{\tan (pd)}{\tan (qd)}=-\left[\frac{4k^2pq}{\left(k^2-q^2\right)^2}\right]^{\pm 1}$$&lt;/p&gt;
&lt;p&gt;(two equations, one with the +1 exponent and the other with the -1 exponent) where&lt;/p&gt;
&lt;p&gt;$$p^2=\frac{\omega ^2}{c_L^2}-k^2$$
and
$$q^2=\frac{\omega ^2}{c_T^2}-k^2$$&lt;/p&gt;
&lt;p&gt;show up in physical considerations of the elastic oscillations of solid plates. Here, $d$ is the thickness of a elastic plate, $c_L$ the velocity of longitudinal waves, and $c_T$ the velocity of transverse waves. These equations determine for each positive value of $\omega$ a discrete set of real "eigenvalues" for $k$. My problem is the numerical computation of these eigenvalues and, in particular, to obtain curves displaying these eigenvalues. What sort of numerical method can I use with this problem? Thanks.&lt;/p&gt;
&lt;p&gt;Edit: Using the numerical values $d=1$, $c_L=1.98$, $c_T=1$, the plots should look something like this (black curves correspond to the -1 exponent, blue curves to the +1 exponent; the horizontal axis is $\omega$ and the vertical axis is $k$):&lt;/p&gt;
&lt;p&gt;&lt;img src="https://i.stack.imgur.com/zIRvb.png" alt="The curves are supposed to look like this."&gt;&lt;/p&gt;
</t>
  </si>
  <si>
    <t>Numerical computation of the Rayleigh-Lamb curves</t>
  </si>
  <si>
    <t>&lt;mathematical-physics&gt;&lt;computational-physics&gt;&lt;oscillators&gt;&lt;acoustics&gt;</t>
  </si>
  <si>
    <t xml:space="preserve">&lt;p&gt;The Rayleigh-Lamb equations determine the relationship between frequency and wavenumber in the waves of a solid elastic thick plane layer.&lt;/p&gt;
</t>
  </si>
  <si>
    <t>Questions about the Rayleigh-Lamb equations, its numerical solution and the associated dispersion curves.</t>
  </si>
  <si>
    <t xml:space="preserve">&lt;p&gt;The Unruh effect does not violate Mach's principle, although it seems to superficially. Nothing violates Mach's principle, in my opinion, because Mach's principle is just true. Appropriately stated, it is one classical interpretation of the holographic principle.&lt;/p&gt;
&lt;p&gt;I should qualify this by saying that Minkowski space, considered as a solution of GR, or any other asymptotically flat solution, violates Mach's principle if it is stated naively. This is unavoidable, because the scale-invariance of classical GR implies that you can scale up a small region of any global solution to be flat, and then even if the rotation of objects is relative to far-away matter in the original solution, teensy objects in the scaled up solution are rotating relative to matter infinitely far away, so they end up rotating relative to the boundary conditions on the metric at infinity.&lt;/p&gt;
&lt;p&gt;To make Mach's principle reasonable, one must be clear as to what constitutes "matter" which one can be rotating relative to. "Matter" does not mean that the vacuum equations are not satisfied, because then black holes wouldn't be matter. If you extend that to extremal horizons, and you believe string theory is correct so that electrons, quarks, are little weak-dual quantum versions of extremal black-holes, then Mach's principle is stating that all motion is relative to a distant horizons.&lt;/p&gt;
&lt;p&gt;This principle is true and it is predictive. If you have just one cosmological horizon and no other horizon (no other matter), say a completely empty deSitter space, then you cannot set it rotating. There is nothing it can rotate relative to. If you have a black hole inside a de-Sitter horizon (a dS-Schwartschild solution), you can set the black hole rotating, but only at the cost of making the de-Sitter horizon rotate in the opposite direction. The Gibbons/Page/Pope solution (hep-th/0404008) has the property--- the number of rotation parameters is equal to the number of rotation parameters of a single object.&lt;/p&gt;
&lt;p&gt;It is easy to object "but the cosmological horizon isn't matter!", but this is specious. If you make the deSitter black hole area bigger and bigger, it becomes symmetric with the cosmological horizon exactly when they have equal areas (nothing but the usual coordinates go bad at this point), and afterwards switches places with the cosmological horizon (this process violates entropy if you try to actually do it, but imagine two little black holes at opposite ends Einstein static universe racing one against the other to become the cosmological horizon. Whichever one becomes biggest, wins. Did one of them stop being "matter" once it won?)&lt;/p&gt;
&lt;p&gt;So Mach's principle, properly stated, tells you that rotation/acceleration is relative to a distant horizon. There is an Olbers paradox objection to Mach's principle--- there is not enough glowing matter to determine the local metric, otherwise every line of sight would end on matter. But this objection is specious. Every line of sight in our universe which doesn't end on matter ends on the cosmological horizon, so it also ends on "horizon matter". The holographic principle tells you that all motion should be thought of as projected on the holographic screen, and this is just the statement that any angular motion in the interior of the universe has a visible counterpart in the motion of the constituent holographic counterpart on the screen.&lt;/p&gt;
&lt;p&gt;In Unruh's radiation, when you accelerate, there is a gigantic acceleration horizon at a finite distance from you--- a black wall stretching from one end of the universe to the other. This horizon is what you are moving relative to. If you slowly stop moving, this horizon recedes to infinity, but the asymptotically flat solutions all violate Mach's principle anyway. If you are accelerating in de-Sitter, what happens is just that the accelerating observer has a different point of view regarding what the de-Sitter horizon is. If we had a good holographic description of deSitter space, then two observers which are in communication should be able to map their holographic descriptions back and forth, much as the infalling observer and the outside observer in a black hole can do.&lt;/p&gt;
&lt;p&gt;While this does require some extrapolation of new physics, I believe it is safe to say that Mach's principle is just a not-quite-right forshadowing of the holographic principle, and is therefore correct.&lt;/p&gt;
</t>
  </si>
  <si>
    <t xml:space="preserve">&lt;p&gt;I believe that no real objects are actually (&lt;em&gt;exactly&lt;/em&gt;) 1 meter long, since for something to be 1.00000000... meters long, we would have to have the ability to measure with infinite precision. Obviously, this can be extended to any units of measurement. Am I wrong?&lt;/p&gt;
</t>
  </si>
  <si>
    <t>Is anything actually 1 meter long (or 1kg of weight)?</t>
  </si>
  <si>
    <t>&lt;si-units&gt;&lt;units&gt;&lt;metrology&gt;</t>
  </si>
  <si>
    <t xml:space="preserve">&lt;p&gt;You're not wrong. However, there used to be an object &lt;em&gt;exactly&lt;/em&gt; $1$ meter long until 1960, because a meter was &lt;em&gt;defined&lt;/em&gt; to be the length of a certain platinum-iridium rod at certain conditions. Since then, the meter is defined in terms of interferometry, and now it is specifically the distance traversed by light in vacuum within a certain period of time.&lt;/p&gt;
&lt;p&gt;Similarly, the kilogram has a prototype whose mass is $1$ kg by definition. There are some proposals to replace that definition, but it hasn't been done yet.&lt;/p&gt;
</t>
  </si>
  <si>
    <t xml:space="preserve">&lt;p&gt;How are Monte Carlo simulations used in experimental high energy physics? Particularly in studying detectors limitations (efficiencies?) and data analysis.&lt;/p&gt;
&lt;p&gt;I will appreciate giving a simple example to clarify how MC is used if the question is too technical to have a simplified answer&lt;/p&gt;
</t>
  </si>
  <si>
    <t>How are Monte Carlo simulations used in experimental high energy physics?</t>
  </si>
  <si>
    <t>&lt;experimental-physics&gt;&lt;simulations&gt;&lt;particle-physics&gt;</t>
  </si>
  <si>
    <t xml:space="preserve">&lt;p&gt;One has to realize that a Monte Carlo simulation is an integration tool. Suppose you have a curve in an xy plot, y=f(x). If you throw random (x,y) pairs in the square containing the f(x) and count the number where y is less than f(x)  versus the number y larger than f(x) you get an estimate of the area under f(x), i.e. the integral of the function.&lt;/p&gt;
&lt;p&gt;In elementary particle physics, the phase space ( equivalent to the square in the simple example) is known. Theoretical functions are used as a weight to a random number generator, to generate "events" according to their parameters and checked against the real event data.  If the fit is bad, the parameters are changed to improve it.&lt;/p&gt;
&lt;p&gt;The advantage is&lt;/p&gt;
&lt;p&gt;a)Detector limitations can be programmed in the phase space and events generated with the limits of the detector included&lt;/p&gt;
&lt;p&gt;2) The method is much more efficient in computer time than the numerical integrations necessary over the innumerable functions entering the problems, detector and theory.&lt;/p&gt;
&lt;p&gt;3) Once a Monte Carlo event sample is generated it can be used "as if it is data" over and over again to get plots not thought up beforehand.&lt;/p&gt;
&lt;p&gt;In the recent LHC experiments the Monte Carlo events were generated way before the real data, according  to the detector limitations and to the theoretical expectations from the Standard Model. The existence of these Monte Carlo data set allowed fast checks on whether new physics is appearing. New physics will appear as statistically significant  deviations from the Monte  Carlo curves.&lt;/p&gt;
</t>
  </si>
  <si>
    <t xml:space="preserve">&lt;p&gt;1 kg is defined as the mass of a particular reference mass in France.  So there is at least one thing that weighs exactly 1 kg.&lt;/p&gt;
&lt;p&gt;Furthermore, it may in general be possible to construct an arbitrary number of objects which weigh 1kg exactly. Assuming all Si atoms have the same mass, one could simply define the kilogram to be the mass of a certain number of Si atoms.&lt;/p&gt;
</t>
  </si>
  <si>
    <t xml:space="preserve">&lt;p&gt;Mister S.Emeis from Institute for Meteorology and Climate Research, Karlsruhe Institute of Technology, gives an answer:
&lt;a href="http://www.dewi.de/dewi/fileadmin/pdf/publications/Magazin_37/07.pdf" rel="nofollow"&gt;Link here&lt;/a&gt;  &lt;/p&gt;
&lt;p&gt;Here is the abstract of his explanation:  &lt;/p&gt;
&lt;p&gt;The occurrence of wake clouds at Horns Rev wind farm is
explained as mixing fog. Mixing fog forms when two nearly
saturated air masses with different temperature are mixed.
Due to the non-linearity of the dependence of the saturation
water vapour pressure on temperature, the mixed air
mass is over-saturated and condensation sets in. On the day
in February 2008 (&lt;strong&gt;the figure in the question&lt;/strong&gt;), when the wake clouds were observed
at Horns Rev, cold and very humid air was advected from
the nearby land over the warmer North Sea and led to the
formation of a shallow layer with sea smoke or fog close
above the sea surface. The turbines mixed a much deeper
layer and thus provoked the formation of cloud trails in the
wakes of the turbines.&lt;/p&gt;
</t>
  </si>
  <si>
    <t xml:space="preserve">&lt;p&gt;I'm developing (actually adopting existing solution) a &lt;a href="http://en.wikipedia.org/wiki/Kalman_filter"&gt;Kalman filter&lt;/a&gt; to model motion of a vehicle (UAV or automobile). The state vector will include position, velocity, and, possibly, acceleration.&lt;/p&gt;
&lt;p&gt;In that existing solution acceleration is included; state transition is something like $(\vec x,\vec v, \vec a) \to (\vec x+\Delta t\cdot \vec v,\vec v+\Delta t \cdot \vec a,\vec a+\xi)$, where $\xi$ is a process noise.&lt;/p&gt;
&lt;p&gt;I think that such model is good when acceleration is changing somewhat smoothly, but when there are bursts of acceleration, removing $\vec a$ from state and adding noise to velocity should be more suitable: $(\vec x,\vec v)\to(\vec x+\Delta t\cdot\vec v,\vec v+\xi)$.&lt;/p&gt;
&lt;p&gt;Tests show that there is almost no difference in precision of solution between both models (turns out that the observation data provides more effect on position than the velocity).&lt;/p&gt;
&lt;p&gt;So the question is, when should I include acceleration in state, and when should not? What things should I consider?&lt;/p&gt;
</t>
  </si>
  <si>
    <t>Should acceleration be included in state vector of a Kalman filter?</t>
  </si>
  <si>
    <t>&lt;kinematics&gt;&lt;acceleration&gt;&lt;computational-physics&gt;</t>
  </si>
  <si>
    <t xml:space="preserve">&lt;p&gt;Nicola Tesla was actually perusing this wireless energy transfer by means of his &lt;a href="http://en.wikipedia.org/wiki/Tesla_coil" rel="nofollow"&gt;telsa coils&lt;/a&gt;.
He actually designed large EM coils that could be placed near the generating station and smaller coils at subscriber end.&lt;/p&gt;
&lt;p&gt;Well, people at that time, especially under the influence of Edison (they were arch enemies), made a mockery of him and the attempt was soon discarded after his death.(One may call this a conspiracy theory)...&lt;/p&gt;
&lt;p&gt;But then it is possible....&lt;/p&gt;
&lt;p&gt;EDIT1: One viable solution is &lt;a href="http://en.wikipedia.org/wiki/Tesla_coil#Wireless_transmission_and_reception" rel="nofollow"&gt;Tesla Coil&lt;/a&gt;.&lt;/p&gt;
</t>
  </si>
  <si>
    <t xml:space="preserve">&lt;p&gt;The Wattage written is "&lt;strong&gt;The Wattage&lt;/strong&gt;", actually the regulator works by changing the voltage applied to the fan's coils. This is the case with at least the potentiometer regulators(the conventional one), so even if the fan is slowed down, fan coil will consume less power but the resistors will consume the rest. So essentially, you gain nothing even by reducing the speed!&lt;/p&gt;
&lt;p&gt;And as Georg said, the power consumption is much greater at initial startup to overcome the static friction.&lt;/p&gt;
</t>
  </si>
  <si>
    <t xml:space="preserve">&lt;p&gt;Think of it as this,&lt;/p&gt;
&lt;p&gt;If you are having a ball, which is rotating with say &lt;strong&gt;&lt;em&gt;v&lt;/em&gt;&lt;/strong&gt; and angular velocity $ \omega $, then consider that both of these velocities constitute to its total energy &lt;strong&gt;&lt;em&gt;E&lt;/em&gt;&lt;/strong&gt;.&lt;/p&gt;
&lt;p&gt;$$_x000D_
E = E{rot} + E{trans}_x000D_
$$&lt;/p&gt;
&lt;p&gt;Now, consider the case when either of them is &lt;strong&gt;&lt;em&gt;0&lt;/em&gt;&lt;/strong&gt;, then since both things are independent of each other, it makes sense to assume that other will be unaffected.&lt;/p&gt;
&lt;p&gt;and again we know that,
$$_x000D_
E{rot} = 1/2 m v^{2}_x000D_
$$
$$_x000D_
E{trans} = 1/2 I\omega^{2}_x000D_
$$&lt;/p&gt;
&lt;p&gt;Now, making one nil, doesn't affect the other, which means that you can just pick up a &lt;strong&gt;rotating + translating&lt;/strong&gt; object i.e. stop its translation, but still the ball will be rotating!&lt;/p&gt;
&lt;p&gt;This clearly implies that even if you can't influence $E{rot}$ with $E{trans}$ or vice-versa.&lt;/p&gt;
</t>
  </si>
  <si>
    <t xml:space="preserve">&lt;p&gt;We need a clear operational meaning about what it means for gravity to be "repulsive". If we think of it too naively... say a distant observer in Schwarzschild spacetime viewing a particle orbit, for whom Schwarzschild time $t$ has a clear operational meaning and Schwarzschild radial coordinate $r$ is good enough. Can the orbit have positive $d^2r/dt^2$, i.e., have outward rather than inward acceleration? Yes, absolutely: in fact, it must be the case, because in those coordinates a radially freefalling particle never reaches the horizon.&lt;/p&gt;
&lt;p&gt;But that's just perverse. Let's look for a &lt;em&gt;local&lt;/em&gt; operational definition. For example, take a small (near each other) collection of comoving test particles, four-velocity $u$, and see what they do. Their geodesic deviation is given by the Riemann curvature tensor, and if we have a small ball of volume $V$, then
$$\lim_{V\to 0}\frac{\ddot{V}}{V}\vert_{t=0} = -R^\alpha{}_{\mu\alpha\nu} u^\mu u^\nu,$$
and this contracted Riemann tensor is the Ricci curvature $R_{\mu\nu}$. Thus, the attractive or repulsive behavior of the ball of test particles is given by the Ricci curvature.&lt;/p&gt;
&lt;p&gt;Take a gander at the strong energy condition: for every future-pointing timelike vector $u$,
$$\left(T_{\mu\nu}-\frac{1}{2}Tg_{\mu\nu}\right)u^\mu u^\nu \geq 0.$$
It's not immediately obvious as to what this actually means, but contracting the Einstein field equation $R_{\mu\nu} - \frac{1}{2}Rg_{\mu\nu} = 8\pi T_{\mu\nu}$ gets you $R - \frac{1}{2}Rg^\mu{}_\mu = 8\pi T$, i.e., $R = -8\pi T$: the Ricci scalar is just the negative trace of the stress-energy tensor, up to a constant. Back-substituting into the field equation, and voila:
$$R_{\mu\nu} = 8\pi\left(T_{\mu\nu} - \frac{1}{2}Tg_{\mu\nu}\right),$$
so the SEC just says that $R_{\mu\nu}u^\mu u^\nu \geq 0$.&lt;/p&gt;
&lt;p&gt;Conclusion: for this reasonable local notion of what it means for gravity to be attractive/repulsive, &lt;em&gt;gravity is non-repulsive if, and only if, the strong energy condition holds&lt;/em&gt;.&lt;/p&gt;
&lt;p&gt;In the case of a perfect fluid, $T^{\mu\nu} = (\rho+p)u^\mu u^\nu + pg^{\mu\nu}$, so that $T = T^\mu{}_\mu = -\rho + 3p$. From the frame comoving with the fluid, substitution gives $\rho + 3p\geq 0$. On the other hand, approaching a lightlike $u$ in one of the spatial directions gives $\rho + p\geq 0$, this step being justified by continuity.&lt;/p&gt;
&lt;p&gt;Since the Einstein field equation with a cosmological constant just adds a $\Lambda g_{\mu\nu}$ opposite the stress-energy tensor, it is equivalent to a perfect fluid with density $\rho = \Lambda/8\pi$ and pressure $p = -\Lambda/8\pi$. Thus, we need positive vacuum energy density to break the SEC.&lt;/p&gt;
</t>
  </si>
  <si>
    <t xml:space="preserve">&lt;p&gt;In Nature the only &lt;em&gt;exact&lt;/em&gt; realization of a number is thru $\mathbb{N}$ i.e. &lt;em&gt;counting&lt;/em&gt; . I suspect that they are called 'Naturals' because of that. To all the other numbers we only get aproximations. Even when defined to be the &lt;em&gt;exact&lt;/em&gt; length/weight of a certain physical object the &lt;em&gt;measure&lt;/em&gt; of it will be within a certain range of values, $\pm$Angstrom. 
Another example: there is not a single realization in the universe that correspond to the number $\pi$. Numbers are menthal constructs.  &lt;/p&gt;
&lt;p&gt;How do we &lt;em&gt;measure&lt;/em&gt; ? Obtaining a ratio between the &lt;em&gt;amount&lt;/em&gt; that is to be measured and the amount of a selected standard. If both amounts change equally, the measure (ratio) keep constant, i.e. the constancy of a measure is not a guarantee that the properties of 'objects' do not change.  &lt;/p&gt;
&lt;p&gt;&lt;a href="http://vixra.org/pdf/1107.0016v1.pdf" rel="nofollow"&gt;Atomic &lt;em&gt;measures&lt;/em&gt; are number counts&lt;/a&gt;:  &lt;/p&gt;
&lt;blockquote&gt;
  &lt;p&gt;We will now see that the measures of bodies' properties using atomic
  units are independent of the base quantities and dependent on the
  number of particles or atoms.&lt;/p&gt;
  &lt;p&gt;An atomic unit of mass is the mass of a certain number of baryons; the
  measure of the mass of a body using atomic units is therefore a number
  proportional to the number of baryons of the body (this is not an
  exact statement but it serves the needs of this work). If the mass of
  baryons changes, so will the mass unit and the mass of the body; the
  measure holds invariant because the number of baryons did not change.
  Therefore, a measure of the mass of a body using atomic units is
  basically a baryon count, holding invariant as long as the number of
  baryons does not change, independently of the eventual change of
  baryons' mass. The same kind of reasoning applies to charge measures.
  In what concerns length measures, the length unit is such that the
  measures of length of isolated bodies hold invariant; this is not the
  way length unit is formally defined, but this is a condition it has to
  obey to be acceptable, in order to fit Einstein's measuring rod or
  reference-body, translated in the time invariance of Bohr radius. So,
  we can say that the atomic length unit is a fixed multiple of the Bohr
  radius; if the latter varies, so will bodies' length and the unit of
  length, holding invariant the measures of bodies' length. Therefore,
  length measures are a way of counting atoms, the measures of the
  length of bodies holding invariant as long as the number of atoms does
  so, for bodies and measuring devices subject to the same conditions. &lt;/p&gt;
  &lt;p&gt;The above reasoning shows that the measures of mass, charge and length
  of bodies are independent of the mass and charge of elementary
  particles and of atoms' radii, tracing only the number of particles or
  atoms.&lt;/p&gt;
&lt;/blockquote&gt;
&lt;p&gt;To any measure (ratio) that is not obtained thru direct counting an error margin is present (explicit or implicit) .&lt;/p&gt;
</t>
  </si>
  <si>
    <t xml:space="preserve">&lt;p&gt;No, but for other reasons than you might suspect. For two endpoints of an object to be precisely one meter apart, one would have to be able to consistenly measure that distance. But in reality, the outcome of any individual measurement is constrained by the Heisenberg inequality, and therefore you cannot consistently measure such a length. If you'd know the precise postion of one endpoint, you'd have &lt;em&gt;zero&lt;/em&gt; knowledge about it's speed.&lt;/p&gt;
&lt;p&gt;Now there are also practical limitations to our ability to measure lengths, and they kick in much earlier (typically ~10-9 or worse; in comparison Planck's constant is ~10-34)&lt;/p&gt;
</t>
  </si>
  <si>
    <t xml:space="preserve">&lt;p&gt;Usually in all discussions and arguments of scaling or solving problems using dimensional analysis, the dimensionless constant is indeterminate but it is usually assumed that it is of order 1. &lt;/p&gt;
&lt;ol&gt;
&lt;li&gt;What does "of order 1" mean? 0.1-10?&lt;/li&gt;
&lt;li&gt;Is there any way, qualitative or quantitative, to see why the dimensionless constant is of order 1?&lt;/li&gt;
&lt;li&gt;Are there exceptions to that? I mean cases where the dimensionless constant is very far from 1? Could you give some examples? Can such exceptions be figured out from dimensional analysis alone?&lt;/li&gt;
&lt;/ol&gt;
</t>
  </si>
  <si>
    <t>In dimensional analysis, why the dimensionless constant is usually of order 1?</t>
  </si>
  <si>
    <t>&lt;dimensional-analysis&gt;&lt;order-of-magnitude&gt;&lt;fine-tuning&gt;</t>
  </si>
  <si>
    <t xml:space="preserve">&lt;p&gt;Black hole interiors are dual to exteriors under what is called by Susskind "Black hole complementarity". The logical positivism is there--- the interior and exterior observers disagree on the description of their space time, but both descriptions are correct. The question can be asked in a de-Sitter space too, where Alice and Bob start out talking, but then fall into each other's cosmological horizon. There it is more difficult to understand.&lt;/p&gt;
</t>
  </si>
  <si>
    <t xml:space="preserve">&lt;p&gt;Using Mach's 1893 definition of Mach's principle condemns the discussion to irrelevance. It's like posting on physics.SE with a question titled "How is the emission spectrum of hydrogen determined?," but then saying in the body of the question that we want an answer written in terms of the aether and Newtonian mechanics.&lt;/p&gt;
&lt;p&gt;In the 1960's and 70's, there was a golden age of tests of GR, and one of the most active topics was testing GR against alternative theories such as Brans-Dicke gravity. B-D gravity is physically a very well motivated theory. The original paper is available online &lt;a href="http://loyno.edu/~brans/ST-history/"&gt;http://loyno.edu/~brans/ST-history/&lt;/a&gt; and is very readable even if you're not a specialist. The idea of B-D gravity is to couple matter to a scalar field $\phi$, which provides a physical mechanism for Mach's idea that an object's inertia comes from the other matter in the universe. B-D gravity is more Machian than GR. Neither GR nor B-D gravity is completely Machian or completely non-Machian. B-D gravity has a dimensionless parameter $\omega$. In the limit $\omega\rightarrow\infty$, B-D gravity reduces to GR. Brans and Dicke committed themselves to the idea that "[...]in any sensible theory $\omega$ must be of the general order of magnitude of unity." This makes the theory falsifiable.&lt;/p&gt;
&lt;p&gt;Experiments show that $\omega$ must in fact be quite high. The best current limit comes from the Cassini probe, which requires $\omega \ge 40,000$. Therefore, B-D gravity should be considered as falsified. So the modern, sensible answer to the OP's question is: Mach's principle is false, in the sense that experiments determine the universe to be no more Machian than GR -- which is not very Machian.&lt;/p&gt;
</t>
  </si>
  <si>
    <t xml:space="preserve">&lt;p&gt;Does the theory on paper provide a way for hypothetical travelers to get back out of the bubble that has gotten them close to their distant destination by compressing all the space in front of them and expanding the space behind it?&lt;/p&gt;
&lt;p&gt;I was picturing space as a sheet of rubber and my warp bubble as the space of rubber under my finger as I press my finger down and drag the 'space' under my finger to where it's near a distant part of the sheet. But despite the fact that I'm now closer to the distant location as measured if you can 'jump over' the compressed rubber, unless there really is a way to 'jump over,' you still have the same amount of rubber between you and the destination.&lt;/p&gt;
</t>
  </si>
  <si>
    <t>Getting back out of an Alcubierre warp bubble</t>
  </si>
  <si>
    <t>&lt;general-relativity&gt;&lt;spacetime&gt;&lt;warp-drives&gt;</t>
  </si>
  <si>
    <t xml:space="preserve">&lt;p&gt;One can understand a subject better in physics by trying to solve as many problems as one can from a textbook say. When it comes to experimental physics and data analysis, no book on experimental (high energy or astrophysics or cosmology) physics comes with free data that one might analyze to test their understanding.&lt;/p&gt;
&lt;p&gt;Are there sites online, for experiments in cosmology or astrophysics (I know that particle physics data would be overwhelming), where such data is available for free that one can play with (i.e. to be able to make cuts and reproduce simple histograms...etc)? maybe to reproduce roughly the CMB curve?&lt;/p&gt;
</t>
  </si>
  <si>
    <t>Are there free data available online from cosmology (or astrophysics) experiments that anyone can analyse?</t>
  </si>
  <si>
    <t>&lt;cosmology&gt;&lt;astronomy&gt;&lt;astrophysics&gt;&lt;resource-recommendations&gt;&lt;data&gt;</t>
  </si>
  <si>
    <t xml:space="preserve">&lt;p&gt;Monte Carlo are very important in almost any particle physics experiment and are used in a variety of ways including&lt;/p&gt;
&lt;ol&gt;
&lt;li&gt;&lt;p&gt;To prototype the experiment without spending many millions of dollars. &lt;/p&gt;
&lt;p&gt;They can be used to &lt;/p&gt;
&lt;ul&gt;
&lt;li&gt;show that the proposed physics signal will be detectable among the many known physics effects&lt;/li&gt;
&lt;li&gt;to test variations on the proposed detector design&lt;/li&gt;
&lt;li&gt;to estimate the size of the data set and determine what kind of computation resources will be needed to manage the data&lt;/li&gt;
&lt;/ul&gt;
&lt;p&gt;This kind of use is often an input to the proposal.&lt;/p&gt;&lt;/li&gt;
&lt;li&gt;&lt;p&gt;To test a proposed analysis, and to evaluate the expected systematic uncertainty associated with it. &lt;/p&gt;
&lt;p&gt;In many experiments (especially those at colliders) the data contains a vast number of over-lapping physics channels, and must be filtered (sometimes quite extensively) before a particular observable can be pulled out of the data.&lt;/p&gt;
&lt;p&gt;By generating a &lt;em&gt;known&lt;/em&gt; amount of the (simulated) desired signal and hiding it among a bunch of (simulated) backgrounds, one can test if the analysis works (so &lt;em&gt;this&lt;/em&gt; point could just as well have gone in item #1), but you can do more than that: you can also take note of how many false positives and negatives are introduced in each filtering step and use that data to (a) optimize the filters and (b) evaluate the systematic uncertainly of the analysis.&lt;/p&gt;
&lt;p&gt;These applications are integral to the data analysis.&lt;/p&gt;&lt;/li&gt;
&lt;li&gt;&lt;p&gt;Un-fold complicated detector behavior.&lt;/p&gt;
&lt;p&gt;Many times we have a theoretical or phenomenological entity (call it $A(\mathbf{x})$), that we would like to get at, but the data actually record $$A&amp;#39;(\mathbf{x_n}) = \int_n dx_{n-1} \rho(\mathbf{x_n};\mathbf{x_n-1}) \cdots \int_2 dx_2 \rho(\mathbf{x_2};\mathbf{x_1})\int_1 dx \rho(\mathbf{x_1};\mathbf{x}) A(\mathbf{x}) .$$&lt;/p&gt;
&lt;p&gt;If your MC is good enough (big if, as that is tough) You can use it to produce an approximate backwards mapping function $f&amp;#39;(A&amp;#39;(\mathbf{x_n})) \to \tilde{A}(\mathbf{x})$. This introduces another uncertainty often called the &lt;em&gt;"model dependent error"&lt;/em&gt; (though the term is overloaded for errors dependent on theoretical models as well).&lt;/p&gt;
&lt;p&gt;This application is rather less common, but is part of the data analysis.&lt;/p&gt;&lt;/li&gt;
&lt;/ol&gt;
</t>
  </si>
  <si>
    <t xml:space="preserve">&lt;p&gt;Could someone explain in details the meaning of the terminology "tagging" in experimental high energy physics and how is it used in the analysis?&lt;/p&gt;
</t>
  </si>
  <si>
    <t>What does "tagging" mean in experimental high energy physics?</t>
  </si>
  <si>
    <t>&lt;particle-physics&gt;&lt;experimental-physics&gt;&lt;terminology&gt;</t>
  </si>
  <si>
    <t xml:space="preserve">&lt;p&gt;As @dmckee points out this term is used in multiple contexts, but "b-tagging" is probably the most common usage. As in "the selection requires 2 tagged jets" or something of this sort.&lt;/p&gt;
&lt;p&gt;&lt;strong&gt;b-tagging&lt;/strong&gt; is the identification of jets (the spray of color neutral particles originating from a colored quark or gluon) that are likely to originate from a $b$-quark. This can be useful for analyses with a lot of jets, of which some are $b$-jets (it will reduce &lt;a href="https://physics.stackexchange.com/questions/12590/what-is-meant-by-combinatorial-background-in-experimental-high-energy-physics"&gt;combinatorial background&lt;/a&gt;).&lt;/p&gt;
&lt;p&gt;Examples include top-pair production (each top almost exclusively decays into a W boson and a b quark), Higgs (couples strongly to b's), of flavour physics (e.g. B-Physics) A disadvantage is that b-tagging algorithms are not very efficient (common workin points include 50%-70% so out of all true b-jets you will only catch a little more than half)&lt;/p&gt;
&lt;p&gt;B-tagging works because the B-mesons, that come early in the hadronization process have a significantly longer lifetime than other mesons. This is due to the $V_{xb}$ matrix elements in the CKM matrix (x being one of u,c,t). A drop down into lower generations via weak decay has a low probability, therfore the lifetime is long.&lt;/p&gt;
&lt;p&gt;To find b-jets one possibility is to look at jets coming from secondary secondary vertices macroscopically apart from the primary interactions. Another way is to look at the impact parameters (the distance to the primary vertex) of the tracks of the individual charged particles that constitute the jet.&lt;/p&gt;
&lt;p&gt;Aside from b-tagging, there is also c-tagging, since charmed mesons have a significantly larger lifetime as well (compared to so-called "light-flavors" u,d,s), but it doesn't work as well. Collectively the term is "flavor-tagging"&lt;/p&gt;
&lt;p&gt;Another usage is when people talk about "&lt;strong&gt;tag and probe&lt;/strong&gt;". This is a method to calibrate and measure the performance of some selection. For example it is crucial to know how well muons are reconstructed. Therefore one will select events from a region in phase space that corresponds to $Z$ boson decays to two muons. One will apply strict requirements for one muon but only loose one to the other. The strictly selected one is the "tagged" muon and the looser one is the muon on which one wants to "probe" the reconstruction efficiency (or something else)&lt;/p&gt;
</t>
  </si>
  <si>
    <t xml:space="preserve">&lt;p&gt;Well, of course you have to pick the quantities in your dimensional analysis right. &lt;/p&gt;
&lt;p&gt;Example: Use dimensional analysis to estimate the potential energy of a star, hold together only by gravitation.&lt;/p&gt;
&lt;p&gt;Solution: Newtons gravitational constant $G$ better show up somewhere. This requires us to include something with units $kg^2 / m$. We can get this by inserting $M^2$, with $M$ the mass of the star, and by inserting $1/R$, with $R$ the radius of the star. Thus, the potential energy is estimated to be 
$$E_\text{pot} \approx -G \frac{M^2}{R}$$
which is off by a factor $3/5$.&lt;/p&gt;
&lt;p&gt;I could, of course, have inserted the mass of a hydrogen atom and then everything would be off by many orders of magnitude...&lt;/p&gt;
&lt;p&gt;There is no general guarantee that the constant is of order one. But:&lt;/p&gt;
&lt;p&gt;Why it often comes out as "order of 1" is, I believe, the following:&lt;/p&gt;
&lt;p&gt;In many cases, the true solution involves an integral over a variable $x$ where the function to be integrated is of the form $f(x) \sim x^n$. In physics, $n$ is small in most cases, so the integration gives a factor $\frac{1}{n}$. Other corrective factors that get ignored in dimensional analysis are $\pi$, $2\pi$ or $4\pi$, i.e., some small integer multiples of $\pi$. &lt;/p&gt;
&lt;p&gt;A counterexample... the fine-structure constant $\alpha = \frac{1}{137}$, maybe? But this constant itself can be obtained through dimensional analysis, so I am not sure.  &lt;/p&gt;
</t>
  </si>
  <si>
    <t xml:space="preserve">&lt;p&gt;In Special Relativity, the spacetime interval between two events is $s^2 = -(c{\Delta}t)^2+({\Delta}x)^2+({\Delta}y)^2+({\Delta}z)^2$ giving the Minkowski metric $\eta_{\mu\nu}=\text{diag}(-1, 1, 1, 1)$. What is the justification for making time have a negative coefficient, and how closely is that related to the 2nd law of thermodynamics? Sure, by letting $\eta = \text{diag}(1, 1, 1, 1)$, we get a pretty boring spacetime, and the boosts in the Poincaré group become trig instead of hyperbolic functions, but what's the physical reasoning behind this?&lt;/p&gt;
</t>
  </si>
  <si>
    <t>Why is time special?</t>
  </si>
  <si>
    <t>&lt;special-relativity&gt;&lt;spacetime&gt;&lt;time&gt;</t>
  </si>
  <si>
    <t xml:space="preserve">&lt;p&gt;Without knowing more about your data set I can only offer a few random suggestions:&lt;/p&gt;
&lt;ul&gt;
&lt;li&gt;If you have some kind of PID reason to believe that the tracks might be electron you just &lt;em&gt;assume&lt;/em&gt; that they are and compute the energy from the momentum and $m_e$.&lt;/li&gt;
&lt;li&gt;In you have a calorimeter in the detector stack you &lt;em&gt;measure&lt;/em&gt; the energy, and project the maximum likelihood energy loss back to the vertex. Note, however that the measured signal may have error much larger than $m_e$, so it may be better to use the device for PID and fall back on the previous suggestion.&lt;/li&gt;
&lt;/ul&gt;
</t>
  </si>
  <si>
    <t xml:space="preserve">&lt;p&gt;I think this is a case of the mathematics being designed to model reality. As you say, making the time component of the metric positive would give a space that doesn't match what we observe. In particular, the negative component for time allows us to disconnect regions of space that aren't causally linked. In other words, the fact that the speed of light is finite and a maximum means that we must describe space-time with a shape that keeps causally disconnected regions separate. The necessary shape is reflected in the choice of the sign of $\eta_{00}$.&lt;/p&gt;
&lt;p&gt;That's how I understand anyway...&lt;/p&gt;
</t>
  </si>
  <si>
    <t xml:space="preserve">&lt;p&gt;One notable class of exceptions are what are called "hierarchy problems" in particle physics.  For example, if you identify the Planck mass as a fundamental energy scale, you end up with huge dimensionless numbers which don't have an obvious explanation (i.e. ratio of Planck to electroweak scale, etc.).  Explaining these large (or small depending on how you look at it) dimensionless numbers is a major focus of particle theory. &lt;/p&gt;
&lt;p&gt;Another fun counterexample:  see 't Hooft's original computation of the instanton effective interaction in 1976.  After a lengthy calculation, the answer turns out to have a dimensionless factor $2^{10}\pi^{6}$ in front, resulting from a slew of Gaussian normalizations and such. &lt;/p&gt;
</t>
  </si>
  <si>
    <t xml:space="preserve">&lt;p&gt;QFT says that all particles are indistinguishable from one-another [1]. That is, take a proton from cosmic ray from a supernova a billion light-yeas away, and compare it to a proton that just got smashed out in the LHC, and they are indistinguishable from one-another. Replace either with the other, and nothing will change. (As I understand) this applies to all particles that arise from the standard model fields- fermions and bosons. So if I have an atom, all the electrons in the atom are indistinguishable from all the other electrons in the atom. Theoretically I then take that atom and interchange it with any other "indistinguishable" atom. Or can I?&lt;/p&gt;
&lt;p&gt;Obviously I can't replace hydrogen-1 with deuterium (their masses are different), so atoms are at least distinguishable to their isotopes. What about within isotopes? The volume of an orbital in an electron cloud is larger than the Compton length of the electron by a factor of about 10^7, giving a tremendous volume that is vacuum, and the probability of getting the election clouds just right to have negligible effects on the quantum field seems unlikely. So, are two ${}^2\text{H}$ atoms indistinguishable from one another?&lt;/p&gt;
&lt;p&gt;Let's say that does work, and we can say isotopes are indistinguishable. Now, I pose the same question for molecules. What do I need to know about two water molecules? In QFT and GR, there are the 4 spacetime dimensions. I clearly can't just take a water and replace it with another water by swapping their $(\vec{x}, t) properties, because they might be "upside -down" and then all the hydrogen bonds will get messed up and their dipole moments will be wacky (and let's not even think about ionic or superionic water) and there will be some change in the system while the molecule "rights" itself. So, it seems I have at least answered my question at that scale - molecules are not indistinguishable from one another on their physical properties alone. For polar molecules in a "normal" form, we have at least 6 dimensions that must be swapped (assuming we can get away with calling the atoms themselves indistinguishable).&lt;/p&gt;
&lt;p&gt;The final question, then, is what is the limit that systems are no longer indistinguishable based on just their physical properties?&lt;/p&gt;
&lt;p&gt;[1] &lt;a href="http://www.damtp.cam.ac.uk/user/tong/qft/qft.pdf" rel="nofollow"&gt;http://www.damtp.cam.ac.uk/user/tong/qft/qft.pdf&lt;/a&gt; page 3.&lt;/p&gt;
</t>
  </si>
  <si>
    <t>Particle Indistinguishability Scale Limit</t>
  </si>
  <si>
    <t xml:space="preserve">&lt;p&gt;When one has tracks in an ionising chamber, as a bubble chamber or a TPC there may be also information stored on the ionisation measurements across the track. For low enough momenta one can distinguish electrons from protons and pions and assign the appropriate mass, and then the energy is known.&lt;/p&gt;
&lt;p&gt;We used to have programs in bubble chamber physics, GRIND, which would calculate probabilities and give the corresponding ionisation values for several hypothesis of masses as well as for the whole event seen, applying energy and momentum balances. The event could be a 4 constraint fit, gold plated, a 1 constrain fit, or a 0 constraint fit, i.e. missing energy with  more than one particle.&lt;/p&gt;
&lt;p&gt;For the specific exercise you want to do, assign the mass of the electron to the tracks and calculate the energy and the invariant masses. The photons will appear at 0.  With a monte carlo you can estimate the background from the wrongly assigned mass.&lt;/p&gt;
</t>
  </si>
  <si>
    <t xml:space="preserve">&lt;p&gt;Well it just so happens that Mitchell answered this question in a private email, I'm posting the relevant part here for the greater good. &lt;/p&gt;
&lt;blockquote&gt;
  &lt;p&gt;The Wick rotation in this case transforms a local patch of dS space
  into AdS space, or vice versa.&lt;/p&gt;
  &lt;p&gt;Think of the difference between concave and convex, a valley and a
  hill. Then you should imagine that we have some formula appropriate
  for a valley - e.g. you might have a line-of-sight device like
  surveyors use, and you need to adjust the angle of the view finder, in
  a way that depends on the curvature of the ground. We can turn it into
  the corresponding formula for the hill by replacing, somewhere in the
  formula, a positive number with a negative number - because the
  curvature now has the opposite sign. This is what's actually going on
  in these Wick rotations, although the details are somewhat more
  complicated.&lt;/p&gt;
  &lt;p&gt;Returning to the analogy, turning dS space as a whole into AdS space
  is like turning the whole valley into a hill.&lt;/p&gt;
  &lt;p&gt;Here is a picture for the analogy. Scroll down to the concave meniscus
  vs convex meniscus.
  &lt;a href="http://www.tutorvista.com/content/physics/physics-iii/solids-and-fluids/shape-meniscus.php" rel="nofollow"&gt;http://www.tutorvista.com/content/physics/physics-iii/solids-and-fluids/shape-meniscus.php&lt;/a&gt;
  In the concave meniscus, the vectors normal to the surface (labeled R)
  diverge; in the convex meniscus, they converge.&lt;/p&gt;
  &lt;p&gt;In the previous paragraph, you can see two formulas, basically "Force1
  minus Force2" and "Force2 minus Force1", which correspond to the two
  situations. You can get one formula by multiplying the other by -1.&lt;/p&gt;
  &lt;p&gt;So here is the analogy. If you start with the force formula for a
  concave meniscus, and want to get the force formula for a convex
  meniscus, you perform the transformation "multiply by minus 1". That's
  analogous to: start with the quantum propagator for a scalar field in
  AdS space, and get the propagator in dS space by the transformation
  "perform a Wick rotation".&lt;/p&gt;
  &lt;p&gt;But if you actually want to turn a concave meniscus into a convex
  meniscus, you're not just "multiplying the meniscus by minus 1". What
  you would have to do is increase the intermolecular tension
  everywhere, until it changes the curvature.&lt;/p&gt;
  &lt;p&gt;In the same way, the uplift from AdS space to dS space involves
  changing the local curvature everywhere, by having extra fields whose
  energy density acts as an extra source of curvature (this is in the
  "Landscaping" paper by Silverstein and Polchinski).&lt;/p&gt;
  &lt;p&gt;So my first point is that uplifting isn't Wick rotation. It actually
  means that you add something to your model, which will make the space
  curve differently. What the Wick rotation allows you to do, is to take
  a formula appropriate for one type of space, and modify it so it
  applies to the other type of space - but these are formulas which
  describe what happens in a small patch of the space, they aren't
  describing its total structure.&lt;/p&gt;
  &lt;p&gt;So far, I've only been talking about physics in the bulk (dS or AdS).
  The existence of a boundary CFT, and the details of how it relates to
  the bulk physics, wasn't even discussed yet. Remember that half of
  what David Lowe writes about is just a mapping from the center of the
  bulk to the edge of the bulk, that is, it's something entirely within
  bulk physics. For example, it's about how the wavefunction of a
  particle changes as it travels from the interior to the edge. Then, at
  the edge of the bulk, is the truly holographic mapping; or at least,
  the edge of the bulk is the place where a point in the bulk maps to a
  single point on the boundary. (Points deep in the interior of the bulk
  correspond to some sort of sum over whole regions on the boundary.)
  The truly holographic mapping is this change in variables - from bulk
  variables to boundary variables.&lt;/p&gt;
  &lt;p&gt;So a big part of what we should be interested in is, what happens to
  the holographic change in variables if we go from AdS to dS. But there
  might be an easier case to study first: what happens to this change in
  variables if the curvature of AdS space changes (this would usually be
  expressed in terms of the "radius" of the AdS space, the distance from
  center of bulk to edge of bulk).&lt;/p&gt;
  &lt;p&gt;If you look up the notes of Thomas Hartman's talk from Strings 2011,
  he actually says how the boundary theory changes for Vasiliev's
  higher-spin gravity, as you go from AdS to dS. In AdS space, the
  boundary theory is a vector field theory with an O(N) symmetry, in dS
  space the boundary theory is now a scalar field theory with a Sp(N)
  symmetry (N is the number of vector fields or number of scalar
  fields). So going from AdS to dS requires the set of fields to change
  rather radically - though apparently there's still enough of a
  similarity that he and Anninos were able to deduce or guess that Sp(N)
  symmetry would be the dS counterpart. (Let me also say in passing that
  they have only solved the problem - if they &lt;em&gt;have&lt;/em&gt; solved the problem;
  no paper yet... - for a particular case of AdS/CFT. When the bulk
  theory is string theory rather than Vasiliev's higher-spin gravity,
  the boundary theory is a supersymmetric field theory that Hartman
  doesn't know how to transform appropriately; he says this in questions
  after his talk.)&lt;/p&gt;
  &lt;p&gt;If you see Hartman's notes, I think you'll also find that he talks
  about the cosmological constant in the bulk space going from negative
  to positive. This just refers to the curvature, and the difference
  between AdS and dS. But you can also talk about the difference between
  AdS with strong curvature and AdS with weak curvature. This also
  requires a change in the boundary theory, but not such a big change.&lt;/p&gt;
  &lt;p&gt;One reason AdS/CFT is popular is that it is a 'strong-weak' duality.
  When quantum theories have strong "couplings" - when the interactions
  are strong - they become difficult or impossible to calculate with,
  because the usual approach of successive approximations - perturbation
  theory - doesn't work. The whole idea of perturbation theory is that
  each correction is smaller and less important than the last, so in
  order to approximate the actual result, you just keep adding smaller
  and smaller corrections. But when the interaction is strong, the
  corrections get bigger as you go, which means that the whole starting
  point was wrong.&lt;/p&gt;
  &lt;p&gt;In AdS/CFT, typically, when the boundary theory is strongly coupled,
  the bulk theory is weakly coupled, and vice versa. So if you have a
  strongly coupled field theory, it may have an AdS dual gravity
  description which is weak and therefore calculable. Or if you have a
  gravity theory in a strong coupling state, it may be dual to a weakly
  coupled boundary field theory.&lt;/p&gt;
  &lt;p&gt;If the curvature of the AdS space gets bigger, that should mean that
  the gravitational coupling is getting stronger, but in turn that means
  that the boundary coupling is getting weaker. And conversely, if the
  AdS space is getting flatter - more weakly curved, and approaching the
  transition to dS space - that should mean the boundary theory is
  getting strongly coupled. And even independently of AdS/CFT, it's well
  known that strongly coupled theories often have a dual description in
  terms of new variables which will be more easy to calculate with. So
  possibly this is an aspect of what happens on the boundary as you go
  from AdS to dS.&lt;/p&gt;
&lt;/blockquote&gt;
</t>
  </si>
  <si>
    <t xml:space="preserve">&lt;p&gt;At one point, I decided to make friends with the low-lying spectrum of QCD. By this I do not mean the symmetry numbers (the "quark content"), but the actual dynamics, some insight.&lt;/p&gt;
&lt;p&gt;The pions are the sloshing of the up-down condensate, and the other pseudoscalars by extending to strangeness. Their couplings are by soft-particle theorems. The eta-prime is their frustrated friend, weighed down by the instanton fluid. The rho and omega are the gauge fields for flavor SU(2), and A1(1260) gauges the axial SU(2), and they have KaluzaKlein-like echoes at higher energies, these can decay into the appropriate "charged" hadrons with couplings that depend on the flavor symmetry multiplet. The proton and the neutron are the topological defects. That accounts for everything up to 1300 but a few scalars and the b1.&lt;/p&gt;
&lt;p&gt;There are scalars starting at around 1300 MeV which are probably some combination of glue-condensate sloshing around and quark-condensate sloshing around, some kind of sound in the vacuum glue. Their mass is large, their lifetime is not that big, they have sharp decay properties.&lt;/p&gt;
&lt;p&gt;On the other hand, there is nothing in AdS/QCD which should correspond to the sigma/f0(600), or (what seems to be) its strange counterpart f0(980). While looking around, I found this discussion: &lt;a href="http://www.physicsforums.com/showthread.php?t=241073" rel="noreferrer"&gt;http://www.physicsforums.com/showthread.php?t=241073&lt;/a&gt;. The literature that it pointed to suggests that the sigma is a very unstable bound state of pions (or, if you like, tetraquarks).&lt;/p&gt;
&lt;p&gt;&lt;a href="http://arxiv.org/abs/hep-ph/0512364" rel="noreferrer"&gt;This paper&lt;/a&gt; gives strong evidence for an actual pole; &lt;a href="http://arxiv.org/abs/hep-ph/0608218" rel="noreferrer"&gt;another&lt;/a&gt; gives a more cursory review. The location of the pole is far away from the real axis, the width is larger than the mass by 20% or so, and the mass is about 400MeV. The authors though are confident that it is real because they tell me that the interpolation the interactions of pions is safe in this region because their goldstone properties dominate the interactions. I want to believe it, but how can you be sure?&lt;/p&gt;
&lt;p&gt;I know this particle was controversial. I want to understand what kind of picture this is giving. The dispersion subtraction process is hard for me to visualize in terms of effective fields, and the result is saying that there is an unstable bound state.&lt;/p&gt;
&lt;p&gt;Is there a physical picture of the sigma which is more field theoretical, perhaps even just an effective potential for pions? Did anyone who convinced himself of the reality of the sigma have a way of understanding the bound state properties? Is there an analog unstable bound state for other goldstone bosons? Any insight would be welcome.&lt;/p&gt;
</t>
  </si>
  <si>
    <t>What the heck is the sigma (f0) 600?</t>
  </si>
  <si>
    <t xml:space="preserve">&lt;p&gt;As a technical term in quantum mechanics, &lt;a href="http://en.wikipedia.org/wiki/Identical_particles" rel="nofollow"&gt;two particles are indistinguishable if they cannot be distinguished even in principle&lt;/a&gt;. Typically, this means that they are identical other than their spin, momentum, position, energy and the time at which they exist. What this implies is that the wave state that describes the pair of particles has to be symmetrized or anti-symmetrized. In particular, different isotopes are distinguishable. One writes:&lt;br&gt;
$$|AB\rangle = (|A\rangle|B\rangle \pm |B\rangle|A\rangle)/\sqrt{2}$$&lt;br&gt;
where the sign is + for symmetrization of bosons, or - for the antisymmetrization of fermions. On the other hand, if the two states are not identical, then the wave state is not (anti)symmetrized:&lt;br&gt;
$$|AB\rangle = |A\rangle|B\rangle$$&lt;br&gt;
You can think of indistinguishability as arising naturally from the wave nature of particles. You might be able to write descriptive letters on particles, but how can you distinguish between two identical waves?&lt;/p&gt;
&lt;p&gt;Now suppose you had a system where spin was conserved and never altered. An electron would be either spin-up or spin-down and never change and so you could distinguish between two such electrons. It would be as if they were distinct particles. This concept shows up in isospin where a neutron is treated as distinguishable from a proton even though they form an isospin doublet that is similar to the spin doublet (spin-down,spin-up). In such a restricted system, with a state of two particles you have the choice of writing your wave states either symmetrized, anti-symmetrized, or unsymmetrized. Any (consistent) way you choose, you'll get the same answer when you make your calculations as the two states form separate Hilbert spaces. However, if the instructor looks carefully at your derivation, it could be marked wrong even though it gives the correct answer -- it's better to follow the rules.&lt;/p&gt;
&lt;p&gt;To learn more about this subtlety, read up on superselection sectors. What's going on is that when your Hilbert space divides into sectors which cannot physically interact, you do not have to symmetrize or antisymmetrize. But as I say above, you don't need to know this detail in order to calculate. Just follow the rules; only identical particles (in the sense of identical other than position, energy, momentum, orientation, etc.) are either symmetrized or antisymmetrized.&lt;/p&gt;
</t>
  </si>
  <si>
    <t xml:space="preserve">&lt;p&gt;What is the best reference for an introduction to the use of Fourier analysis in crystallography?&lt;/p&gt;
</t>
  </si>
  <si>
    <t>Fourier analysis in crystallography</t>
  </si>
  <si>
    <t>&lt;condensed-matter&gt;&lt;solid-state-physics&gt;&lt;resource-recommendations&gt;&lt;fourier-transform&gt;&lt;crystals&gt;</t>
  </si>
  <si>
    <t xml:space="preserve">&lt;p&gt;Pete, please elaborate your question, the original paper by Miguel describes how one can travel back and to a destination using the warp drive. The space in front is contracted to get closer to the destination, and the space behind is expanded.  For getting out of the bubble, let's use the picture below: &lt;/p&gt;
&lt;p&gt;&lt;img src="https://i.stack.imgur.com/75H6b.png" alt="Warp Bubble, credits go the respective authors/artists."&gt;&lt;/p&gt;
&lt;p&gt;The bubble is created, so to speak, through the exotic matter that one will use. So if the mechanism that creates the exotic matter to keep up the bubble has a stop button, you press it and the bubble will go away :)&lt;/p&gt;
&lt;p&gt;Hope that helps. &lt;/p&gt;
</t>
  </si>
  <si>
    <t xml:space="preserve">&lt;p&gt;As I understand it, the completed Large Hadron Collider (LHC) will ultimately have a proton beam with $2,808$ bunches of $1.15 \times 10^{11}$ protons each at $7$ TeV, giving a total beam energy of $(2808)(1.15\times 10^{11})(7 \times 10^{12})(1.602\times 10^{-19}$ J$)$ $\approx 362 $ MJ.    &lt;/p&gt;
&lt;p&gt;Imagine that instead of using a graphite block for the beam dump, the proton beam is aimed "straight up" at a satellite in geosynchronous orbit 42,160 km above the surface of the earth.  How significantly would be the beam intensity be diminished in the atmosphere, particularly the troposphere?  Could one reasonable expect to be able to blind sensors/cameras on a satellite?&lt;/p&gt;
</t>
  </si>
  <si>
    <t>How much would the LHC beam be attenuated by the atmosphere?</t>
  </si>
  <si>
    <t>&lt;large-hadron-collider&gt;&lt;protons&gt;&lt;order-of-magnitude&gt;</t>
  </si>
  <si>
    <t xml:space="preserve">&lt;p&gt;Extremely unlikely.  The beam would diffuse very rapidly.  The LHC beam is condensed into a very small location by magnetic fields and it's energy is maintained through the use of an RF field which replenishes the energy each time the beam circulates while orbiting in a near perfect vacuum. In the absence of such fields the beam would first repel itself through Coluombic repulsion, and then rapidly lose energy through interaction with the atmosphere due to the loss of vacuum.  It would pose no risk to a satellite so far away, especially for a satellite that has frequent interaction with space radiation.  &lt;/p&gt;
</t>
  </si>
  <si>
    <t xml:space="preserve">&lt;p&gt;Hmmm...some back-of-the-envelope calculations:&lt;/p&gt;
&lt;p&gt;The depth of the air column at sea level is $14\text{ lbs/in}^2 = 2 \times 10^5\text{ g/cm}^2$, so neglecting space-charge effects and assuming minimum ionization the whole way we get about $4 \times 10^5\text{ MeV} = 0.4\text{ TeV}$ energy loss. We are actually above minimum ionization, so we can multiply that by a small integer. Call it 1 TeV, which justifies the approximation.&lt;/p&gt;
&lt;p&gt;Another consideration: multiple scattering. The radiation length of air is around $36\text{ g/cm}^2$, so the protons travel through about $5.5 \times 10^3$ radiation length resulting in a RMS position dispersion of about 5 km. Making for a mean areal proton density at geosynchronous orbit of around 1500 per square meter at the top of the atmosphere and expanding in a cone for the next 42,000 kilometers. &lt;/p&gt;
&lt;p&gt;Those protons are rather more energetic than a typical cosmic ray, but not at all unknown in that environment.&lt;/p&gt;
&lt;p&gt;&lt;strong&gt;Conclusions:&lt;/strong&gt; no prompt effects, but possible a reduced lifetime.&lt;/p&gt;
</t>
  </si>
  <si>
    <t xml:space="preserve">&lt;p&gt;In Landau–Lifshitz's &lt;em&gt;Course of Theoretical Physics&lt;/em&gt;, Vol. 2 (‘Classical Fields Theory’), Ch. IV, § 27, there is an explanation why the field equations should be linear differential equations. It goes like this:&lt;/p&gt;
&lt;blockquote&gt;
&lt;p&gt;Every solution of the field equations gives a field that can exist in nature. According to the principle of superposition, the sum of any such fields must be a field that can exist in nature, that is, must satisfy the field equations.&lt;/p&gt;
&lt;p&gt;As is well known, linear differential equations have just this property, that the sum of any solutions is also a solution. Consequently, the field equations must be linear differential equation.&lt;/p&gt;
&lt;/blockquote&gt;
&lt;p&gt;Actually, this reasoning is not logically valid. Not only the authors forget to explain the word ‘differential’, but they also do not actually prove that the field equations must be linear. (Just in case: this observation is not due to me.) But it seems that the last issue can be easily overcome. However, it is exactly the word ‘differential’, not ‘linear’, that is bothering me.&lt;/p&gt;
&lt;p&gt;There is a nice &lt;a href="http://en.wikipedia.org/wiki/Peetre_theorem" rel="noreferrer"&gt;theorem of Peetre&lt;/a&gt; stating that the linear operator &lt;span class="math-container"&gt;$D$&lt;/span&gt; that acts on (the ring of) functions and does not increase supports, that is, &lt;span class="math-container"&gt;$\mathop{\mathrm{supp}} f \supset \mathop{\mathrm{supp}} Df$&lt;/span&gt;, must be a differential operator. The property of preserving supports can be considered as a certain &lt;em&gt;locality&lt;/em&gt; property. Hence, the field equations must be differential because all interactions must propagate with a finite velocity.&lt;/p&gt;
&lt;p&gt;But there is another notion of ‘locality’ of an operator: the operator &lt;span class="math-container"&gt;$D$&lt;/span&gt; is called &lt;em&gt;local&lt;/em&gt; if the function &lt;span class="math-container"&gt;$Df$&lt;/span&gt; in the neighbourhood &lt;span class="math-container"&gt;$V$&lt;/span&gt; can be computed with &lt;span class="math-container"&gt;$f$&lt;/span&gt; determined only on &lt;span class="math-container"&gt;$V$&lt;/span&gt; as well, i.e., &lt;span class="math-container"&gt;$(Df)|_V$&lt;/span&gt; is completely defined by &lt;span class="math-container"&gt;$f|_V$&lt;/span&gt;. The locality in this sense is not equivalent to the locality in the sense of supports' preserving. (Unfortunately, I do not have an illustrative example at hand right now, so there is a possibility of mistake &lt;span class="math-container"&gt;$M$&lt;/span&gt; hiding here.)&lt;/p&gt;
&lt;p&gt;The question is: what physical circumstances determine the (correct one) notion of locality for a given physical problem? (Assuming there is no mistake &lt;span class="math-container"&gt;$M$&lt;/span&gt;.) And does my reasoning &lt;em&gt;really&lt;/em&gt; justifies the word ‘differential’ in the context of field equations? If so, are there any references containing more accurate argument than the one presented in Landau–Lifshitz's Course?&lt;/p&gt;
</t>
  </si>
  <si>
    <t>Why must the field equations be differential?</t>
  </si>
  <si>
    <t>&lt;mathematical-physics&gt;&lt;field-theory&gt;&lt;differential-equations&gt;&lt;locality&gt;</t>
  </si>
  <si>
    <t xml:space="preserve">&lt;p&gt;The moment Alice passes through the event horizon, she is doomed to death, and nothing she observes will come out. How can the interior of the black hole exist if the only observer is dead?&lt;/p&gt;
&lt;p&gt;What Quentin is doing is committing quantum suicide. Subjectively, he will have &lt;strong&gt;quantum immortality&lt;/strong&gt;, and &lt;em&gt;will never die&lt;/em&gt;. He will always measure his qubit to have value 1, and be spared a visit to the nonexistent interior. It's a &lt;strong&gt;miracle&lt;/strong&gt;! On the other hand, other observers will see him die with a 50% probability.&lt;/p&gt;
</t>
  </si>
  <si>
    <t xml:space="preserve">&lt;p&gt;Notable exception: Reynolds number.&lt;/p&gt;
</t>
  </si>
  <si>
    <t xml:space="preserve">&lt;p&gt;One more exception: weak localization.&lt;/p&gt;
&lt;p&gt;Second class of exceptions (Lagerbaer named first where interaction constant is involved) originates from two characteristic lengths/times/... in the system. [Function of] their ratio may appear in the answer. &lt;/p&gt;
</t>
  </si>
  <si>
    <t xml:space="preserve">&lt;p&gt;The interior of the bubble is causally disconnected. It's not possible for the bubble to be turned off or steered from the inside. But there is no reason it cannot be affected from an outside agency at a pre-planned points, or even simply have a finite lifetime, naturally deteriorating to stop at the intended destination.&lt;/p&gt;
&lt;blockquote&gt;
  &lt;p&gt;that upon traveling to some distant star system, since you never moved through space, once you turn off the bubble, and the space behind you contracts back to its normal state and the space in front of you expands back to its normal state, you're back where you started&lt;/p&gt;
&lt;/blockquote&gt;
&lt;p&gt;That is not the case. The statement "you never moved through space" just means you never move relative to the bubble interior, which is different from the bubble itself moving through space. Even if the bubble accelerates, you will not experience any g-forces. &lt;/p&gt;
&lt;p&gt;Intuitively, one can think of it as dual to the cosmic expansion of space: as space expands, it carries galaxies along with it, and because it's space between them that's expanding rather than them moving in space, distant galaxies can have superluminal separation velocity. Effective movement because of the way space expands (or contracts) is different from movement &lt;em&gt;in&lt;/em&gt; space.&lt;/p&gt;
&lt;p&gt;Even if cosmic expansion could somehow be "turned off", it wouldn't suddenly make all the galaxies contract together again. It would simply stop further separation.&lt;/p&gt;
&lt;p&gt;The Alcubierre drive does something similar: instead of expanding space to get away from from distant objects, it contracts it in order to approach them. It doesn't actually need to contract all of space in front of it; it just expands it back after traversing it. In effect, the warp bubble rides its own gravitational field.&lt;/p&gt;
&lt;hr&gt;
&lt;p&gt;Although Newtonian analogies are fraught with peril (esp. here, since not only is gravity different, but the behavior of negative mass especially so~don't take this seriously!), but a fun little toy exercise is to consider what would happen if you lived in a Newtonian universe and had two masses, equal in magnitude but one positive and the other negative.&lt;/p&gt;
</t>
  </si>
  <si>
    <t xml:space="preserve">&lt;p&gt;This does not really answer your question why the equation should be differential. But
I think that the two notions of locality you mentioned are just equivalent, if I am not mistaken.&lt;/p&gt;
&lt;p&gt;Let us prove that the second definition impies the first one. One has to show that if a point $x$ does not belong to $supp(f)$ then $x$ does not belong to $supp(Df)$. Indeed, then there exists an open neighborhood $V$ of $x$ such that $f|_V=0$. Hence by the assumption $Df|_V=0$. Hence $x\not\in supp(Df)$ as requested.&lt;/p&gt;
&lt;p&gt;Let us prove now the converse statement that the first definition implies the second one. Assume that $f|_V=g|_V$. Then $(f-g)|_V=0$. Hence $supp(f-g)\cap V=\emptyset$. Consequently $supp(D(f-g))\cap V=\emptyset$, i.e. $D(f-g)|_V=0$. That means that $Df|_V=Dg|_V$.&lt;/p&gt;
</t>
  </si>
  <si>
    <t xml:space="preserve">&lt;p&gt;I'm talking about a Weighing Balance shown in the figure:&lt;/p&gt;
&lt;p&gt;&lt;img src="https://i.stack.imgur.com/Rkhle.jpg" alt="enter image description here"&gt;&lt;/p&gt;
&lt;p&gt;Press &amp;amp; Hold on onside of the horizontal beam and then release it. It makes some oscillations and comes back to equilibrium like shown in the figure.&lt;/p&gt;
&lt;p&gt;Both the pans are of equal equal masses. When the horizontal beam is tilted by an angle using external force, the torque due to these pan weights are equal in magnitude &amp;amp; opposite in direction. Then why does it come back to it position? What's making it to come back?&lt;/p&gt;
</t>
  </si>
  <si>
    <t>Why does the weighing balance restore when tilted and released</t>
  </si>
  <si>
    <t>&lt;rotational-dynamics&gt;&lt;torque&gt;&lt;statics&gt;&lt;stability&gt;</t>
  </si>
  <si>
    <t xml:space="preserve">&lt;p&gt;Nice question! &lt;strong&gt;if&lt;/strong&gt; the following analogy applies : imagine a seesaw on a half-sphere fulcrum (top of the picture). if it inclines e.g. to left side (bottom) - the length from the right edge to fulcrum ($L_2$) increases, the lever rule kicks in ($F_2&amp;gt;F_1$) and the weight of the right side brings the seesaw back to equilibrium (top) (which is then broken again by inertia)&lt;/p&gt;
&lt;p&gt;&lt;img src="https://i.stack.imgur.com/15TRw.png" alt="seesaw oscillation"&gt;&lt;/p&gt;
</t>
  </si>
  <si>
    <t xml:space="preserve">&lt;p&gt;A notable exception would be Debye's model for low temperatures. The molar heat capacity is then approximated as&lt;/p&gt;
&lt;p&gt;$ C = 234 \ k \ \left( \frac{T}{T_D} \right)^3 $&lt;/p&gt;
&lt;p&gt;with k the Boltzmann constant and $T_D$ the Debye temperature.&lt;/p&gt;
&lt;p&gt;I think the biggest reason why constant are always so small is that if they're not small, they're absorbed in other quantities.&lt;/p&gt;
</t>
  </si>
  <si>
    <t xml:space="preserve">&lt;p&gt;All physical phenomena occur on a substrate, medium or 'space'. This space has properties which guarantee the stability of the system, such as the existence of a characteristic
 propagation speed of 'c'. The reaction allowed at each point in space, and at every moment, is strictly due to the local environment, its immediate neighborhood and so 'action at a distance' is not permitted, nor infinities.&lt;br&gt;
This physical environment (1D) is illustrated in this image&lt;img src="https://i.stack.imgur.com/tfjFU.jpg" alt="image (by Hans de Vries)"&gt; (by Hans de Vries) and found in his online book &lt;a href="http://www.physics-quest.org/" rel="nofollow noreferrer"&gt;"Understanding Relativistic Quantum Field Theory"&lt;/a&gt;. This medium allows the propagation of the classical wave equation 
$$\frac{\partial^{2}\psi}{\partial t^{2}}=c^{2}\frac{\partial^{2}\psi}{\partial\mathit{x}^{2}}$$&lt;/p&gt;
&lt;blockquote&gt;
  &lt;p&gt;ψ is the vertical displacement in the mechanical model. ...the
  equation is satisfied by any arbitrary function which shifts along
  with a speed v (or −v). A function ”stretched” by a factor v has it’s
  slopes decreased by a factor v, while it’s second order derivatives
  are lower by a factor $v^2$ .&lt;/p&gt;
&lt;/blockquote&gt;
</t>
  </si>
  <si>
    <t xml:space="preserve">&lt;p&gt;To hit a ball more interaction area is of advantage - the thinner baseball bat demands higher precision, in contrast to cricket bat.
If one needs to break something, the applied pressure per area is important. Assuming same masses, the edge of the cricket bat offers smaller impact surface and has higher potential for damage. On the other hand greater length of the baseball bat allows for higher momentum.&lt;/p&gt;
</t>
  </si>
  <si>
    <t xml:space="preserve">&lt;p&gt;A typical problem in quantum mechanics is to calculate the spectrum that corresponds to a given potential. &lt;/p&gt;
&lt;ol&gt;
&lt;li&gt;Is there a one to one correspondence between the potential and its spectrum? &lt;/li&gt;
&lt;li&gt;If the answer to the previous question is yes, then given the spectrum, is there a systematic way to calculate the corresponding potential?&lt;/li&gt;
&lt;/ol&gt;
</t>
  </si>
  <si>
    <t>In quantum mechanics, given certain energy spectrum can one generate the corresponding potential?</t>
  </si>
  <si>
    <t>&lt;quantum-mechanics&gt;&lt;mathematical-physics&gt;&lt;schroedinger-equation&gt;&lt;potential&gt;&lt;eigenvalue&gt;</t>
  </si>
  <si>
    <t xml:space="preserve">&lt;p&gt;Well, I will give the simple answer of the geometrical intensity fall off with 1/r**2:&lt;/p&gt;
&lt;p&gt;r**2=2*10**15meterssquared  approximately for the satelite distance .&lt;/p&gt;
&lt;p&gt;Take the 362MJ  for 1 meter squared as an initial area to make life easy, ( at about 1km height?) though in the beginning it is concentrated into microns; only a tiny fraction of a joule will end on the satellite if it has a cross section of 1meter squared: 1.3*10**-7 joules, give or take an order of magnitude because of my sloppiness, will hit the satellite.&lt;/p&gt;
&lt;p&gt;I think even if there were no atmosphere there would be absolutely no danger for the satellite.&lt;/p&gt;
</t>
  </si>
  <si>
    <t xml:space="preserve">&lt;p&gt;In general, the answer is no. This type of inverse problem is sometimes referred to as: &lt;a href="https://en.wikipedia.org/wiki/Hearing_the_shape_of_a_drum" rel="noreferrer"&gt;"Can one hear the shape of a drum"&lt;/a&gt;. An extensive exposition by Beals and Greiner (&lt;a href="http://dx.doi.org/10.1142/S0219530509001335" rel="noreferrer"&gt;&lt;em&gt;Anal. Appl.&lt;/em&gt; &lt;strong&gt;7&lt;/strong&gt;, 131 (2009)&lt;/a&gt;; &lt;a href="http://www6.cityu.edu.hk/rcms/publications/ln10.pdf" rel="noreferrer"&gt;eprint&lt;/a&gt;) discusses various problems of this type. Despite the fact that one can get a lot of geometrical and topological information from the spectrum or even its asymptotic behavior, this information is not complete even for systems as simple as quantum mechanics along a finite interval.&lt;/p&gt;
&lt;p&gt;For additional details, see &lt;a href="http://redshift.vif.com/JournalFiles/V09NO3PDF/V09N3LOP.pdf" rel="noreferrer"&gt;&lt;em&gt;Apeiron&lt;/em&gt; &lt;strong&gt;9&lt;/strong&gt; no. 3, 20 (2002)&lt;/a&gt;, or also &lt;a href="https://doi.org/10.1103/PhysRevA.40.6185" rel="noreferrer"&gt;&lt;em&gt;Phys. Rev. A&lt;/em&gt; &lt;strong&gt;40&lt;/strong&gt;, 6185 (1989)&lt;/a&gt;, &lt;a href="https://doi.org/10.1103/PhysRevA.82.022121" rel="noreferrer"&gt;&lt;em&gt;Phys. Rev. A&lt;/em&gt; &lt;strong&gt;82&lt;/strong&gt;, 022121 (2010)&lt;/a&gt;, or &lt;a href="https://doi.org/10.1103/PhysRevA.55.2580" rel="noreferrer"&gt;&lt;em&gt;Phys. Rev. A&lt;/em&gt; &lt;strong&gt;55&lt;/strong&gt;, 2580 (1997)&lt;/a&gt;. &lt;/p&gt;
&lt;p&gt;For a more experimental view, you can actually have particle-in-a-box problems with differently-shaped boxes in two dimensions that have the same spectra; this follows directly from the Gordon-Webb isospectral drums  (&lt;a href="https://www.mtholyoke.edu/courses/mpeterso/math339/Drum.pdf" rel="noreferrer"&gt;&lt;em&gt;Am. Sci.&lt;/em&gt; &lt;strong&gt;84&lt;/strong&gt; no. 1, 46 (1996)&lt;/a&gt;; &lt;a href="http://www.jstor.org/stable/29775597" rel="noreferrer"&gt;jstor&lt;/a&gt;), and it was implemented by the Manoharan lab in Stanford (&lt;a href="http://dx.doi.org/10.1126/science.1151490" rel="noreferrer"&gt;&lt;em&gt;Science&lt;/em&gt; &lt;strong&gt;319&lt;/strong&gt;, 782 (2008)&lt;/a&gt;; &lt;a href="http://arxiv.org/abs/0803.2328" rel="noreferrer"&gt;arXiv:0803.2328&lt;/a&gt;), to striking effect:&lt;/p&gt;
&lt;p&gt;&lt;img src="https://i.stack.imgur.com/YVlMA.png" width="450"&gt;&lt;/p&gt;
</t>
  </si>
  <si>
    <t xml:space="preserve">&lt;p&gt;Here are two examples of where dimensional estimates fail:&lt;/p&gt;
&lt;h3&gt;Divergent expressions&lt;/h3&gt;
&lt;p&gt;I have a laser pointer pointed at a wall directly facing me, 1 meter away. I turn the laser pointer by 90 degrees over the course of 1 second. What is the average speed of the laser spot during the turn? The dimensional analysis argument is 1meter/1second, which would be roughly right if I didn't have a singular function. Similar examples are resonant phenomena, where you have a lot more response than you would predict from dimensional analysis.&lt;/p&gt;
&lt;h3&gt;Exponential growth:&lt;/h3&gt;
&lt;p&gt;Suppose I have 20 particles in a box of mass M, in volume V, with total energy E. When will they all return to within 10% of their starting positions/velocities? If you ignore the dimensionless 19, then you will get the recurrence time for one particle, which is shorter by an enormous amount.&lt;/p&gt;
</t>
  </si>
  <si>
    <t xml:space="preserve">&lt;p&gt;Not all fields follow the superposition principle. A temperature field does not. A pressure field does, etc.&lt;/p&gt;
&lt;p&gt;Those words in Landau–Lifshitz's book are an attempt to "substantiate" equations obtained mostly empirically in the frame of a differential approach.&lt;/p&gt;
</t>
  </si>
  <si>
    <t xml:space="preserve">&lt;p&gt;This is really a basic question whose answer I guess may have to do with the way we construct Feynman rules and diagrams. The question is: Suppose I have been given a two-point function (found in some other ways, say for example some gauge/gravity duality or some symmetry in the theory). How can we construct the Lagrangian of that theory from there?&lt;/p&gt;
&lt;p&gt;Is there a general rule for that? Can you give me a reference?&lt;/p&gt;
</t>
  </si>
  <si>
    <t>To construct an action from a given two-point function</t>
  </si>
  <si>
    <t>&lt;quantum-field-theory&gt;&lt;lagrangian-formalism&gt;&lt;action&gt;</t>
  </si>
  <si>
    <t xml:space="preserve">&lt;p&gt;The Harmonic oscillator has the same spectrum as a weaker harmonic oscillator with a hard wall at x=0.&lt;/p&gt;
&lt;p&gt;LATER EDIT: I see that I have to be more explicit--- the potentials&lt;/p&gt;
&lt;ul&gt;
&lt;li&gt;$V(x)= 2x^2 - 2$&lt;/li&gt;
&lt;li&gt;$(x&amp;gt;0)$ $V(x)= x^2 - 3$ and $(x&amp;lt;0)$ $V(x)= \infty$&lt;/li&gt;
&lt;/ul&gt;
&lt;p&gt;have the exact same spectrum.&lt;/p&gt;
</t>
  </si>
  <si>
    <t xml:space="preserve">&lt;p&gt;The &lt;a href="http://www.sdss.org/"&gt;Sloan Digital Sky Survey&lt;/a&gt; is very open. You can browse their dataset online, you can &lt;a href="http://www.sdss3.org/dr8/data_access.php"&gt;query it using SQL over the CAS&lt;/a&gt;, they even have &lt;a href="http://www.sdss.org/DR7/tutorials/"&gt;tutorials&lt;/a&gt; to get you started.&lt;/p&gt;
&lt;p&gt;The SDSS was one of the big surveys of the 2000s, with thousands of &lt;a href="http://www.sdss.org/publications/"&gt;publications&lt;/a&gt; based on the data.&lt;/p&gt;
&lt;p&gt;I don't think you can actually download the raw data, as it is several terabytes long. It's usually transported by copying it to hard drives and flying it home, or using dedicated fat pipes between institutions.&lt;/p&gt;
&lt;p&gt;Some quick links:&lt;/p&gt;
&lt;ul&gt;
&lt;li&gt;&lt;a href="http://cas.sdss.org/dr7/en/tools/places/"&gt;SkyServer famous places&lt;/a&gt;&lt;/li&gt;
&lt;li&gt;&lt;a href="http://cas.sdss.org/dr7/en/tools/chart/navi.asp"&gt;Navigate the SDSS sky image&lt;/a&gt;&lt;/li&gt;
&lt;li&gt;&lt;a href="http://cas.sdss.org/dr7/en/tools/quicklook/quickobj.asp"&gt;Details for a galaxy, including its spectrum&lt;/a&gt;&lt;/li&gt;
&lt;li&gt;&lt;a href="http://cas.sdss.org/dr7/en/tools/getimg/"&gt;Download sky images (stripes)&lt;/a&gt;&lt;/li&gt;
&lt;li&gt;&lt;a href="http://cas.sdss.org/dr7/en/proj/"&gt;Science projects&lt;/a&gt;&lt;/li&gt;
&lt;/ul&gt;
</t>
  </si>
  <si>
    <t xml:space="preserve">&lt;p&gt;You can use &lt;a href="http://en.wikipedia.org/wiki/File_Transfer_Protocol#Anonymous_FTP" rel="nofollow"&gt;anonymous FTP&lt;/a&gt; to get data from the &lt;a href="http://en.wikipedia.org/wiki/Very_Large_Array" rel="nofollow"&gt;VLA&lt;/a&gt; in &lt;a href="http://en.wikipedia.org/wiki/Socorro,_New_Mexico" rel="nofollow"&gt;Socorro&lt;/a&gt;, New Mexico, USA. Look in &lt;em&gt;&lt;a href="https://archive.nrao.edu/archive/e2earchivex.jsp" rel="nofollow"&gt;The NRAO Data Archive System&lt;/a&gt;&lt;/em&gt;.&lt;/p&gt;
&lt;p&gt;You will need to use some data processing software like &lt;a href="http://en.wikipedia.org/wiki/Astronomical_Image_Processing_System" rel="nofollow"&gt;AIPS&lt;/a&gt; or something. It's not exactly user friendly and it is a lot of data, but it shouldn't be too hard to get going if you're interested. The only thing is that this is just &lt;a href="http://en.wikipedia.org/wiki/Radio_frequency" rel="nofollow"&gt;RF&lt;/a&gt; data. &lt;/p&gt;
</t>
  </si>
  <si>
    <t xml:space="preserve">&lt;p&gt;This &lt;em&gt;should&lt;/em&gt; be easy, but I think I have a mind-block... &lt;/p&gt;
&lt;p&gt;For $\beta^-$-decay, what is the maximum possible momentum for the electron? The two equations I can use are conservation of energy and conservation of momentum, but I have three unknowns: Momentum of electron, nucleus and anti-neutrino, so what am I missing?&lt;/p&gt;
&lt;p&gt;Could I just set the kinetic energy of the nucleus to zero and work from there?&lt;/p&gt;
</t>
  </si>
  <si>
    <t>Maximum electron momentum in $\beta^-$-decay</t>
  </si>
  <si>
    <t>&lt;particle-physics&gt;&lt;radiation&gt;</t>
  </si>
  <si>
    <t xml:space="preserve">&lt;p&gt;I'm researching the effect of temperature on uranium radioactivity, however I can't find any solid empirical evidence to prove the notion that temperature does not affect radioactivity.&lt;/p&gt;
&lt;p&gt;Can anyone link to some solid data on the topic, or offer some advice on where to find such data?&lt;/p&gt;
</t>
  </si>
  <si>
    <t>Effect of temperature on radioactivity?</t>
  </si>
  <si>
    <t>&lt;nuclear-physics&gt;&lt;temperature&gt;&lt;resource-recommendations&gt;&lt;radioactivity&gt;&lt;data&gt;</t>
  </si>
  <si>
    <t xml:space="preserve">&lt;blockquote&gt;
  &lt;p&gt;A piston (with mass M) in a car engine is in vertical simple harmonic
  motion with amplitude A. The engine is running at a period T.  Suppose
  a small piece of metal with mass m were to break loose from the
  surface of the piston when it (the piston) is at the lowest point z
  and velocity is v.
  At what position in meters does the piece of metal lose contact with the piston?&lt;/p&gt;
&lt;/blockquote&gt;
&lt;p&gt;Also the maximum velocity and acceleration are given.&lt;/p&gt;
&lt;p&gt;The text book gives these equations:&lt;/p&gt;
&lt;p&gt;$x(t) = Acos(wt+φ)$&lt;/p&gt;
&lt;p&gt;$v(t) = -wAsin(wt+φ)$&lt;/p&gt;
&lt;p&gt;$a(t) = -w^2Acos(wt+φ)$&lt;/p&gt;
&lt;p&gt;So I propose that the best way to figure this out would be to solve for the time at which acceleration is at its max, then plug that time into $x(t)$.  But I must first solve for the phase constant.  Is this correct?  If so, how do I find the phase constant?&lt;/p&gt;
</t>
  </si>
  <si>
    <t>How do I solve for the phase constant given the amplitude and the angular frequency?</t>
  </si>
  <si>
    <t>&lt;homework-and-exercises&gt;&lt;harmonic-oscillator&gt;&lt;oscillators&gt;</t>
  </si>
  <si>
    <t xml:space="preserve">&lt;p&gt;A consistent history is a POVM set of observables corresponding to a time-ordered product of projection operators. For gauge theories, not any old operator will do, only gauge-invariant observables. In quantum gravity, there are no localized observables, meaning observables have to be defined with respect to the conformal boundary. Inside a black hole, this is none other than the black hole singularity, which is often spacelike. Spacelike singularities are enigmatic in string theory. This raises the very interesting question; can we have consistent histories inside black holes?&lt;/p&gt;
</t>
  </si>
  <si>
    <t>Can we have consistent histories inside a black hole?</t>
  </si>
  <si>
    <t>&lt;quantum-mechanics&gt;&lt;black-holes&gt;&lt;quantum-gravity&gt;</t>
  </si>
  <si>
    <t xml:space="preserve">&lt;p&gt;The horizantal beam on such scales is intentionally placed below the rotational axis. As long as the weights are in equilibrium the torque is equal on both sides.&lt;/p&gt;
&lt;p&gt;But as soon as the position changes e.g. tipping the left scale down, the torques differ because only the tangential part of the gravitational force vector in relation to the rotational axis contributes to the torque around it. When tipping down the left scale, torque on the left side gets smaller and torque on the right side gets bigger, therefore the right side moves down again until equilibrium is reached (besides some swings to accommodate for the temporary impulse energy).&lt;/p&gt;
&lt;p&gt;This effect gets the more pronounced as the distance of the horizontal bar approaches the half length of the bar.&lt;/p&gt;
&lt;p&gt;This effect would not be if the horizontal bar went exactly through the axis.&lt;/p&gt;
</t>
  </si>
  <si>
    <t xml:space="preserve">&lt;p&gt;There are suggestions that low (&amp;gt;1K) temperatures slow the decay rate - at least for some large atoms&lt;/p&gt;
&lt;p&gt;Reference: G. M. Gurevich &lt;em&gt;et al.&lt;/em&gt;: The effect of metallic environment and low temperature on the &lt;sup&gt;253&lt;/sup&gt;Es &lt;span class="math-container"&gt;$\alpha$&lt;/span&gt; decay rate. &lt;a href="http://doi.org/10.3103/s11954-008-3010-3" rel="nofollow noreferrer"&gt;Link&lt;/a&gt;&lt;/p&gt;
</t>
  </si>
  <si>
    <t xml:space="preserve">&lt;p&gt;The phase constant is needed only if you have a specific initial condition, e.g. if I told you where $x$ was at time $t = 0$, you could solve for $\varphi$. Otherwise you can just choose whatever you want for it: Note that it is the same in all functions. &lt;/p&gt;
&lt;p&gt;Choosing some value for $\varphi$ is analogous to you manually setting the time origin to something you like. Imagine observing the harmonic motion for a while, and then deciding that $t = 0$ should be the time where the piston is all the way up. Or you could decide that $t = 0$ should be the time where the piston is all the way down. Or right in the middle.&lt;/p&gt;
&lt;p&gt;Thus, for your problem, you can just set $\varphi = 0$. &lt;/p&gt;
</t>
  </si>
  <si>
    <t xml:space="preserve">&lt;p&gt;I have very little background in physics, so I apologize if this question is painfully naive.&lt;/p&gt;
&lt;p&gt;Consider the following thought experiment: an observer is in a closed room whose walls, floor, and ceiling are made entirely of mirrors, with a single light source in the middle of the room. When the light is on, the observer can see many copies of his reflection all over the place.&lt;/p&gt;
&lt;p&gt;Suddenly, the light source turns itself off. Intuitively, I would expect the observer to "instantly" see darkness. However, I can't figure out why that is the case under the "particle" interpretation of light. There are obviously lots of photons already in the room from before. Furthermore, we know that they don't get "consumed" when they hit a wall, because otherwise the observer wouldn't see so many reflections of himself. Basically, when the light goes off, what happens to the photons already in the room?&lt;/p&gt;
&lt;p&gt;I suspect the answer goes something like this: the photons in the room lose a little bit of energy every time they bounce off a mirror, but it's so minuscule that we can still see more reflections than our eye can resolve anyway. When the light goes off, however, it takes them a very small fraction of a second to bounce around the room enough times to diffuse completely, which our eye cannot detect.&lt;/p&gt;
&lt;p&gt;Is that about right? If we had a theoretical "perfect reflector", would the light remain trapped in the room forever? If we had instruments that could measure such things very finely, would it take (slightly) longer for the light to go out in a room made of mirrors as opposed to a room made of, say, black cloth?&lt;/p&gt;
</t>
  </si>
  <si>
    <t>How are photons "consumed"?</t>
  </si>
  <si>
    <t>&lt;optics&gt;&lt;visible-light&gt;&lt;photons&gt;&lt;reflection&gt;&lt;absorption&gt;</t>
  </si>
  <si>
    <t xml:space="preserve">&lt;p&gt;What do you mean by &amp;quot;prove&amp;quot;? If you mean in a strict mathematical sense, then looking for such assurances is a lost cause.&lt;/p&gt;
&lt;p&gt;There are quite a wide variety of papers on this matter. Curie attacked this particular problem in 1913 with radium. They immersed a radium source in liquid hydrogen for more than an hour and didn't find a change of more than 0.1% in its activity. You can read more from the paper by Curie &amp;amp; Kamerlingh Onnes entitled, &amp;quot;The radiation of radium at the temperature of liquid hydrogen&amp;quot; in KNAW, Proceedings, 15 II, 1912-1913, pp. 1430-1441. People even claimed, from Russia, that polonium's activity varied depending on geography. Hardly the case.&lt;/p&gt;
&lt;p&gt;More recently, work has been done on the half-life decay rate of &lt;span class="math-container"&gt;$^{97}{\rm Ru}$&lt;/span&gt; without seeing a noticeable temperature dependence near 20K compared with RT. See the paper by Goodwin, Golovko, Iacob and Hardy entitled, &amp;quot;Half-life of the electron-capture decay of &lt;span class="math-container"&gt;$^{97}\rm Ru$&lt;/span&gt;: Precision measurement shows no temperature dependence&amp;quot; in &lt;a href="https://doi.org/10.1103/PhysRevC.80.045501" rel="nofollow noreferrer"&gt;Physical Review C (2009), 80, 045501&lt;/a&gt;, &lt;a href="https://arxiv.org/abs/0910.4338" rel="nofollow noreferrer"&gt;arXiv:0910.4338&lt;/a&gt;.&lt;/p&gt;
&lt;p&gt;It could be that there is a small dependence, but not even the Russian paper mentioned above by Martin agrees there is a measurable temperature dependence.&lt;/p&gt;
</t>
  </si>
  <si>
    <t xml:space="preserve">&lt;p&gt;it seems to me that when I do the calculations for the torques considering the pivot as a single point in space they are equal. However I must assume that real scales are built such that any rotation through an angle $\theta$ will cause the pivot point to shift slightly from center causing unequal torques. The effect of this &lt;em&gt;net torque&lt;/em&gt; is to restore the beam to the horizontal no matter which direction in theta you rotate (e.g. whether you push down on the left or right piece, both case result in a restoring torque). I would also add that the oscillation die down due to frictional damping, the whole system is approximated by simple harmonic motion with damping.&lt;/p&gt;
</t>
  </si>
  <si>
    <t xml:space="preserve">&lt;p&gt;The answer to your question is that the &lt;em&gt;beta endpoint energy&lt;/em&gt; is equal to the total Q value of the reaction.  Here is a graph of the spectrum from a beta emission, which is why we use internal conversion instead when looking for a monoenergetic source of beta particles.  This graph is used in the German Wikipedia, the y-axis is counts per unit energy and the x-axis is energy (of the electron).&lt;/p&gt;
&lt;p&gt;&lt;img src="https://i.stack.imgur.com/ErAFB.png" alt="Beta decay spectrum"&gt;&lt;/p&gt;
&lt;p&gt;You asked for momentum instead, so use $E^2=(m_e c^2)^2 + (pc)^2$.  Do not use the classical analog because it is extremely common that beta decay gives relativistic electrons.&lt;/p&gt;
</t>
  </si>
  <si>
    <t xml:space="preserve">&lt;p&gt;When being reflected by a mirror, the photons do not lose "a tiny bit" of energy. Either they are reflected unchanged, or they are completely absorbed. A good mirror will reflect most of the photons, but will absorb a small fraction of them as well, say $0.1\%$ of them. &lt;/p&gt;
&lt;p&gt;That is: Your photons don't lose energy over time; what happens is that the room loses photons over time: For each time a photon hits a wall, there is some probability $p$ that it will get absorbed ("consumed"). The chance that it &lt;em&gt;doesn't&lt;/em&gt; get consumed after $N$ hits is $(1-p)^N$. Since the photons are very fast, they'll bounce off the walls very often in a short amount of time, so $N$ becomes really large really quick, and then $(1-p)^N$ becomes really small pretty fast, so after a short amount of time, all photons have been consumed with very high probability. &lt;/p&gt;
&lt;p&gt;An important property of photons, that might not be entirely intuitive when coming from a "wave" background: The energy of an individual photon is determined entirely by the frequency of the light. Blue photons have higher energy than red photons. The &lt;em&gt;intensity&lt;/em&gt; of light is determined not by the energy of your photons, but by their number. &lt;/p&gt;
&lt;p&gt;&lt;em&gt;If&lt;/em&gt; the photons would lose energy each time they bounce off a mirror, the reflections would change their color gradually, so that eventually blue light becomes red, then infrared etc. That doesn't happen: The mirrors don't change the color of the light. They only swallow some of the photons, i.e. they reduce the &lt;em&gt;intensity&lt;/em&gt;.&lt;/p&gt;
&lt;p&gt;With perfect mirrors, you could indeed expect to never lose any photons. But since anyone &lt;em&gt;looking&lt;/em&gt; at the photons also absorbs then, the room would still get dark eventually. Unless there's nobody in there. &lt;/p&gt;
&lt;p&gt;To be overly pedantic: Unless you keep the walls at zero temperature, you will always have some photons in the room as blackbody radiation. At "normal" temperatures, these photons are mostly in the infrared range, but if you make it really hot, the walls will start glowing.&lt;/p&gt;
</t>
  </si>
  <si>
    <t xml:space="preserve">&lt;p&gt;This question was inspired by: &lt;a href="https://physics.stackexchange.com/questions/13500/how-are-photons-consumed"&gt;How are photons &amp;quot;consumed&amp;quot;?&lt;/a&gt;&lt;/p&gt;
&lt;p&gt;Imagine I have some number of photons, $N$, each of frequency $\nu$, moving randomly in a spherical "wrap-around" universe of volume $V$.  To clarify what I mean by 'wrap-around', if a photon reaches a point on the surface of the sphere it is immediately mapped to the antipodal point with no changes to it's properties or velocity vector.  The system is otherwise completely closed, and devoid of any other particles.  &lt;/p&gt;
&lt;p&gt;How might this system evolve over time?       &lt;/p&gt;
</t>
  </si>
  <si>
    <t>Photons in a "wrap-around" universe</t>
  </si>
  <si>
    <t xml:space="preserve">&lt;p&gt;&lt;a href="http://en.wikipedia.org/wiki/LHC@home" rel="nofollow"&gt;LHC&lt;/a&gt; did a new update with their &lt;a href="http://en.wikipedia.org/wiki/Berkeley_Open_Infrastructure_for_Network_Computing" rel="nofollow"&gt;BOINC&lt;/a&gt; software and they release a lot of data that can be analyzed, I actually haven't seen myself what data is being analyzed but essentially BOINC divides the data released from LHC into packets and then it is send to the users who download BOINC, and it does computations on those by using the user's resources who downloaded it and later the computers send the data back. I think looking into what BOINC does with the LHC's data maybe the best shot at realizing what LHC itself does with the collected data. &lt;/p&gt;
</t>
  </si>
  <si>
    <t xml:space="preserve">&lt;p&gt;It behaves this way because that's how it was built.  By adjusting the mass distribution, we could make a scale that flops to one side, is roughly balanced at all angles, etc.  However, those scales would not be useful, so the scale isn't built that way.&lt;/p&gt;
&lt;p&gt;It might be assumed from the left/right symmetry of the picture that the system cannot decide which way to go, and so is at an equilibrium point.  This equilibrium will be stable if a small perturbation (rotating the beam a small angle) raises the center of mass.  It will be unstable if a small perturbation lowers the center of mass.&lt;/p&gt;
&lt;p&gt;Beyond that, it is difficult to say how the center of mass moves simply by looking at your picture because we do not completely understand the mass distribution and the location of the pivot point.  &lt;/p&gt;
&lt;p&gt;When finding the center of mass, we can ignore any stationary pieces because we are only interested in the change of the height of the center of mass.  Additionally, if the pans hang freely down, it appears as if one will rise by the same amount the other falls, and thus they will not change the height of their center of mass when considered jointly.  They can also be ignored.&lt;/p&gt;
&lt;p&gt;Let's assume the rest of the scale rotates rigidly.  In that case, the center of mass of the rigid portion we're considering will be constrained to a circle with its center at the pivot point.  If the center of mass  is exactly at the bottom of the circle, we have a stable equilibrium.  Otherwise, it is unstable.&lt;/p&gt;
</t>
  </si>
  <si>
    <t xml:space="preserve">&lt;p&gt;The qualitative way to understand the reason for string dualities, like almost everything else in string theory, is the holographic principle. The first thing you learn from black hole decay is that every exact global symmetry must be a local symmetry, because if you have no gauge field, the symmetry would not be conserved in black hole formation and evaporation. A black hole forgets about everything except the gauge fields on its surface.&lt;/p&gt;
&lt;p&gt;Black hole decay also tells you that you can't make charges small in gravity without making masses small. The reason is that if you make a black hole from charged objects, it must be able to decay to enough charged particles to be left with no charge by the time it vanishes. In order for this to be statistically possible, the polarizing field on the horizon must be able to preferentially create charged particles. In order for this to happen when the quantum of charge is small, the charged particles generically must be light.&lt;/p&gt;
&lt;p&gt;Further, gravity requires either charge quantization or massless charged particles, because if you have the proton, say, with infinitesimally more charge than the electron, you can throw a proton into a black hole and wait for an anti-electron to come out. The result will be an infinitesimal charge black hole, and this would have to decay to a particle with infinitesimal charge, which would have to be light compared to its charge. So if there is no charge quantization, there are lots of nearly massless teensy charged particles in the theory.&lt;/p&gt;
&lt;p&gt;The holographic principle states that if you have an extreme charged black hole which is thermodynamically trivial (is zero temperature), you can describe the objects near it by the oscillations of its surface. This tells you that you should be able to describe strings near a stack of D-branes by oscillations of the D-branes themselves, without mentioning the strings. This is the principle of AdS/CFT.&lt;/p&gt;
&lt;p&gt;Likewise, if I have a limit where certain pointlike black holes become light, I should be able to describe the entire string spectrum in terms of their motion against each other. This is the principle of Matrix theory.&lt;/p&gt;
&lt;p&gt;The string dualities can be summarized as follows: every extremal black hole gives a dual description of the spacetime around it, and a complete description. The different descriptions have to be self-consistent, they have to contain the same physics. This is a modern version of the 1960s principle called "nuclear democracy", but it should be better called "gravitational democracy". Gravitational democracy demands a huge number of dualities, between the fundamental description provided by different types of black holes. &lt;/p&gt;
&lt;p&gt;Since gravity all but requires charge quantization, it is also is ok with monopoles. String theory requires magnetic duals for all objects, because a black hole or gravitational instanton can carry magnetic charge. Another source of duality, closely related to the first, is that quantum objects can carry magnetic charge.&lt;/p&gt;
&lt;p&gt;Electric-magnetic duality tells you that you can't make big charges without making objects whose charges are small. This means that whenever you try to take a limit where everything is strongly interacting and heavy, the string theory requires that other things become light. The principle of gravitational democracy tells you that you can then formulate the theory in terms of the light objects only.&lt;/p&gt;
&lt;p&gt;Take a string theory and compactify it on a circle. As the circle gets small the Kaluza Klein field of the circle gets a bigger and bigger quantum of charge. This means that the magnetic monopole gets a smaller and smaller charge, and therefore the lightest ones are lighter and lighter. This means that in the limit of tiny radii, the low-energy expansion of the S-matrix theory should be in terms of what were the magnetic variables in the original expansion. This is one way to motivate T-duality. The miracle of T-duality in type II string theory is that the new degrees of freedom are just different strings, and the duality never went through a regime where the strings are strongly coupled (only specific excitations became strongly coupled, and new excitations took their place as the light things after the duality)&lt;/p&gt;
&lt;p&gt;The other class of dualities arise when you make the string coupling big. Then the gauge fields become strongly coupled, which makes something magnetically dual becomes light. In the case of type IIB string theory, you get the same theory again, because of its self-duality properties. In the type IIA theory, the D0 branes become light, and when you formulate the resulting theory in terms of these, you get the famous matrix theory of 11 dimensional M-theory.&lt;/p&gt;
</t>
  </si>
  <si>
    <t xml:space="preserve">&lt;p&gt;Is there any particular reason you made the spatial topology $\mathbf{PR}^3\cong\mathrm{SO}(3)$ rather than $S^3$? That's not going to affect local physics, though, so at least for uniform initial conditions on some $\mathbf{PR}^3$ hypersurface, we can simply scale a &lt;em&gt;restricted&lt;/em&gt; round metric
$$d\Omega^2 = d\psi^2 + \sin^2\psi(d\theta^2 + \sin^2\theta d\phi^2),\;\;\;\;0\leq\psi,\theta,\phi\leq\pi.$$
The Einstein equations have the same local form as for $S^3$, so we would get a spacetime that locally looks like the standard $k = +1$ Freidmann-Robertson-Walker solutions of the form $ds^2 = -dt^2 + a^2(t)d\Omega^2$. For example, a lambdavacuum (if energy density due to photons is $\rho\ll|\Lambda|$), radiation-dominated ($\rho\gg|\Lambda|$, $\rho = 3p$, scale factor $\propto t^{1/2}$), etc. These cases are extensively catalogued.&lt;/p&gt;
&lt;p&gt;The difference being that the large-scale spatial structure is different, according to the antipodal identification you prescribe. Under the assumption of uniformity, the general answer to how this system evolves is simply: like the corresponding FRW universe. Depending on the conditions, it could even undergo transition from radiation-dominated to matter-dominated, just as our own universe did. I'm unclear as to whether you intended to exclude anything but photons in vacuum at one time or for all time.&lt;/p&gt;
</t>
  </si>
  <si>
    <t xml:space="preserve">&lt;p&gt;So I've been looking into particle-antiparticle pair production from a gamma ray and don't understand one thing.&lt;/p&gt;
&lt;p&gt;Let's say I have a 1,1 MeV photon and it hits a nucleus - electron-positron pair with some momentum will be created and the nucleus will probably get some momentum as well because of the impact.&lt;/p&gt;
&lt;p&gt;But why does the photon need the nucleus at all? Why can't it just fly through space and suddenly, with some probability, change into a electron-positron pair with momentum? I see that the momentum of the system wouldn't be conserved but I don't really understand how the nucleus helps it.&lt;/p&gt;
</t>
  </si>
  <si>
    <t>Spontaneous pair production?</t>
  </si>
  <si>
    <t>&lt;photons&gt;&lt;momentum&gt;&lt;conservation-laws&gt;&lt;quantum-electrodynamics&gt;&lt;pair-production&gt;</t>
  </si>
  <si>
    <t xml:space="preserve">&lt;p&gt;Answer of Zassounotsukushi is correct, I'd like to expand it&lt;/p&gt;
&lt;p&gt;consider center of mass frame, a resting neutron for simplicity. &lt;a href="http://en.wikipedia.org/wiki/Four-momentum" rel="nofollow noreferrer"&gt;four-momentum&lt;/a&gt; is $\underline{p}_n=\binom{m_n}{\vec{0}}$.
neutron decays into proton, electron, antineutrino: $n \rightarrow p^+ e^- \bar{\nu}$ 
$$
\binom{m_n}{\vec{0}}=\binom{E_p}{\vec{p}_p}+\binom{E_e}{\vec{p}_e}+\binom{E_\nu}{\vec{p}_\nu}
$$
&lt;a href="http://en.wikipedia.org/wiki/Neutrino#Mass" rel="nofollow noreferrer"&gt;neutrino mass&lt;/a&gt; $(m_\nu &amp;lt; 0.2eV)$ is negligible $\Rightarrow E_\nu=|\vec{p}_\nu|$, to maximize electron energy neutrino has to be left without any  $\Rightarrow E_\nu=0$
$$
\Rightarrow\binom{m_n}{\vec{0}}=\binom{E_p}{\vec{p}_p}+\binom{E_e}{\vec{p}_e}
$$
for momentum conservation to be satisf